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shma.vc\Desktop\"/>
    </mc:Choice>
  </mc:AlternateContent>
  <xr:revisionPtr revIDLastSave="0" documentId="13_ncr:9_{6BC9A790-6EEF-4FD9-AC66-44BC082F5379}" xr6:coauthVersionLast="47" xr6:coauthVersionMax="47" xr10:uidLastSave="{00000000-0000-0000-0000-000000000000}"/>
  <bookViews>
    <workbookView xWindow="-110" yWindow="-110" windowWidth="19420" windowHeight="10300" tabRatio="887" xr2:uid="{1699E725-45CD-4383-9525-CC5BE1849F5B}"/>
  </bookViews>
  <sheets>
    <sheet name="SF Data" sheetId="13" r:id="rId1"/>
    <sheet name="Sheet1" sheetId="14" r:id="rId2"/>
  </sheets>
  <definedNames>
    <definedName name="_xlnm._FilterDatabase" localSheetId="0" hidden="1">'SF Data'!$A$1:$J$16947</definedName>
    <definedName name="_xlnm.Print_Area" localSheetId="0">'SF Data'!$A$1:$F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86" uniqueCount="19">
  <si>
    <t>Settlement Period</t>
  </si>
  <si>
    <t>Settlement Day</t>
  </si>
  <si>
    <t>Run Type</t>
  </si>
  <si>
    <t>SF</t>
  </si>
  <si>
    <t>BSUoS Tariff (£/MWh)</t>
  </si>
  <si>
    <t>BSUoS Fund Tariff (£/MWh)</t>
  </si>
  <si>
    <t>Volume (MWh)</t>
  </si>
  <si>
    <t>BSUoS Recovery (£)</t>
  </si>
  <si>
    <t>BSUoS Fund Recovery (£)</t>
  </si>
  <si>
    <t>BSUoS Total Recovery (£)</t>
  </si>
  <si>
    <t>Compatibility Report for Current_SF_BSUoS_Data - 15-05-23.xls</t>
  </si>
  <si>
    <t>Run on 17-05-2023 12:02</t>
  </si>
  <si>
    <t>If the workbook is saved in an earlier file format or opened in an earlier version of Microsoft Excel, the listed features will not be available.</t>
  </si>
  <si>
    <t>Minor loss of fidelity</t>
  </si>
  <si>
    <t># of occurrences</t>
  </si>
  <si>
    <t>Version</t>
  </si>
  <si>
    <t>Some cells or styles in this workbook contain formatting that is not supported by the selected file format. These formats will be converted to the closest format available.</t>
  </si>
  <si>
    <t>Excel 97-2003</t>
  </si>
  <si>
    <t>Actual BSUoS Cost (£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71" formatCode="_(* #,##0.00_);_(* \(#,##0.00\);_(* &quot;-&quot;??_);_(@_)"/>
    <numFmt numFmtId="174" formatCode="_(&quot;£&quot;* #,##0.00_);_(&quot;£&quot;* \(#,##0.00\);_(&quot;£&quot;* &quot;-&quot;??_);_(@_)"/>
    <numFmt numFmtId="175" formatCode="d\-mmm\-yyyy"/>
    <numFmt numFmtId="176" formatCode="#,##0;\(#,##0\)"/>
    <numFmt numFmtId="177" formatCode="_-[$€-2]* #,##0.00_-;\-[$€-2]* #,##0.00_-;_-[$€-2]* &quot;-&quot;??_-"/>
    <numFmt numFmtId="186" formatCode="#,##0.000"/>
    <numFmt numFmtId="188" formatCode="dd/mm/yyyy;@"/>
    <numFmt numFmtId="196" formatCode="d/mm/yyyy;@"/>
  </numFmts>
  <fonts count="102">
    <font>
      <sz val="10"/>
      <name val="Arial"/>
    </font>
    <font>
      <sz val="11"/>
      <color indexed="8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color rgb="FF9C5700"/>
      <name val="Arial"/>
      <family val="2"/>
    </font>
    <font>
      <sz val="11"/>
      <color rgb="FF0000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4F81BD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BF22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999">
    <xf numFmtId="0" fontId="0" fillId="0" borderId="0"/>
    <xf numFmtId="0" fontId="5" fillId="0" borderId="0"/>
    <xf numFmtId="0" fontId="5" fillId="0" borderId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" fillId="2" borderId="0" applyNumberFormat="0" applyBorder="0" applyAlignment="0" applyProtection="0"/>
    <xf numFmtId="0" fontId="66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" fillId="3" borderId="0" applyNumberFormat="0" applyBorder="0" applyAlignment="0" applyProtection="0"/>
    <xf numFmtId="0" fontId="1" fillId="3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" fillId="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" fillId="4" borderId="0" applyNumberFormat="0" applyBorder="0" applyAlignment="0" applyProtection="0"/>
    <xf numFmtId="0" fontId="66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" fillId="5" borderId="0" applyNumberFormat="0" applyBorder="0" applyAlignment="0" applyProtection="0"/>
    <xf numFmtId="0" fontId="1" fillId="5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" fillId="4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" fillId="6" borderId="0" applyNumberFormat="0" applyBorder="0" applyAlignment="0" applyProtection="0"/>
    <xf numFmtId="0" fontId="66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" fillId="7" borderId="0" applyNumberFormat="0" applyBorder="0" applyAlignment="0" applyProtection="0"/>
    <xf numFmtId="0" fontId="1" fillId="7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" fillId="6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" fillId="8" borderId="0" applyNumberFormat="0" applyBorder="0" applyAlignment="0" applyProtection="0"/>
    <xf numFmtId="0" fontId="66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" fillId="3" borderId="0" applyNumberFormat="0" applyBorder="0" applyAlignment="0" applyProtection="0"/>
    <xf numFmtId="0" fontId="1" fillId="3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" fillId="8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" fillId="9" borderId="0" applyNumberFormat="0" applyBorder="0" applyAlignment="0" applyProtection="0"/>
    <xf numFmtId="0" fontId="66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" fillId="9" borderId="0" applyNumberFormat="0" applyBorder="0" applyAlignment="0" applyProtection="0"/>
    <xf numFmtId="0" fontId="1" fillId="9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" fillId="9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" fillId="3" borderId="0" applyNumberFormat="0" applyBorder="0" applyAlignment="0" applyProtection="0"/>
    <xf numFmtId="0" fontId="66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" fillId="7" borderId="0" applyNumberFormat="0" applyBorder="0" applyAlignment="0" applyProtection="0"/>
    <xf numFmtId="0" fontId="1" fillId="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" fillId="3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10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10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" fillId="5" borderId="0" applyNumberFormat="0" applyBorder="0" applyAlignment="0" applyProtection="0"/>
    <xf numFmtId="0" fontId="66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" fillId="5" borderId="0" applyNumberFormat="0" applyBorder="0" applyAlignment="0" applyProtection="0"/>
    <xf numFmtId="0" fontId="1" fillId="5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" fillId="5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" fillId="12" borderId="0" applyNumberFormat="0" applyBorder="0" applyAlignment="0" applyProtection="0"/>
    <xf numFmtId="0" fontId="66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" fillId="13" borderId="0" applyNumberFormat="0" applyBorder="0" applyAlignment="0" applyProtection="0"/>
    <xf numFmtId="0" fontId="1" fillId="13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" fillId="12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" fillId="8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" fillId="8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" fillId="10" borderId="0" applyNumberFormat="0" applyBorder="0" applyAlignment="0" applyProtection="0"/>
    <xf numFmtId="0" fontId="66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" fillId="10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" fillId="14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" fillId="13" borderId="0" applyNumberFormat="0" applyBorder="0" applyAlignment="0" applyProtection="0"/>
    <xf numFmtId="0" fontId="1" fillId="1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" fillId="14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65" fillId="56" borderId="0" applyNumberFormat="0" applyBorder="0" applyAlignment="0" applyProtection="0"/>
    <xf numFmtId="0" fontId="66" fillId="56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65" fillId="58" borderId="0" applyNumberFormat="0" applyBorder="0" applyAlignment="0" applyProtection="0"/>
    <xf numFmtId="0" fontId="66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29" fillId="5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68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68" fillId="61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68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68" fillId="63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68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70" fillId="66" borderId="0" applyNumberFormat="0" applyBorder="0" applyAlignment="0" applyProtection="0"/>
    <xf numFmtId="0" fontId="32" fillId="67" borderId="0"/>
    <xf numFmtId="0" fontId="71" fillId="68" borderId="21" applyNumberFormat="0" applyAlignment="0" applyProtection="0"/>
    <xf numFmtId="0" fontId="71" fillId="68" borderId="21" applyNumberFormat="0" applyAlignment="0" applyProtection="0"/>
    <xf numFmtId="0" fontId="31" fillId="24" borderId="1" applyNumberFormat="0" applyAlignment="0" applyProtection="0"/>
    <xf numFmtId="0" fontId="31" fillId="11" borderId="1" applyNumberFormat="0" applyAlignment="0" applyProtection="0"/>
    <xf numFmtId="0" fontId="31" fillId="11" borderId="1" applyNumberFormat="0" applyAlignment="0" applyProtection="0"/>
    <xf numFmtId="0" fontId="72" fillId="68" borderId="21" applyNumberFormat="0" applyAlignment="0" applyProtection="0"/>
    <xf numFmtId="0" fontId="73" fillId="69" borderId="22" applyNumberFormat="0" applyAlignment="0" applyProtection="0"/>
    <xf numFmtId="0" fontId="73" fillId="69" borderId="2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74" fillId="69" borderId="22" applyNumberFormat="0" applyAlignment="0" applyProtection="0"/>
    <xf numFmtId="43" fontId="63" fillId="0" borderId="0" applyFont="0" applyFill="0" applyBorder="0" applyAlignment="0" applyProtection="0"/>
    <xf numFmtId="0" fontId="5" fillId="0" borderId="0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5" fillId="0" borderId="0" applyFill="0" applyBorder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78" fillId="70" borderId="0" applyNumberFormat="0" applyBorder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50" fillId="0" borderId="4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51" fillId="0" borderId="5" applyNumberFormat="0" applyFill="0" applyAlignment="0" applyProtection="0"/>
    <xf numFmtId="0" fontId="36" fillId="0" borderId="5" applyNumberFormat="0" applyFill="0" applyAlignment="0" applyProtection="0"/>
    <xf numFmtId="0" fontId="55" fillId="0" borderId="0" applyNumberFormat="0" applyFill="0" applyBorder="0"/>
    <xf numFmtId="0" fontId="36" fillId="0" borderId="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52" fillId="0" borderId="7" applyNumberFormat="0" applyFill="0" applyAlignment="0" applyProtection="0"/>
    <xf numFmtId="0" fontId="37" fillId="0" borderId="6" applyNumberFormat="0" applyFill="0" applyAlignment="0" applyProtection="0"/>
    <xf numFmtId="176" fontId="3" fillId="0" borderId="0" applyFill="0" applyBorder="0"/>
    <xf numFmtId="0" fontId="37" fillId="0" borderId="6" applyNumberFormat="0" applyFill="0" applyAlignment="0" applyProtection="0"/>
    <xf numFmtId="0" fontId="84" fillId="0" borderId="25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86" fillId="71" borderId="21" applyNumberFormat="0" applyAlignment="0" applyProtection="0"/>
    <xf numFmtId="0" fontId="86" fillId="71" borderId="21" applyNumberFormat="0" applyAlignment="0" applyProtection="0"/>
    <xf numFmtId="0" fontId="38" fillId="13" borderId="1" applyNumberFormat="0" applyAlignment="0" applyProtection="0"/>
    <xf numFmtId="0" fontId="38" fillId="3" borderId="1" applyNumberFormat="0" applyAlignment="0" applyProtection="0"/>
    <xf numFmtId="0" fontId="38" fillId="13" borderId="1" applyNumberFormat="0" applyAlignment="0" applyProtection="0"/>
    <xf numFmtId="0" fontId="38" fillId="3" borderId="1" applyNumberFormat="0" applyAlignment="0" applyProtection="0"/>
    <xf numFmtId="0" fontId="87" fillId="71" borderId="21" applyNumberFormat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89" fillId="0" borderId="26" applyNumberFormat="0" applyFill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91" fillId="72" borderId="0" applyNumberFormat="0" applyBorder="0" applyAlignment="0" applyProtection="0"/>
    <xf numFmtId="0" fontId="92" fillId="72" borderId="0" applyNumberFormat="0" applyBorder="0" applyAlignment="0" applyProtection="0"/>
    <xf numFmtId="0" fontId="65" fillId="0" borderId="0"/>
    <xf numFmtId="0" fontId="47" fillId="0" borderId="0"/>
    <xf numFmtId="0" fontId="93" fillId="0" borderId="0"/>
    <xf numFmtId="0" fontId="6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47" fillId="0" borderId="0"/>
    <xf numFmtId="0" fontId="6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7" fillId="0" borderId="0"/>
    <xf numFmtId="0" fontId="9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66" fillId="0" borderId="0"/>
    <xf numFmtId="0" fontId="48" fillId="0" borderId="0" applyFill="0" applyBorder="0">
      <protection locked="0"/>
    </xf>
    <xf numFmtId="0" fontId="14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15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1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17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18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19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20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21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5" fillId="7" borderId="9" applyNumberFormat="0" applyFont="0" applyAlignment="0" applyProtection="0"/>
    <xf numFmtId="0" fontId="66" fillId="73" borderId="27" applyNumberFormat="0" applyFont="0" applyAlignment="0" applyProtection="0"/>
    <xf numFmtId="0" fontId="22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23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5" fillId="7" borderId="9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24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25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2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27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28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7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5" fillId="7" borderId="9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8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9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10" fillId="73" borderId="27" applyNumberFormat="0" applyFont="0" applyAlignment="0" applyProtection="0"/>
    <xf numFmtId="0" fontId="5" fillId="7" borderId="9" applyNumberFormat="0" applyFont="0" applyAlignment="0" applyProtection="0"/>
    <xf numFmtId="0" fontId="6" fillId="73" borderId="27" applyNumberFormat="0" applyFont="0" applyAlignment="0" applyProtection="0"/>
    <xf numFmtId="0" fontId="5" fillId="7" borderId="9" applyNumberFormat="0" applyFont="0" applyAlignment="0" applyProtection="0"/>
    <xf numFmtId="0" fontId="6" fillId="73" borderId="27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11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" fillId="73" borderId="27" applyNumberFormat="0" applyFont="0" applyAlignment="0" applyProtection="0"/>
    <xf numFmtId="0" fontId="4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12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13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94" fillId="68" borderId="28" applyNumberFormat="0" applyAlignment="0" applyProtection="0"/>
    <xf numFmtId="0" fontId="94" fillId="68" borderId="28" applyNumberFormat="0" applyAlignment="0" applyProtection="0"/>
    <xf numFmtId="0" fontId="41" fillId="24" borderId="10" applyNumberFormat="0" applyAlignment="0" applyProtection="0"/>
    <xf numFmtId="0" fontId="41" fillId="11" borderId="10" applyNumberFormat="0" applyAlignment="0" applyProtection="0"/>
    <xf numFmtId="0" fontId="41" fillId="11" borderId="10" applyNumberFormat="0" applyAlignment="0" applyProtection="0"/>
    <xf numFmtId="0" fontId="95" fillId="68" borderId="28" applyNumberFormat="0" applyAlignment="0" applyProtection="0"/>
    <xf numFmtId="9" fontId="5" fillId="0" borderId="0" applyFont="0" applyFill="0" applyBorder="0" applyAlignment="0" applyProtection="0"/>
    <xf numFmtId="4" fontId="56" fillId="26" borderId="11" applyNumberFormat="0" applyProtection="0">
      <alignment vertical="center"/>
    </xf>
    <xf numFmtId="4" fontId="57" fillId="26" borderId="11" applyNumberFormat="0" applyProtection="0">
      <alignment vertical="center"/>
    </xf>
    <xf numFmtId="4" fontId="58" fillId="26" borderId="11" applyNumberFormat="0" applyProtection="0">
      <alignment horizontal="left" vertical="center" indent="1"/>
    </xf>
    <xf numFmtId="0" fontId="5" fillId="0" borderId="0"/>
    <xf numFmtId="4" fontId="58" fillId="27" borderId="0" applyNumberFormat="0" applyProtection="0">
      <alignment horizontal="left" vertical="center" indent="1"/>
    </xf>
    <xf numFmtId="4" fontId="58" fillId="28" borderId="11" applyNumberFormat="0" applyProtection="0">
      <alignment horizontal="right" vertical="center"/>
    </xf>
    <xf numFmtId="4" fontId="58" fillId="29" borderId="11" applyNumberFormat="0" applyProtection="0">
      <alignment horizontal="right" vertical="center"/>
    </xf>
    <xf numFmtId="4" fontId="58" fillId="30" borderId="11" applyNumberFormat="0" applyProtection="0">
      <alignment horizontal="right" vertical="center"/>
    </xf>
    <xf numFmtId="4" fontId="58" fillId="31" borderId="11" applyNumberFormat="0" applyProtection="0">
      <alignment horizontal="right" vertical="center"/>
    </xf>
    <xf numFmtId="4" fontId="58" fillId="32" borderId="11" applyNumberFormat="0" applyProtection="0">
      <alignment horizontal="right" vertical="center"/>
    </xf>
    <xf numFmtId="4" fontId="58" fillId="33" borderId="11" applyNumberFormat="0" applyProtection="0">
      <alignment horizontal="right" vertical="center"/>
    </xf>
    <xf numFmtId="4" fontId="58" fillId="34" borderId="11" applyNumberFormat="0" applyProtection="0">
      <alignment horizontal="right" vertical="center"/>
    </xf>
    <xf numFmtId="4" fontId="58" fillId="35" borderId="11" applyNumberFormat="0" applyProtection="0">
      <alignment horizontal="right" vertical="center"/>
    </xf>
    <xf numFmtId="4" fontId="58" fillId="36" borderId="11" applyNumberFormat="0" applyProtection="0">
      <alignment horizontal="right" vertical="center"/>
    </xf>
    <xf numFmtId="4" fontId="56" fillId="37" borderId="12" applyNumberFormat="0" applyProtection="0">
      <alignment horizontal="left" vertical="center" indent="1"/>
    </xf>
    <xf numFmtId="4" fontId="56" fillId="38" borderId="0" applyNumberFormat="0" applyProtection="0">
      <alignment horizontal="left" vertical="center" indent="1"/>
    </xf>
    <xf numFmtId="4" fontId="56" fillId="27" borderId="0" applyNumberFormat="0" applyProtection="0">
      <alignment horizontal="left" vertical="center" indent="1"/>
    </xf>
    <xf numFmtId="4" fontId="58" fillId="38" borderId="11" applyNumberFormat="0" applyProtection="0">
      <alignment horizontal="right" vertical="center"/>
    </xf>
    <xf numFmtId="4" fontId="4" fillId="38" borderId="0" applyNumberFormat="0" applyProtection="0">
      <alignment horizontal="left" vertical="center" indent="1"/>
    </xf>
    <xf numFmtId="4" fontId="4" fillId="27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58" fillId="39" borderId="11" applyNumberFormat="0" applyProtection="0">
      <alignment vertical="center"/>
    </xf>
    <xf numFmtId="4" fontId="59" fillId="39" borderId="11" applyNumberFormat="0" applyProtection="0">
      <alignment vertical="center"/>
    </xf>
    <xf numFmtId="4" fontId="56" fillId="38" borderId="13" applyNumberFormat="0" applyProtection="0">
      <alignment horizontal="left" vertical="center" indent="1"/>
    </xf>
    <xf numFmtId="0" fontId="5" fillId="0" borderId="0"/>
    <xf numFmtId="4" fontId="58" fillId="39" borderId="11" applyNumberFormat="0" applyProtection="0">
      <alignment horizontal="right" vertical="center"/>
    </xf>
    <xf numFmtId="4" fontId="59" fillId="39" borderId="11" applyNumberFormat="0" applyProtection="0">
      <alignment horizontal="right" vertical="center"/>
    </xf>
    <xf numFmtId="4" fontId="56" fillId="38" borderId="11" applyNumberFormat="0" applyProtection="0">
      <alignment horizontal="left" vertical="center" indent="1"/>
    </xf>
    <xf numFmtId="0" fontId="5" fillId="0" borderId="0"/>
    <xf numFmtId="4" fontId="60" fillId="40" borderId="13" applyNumberFormat="0" applyProtection="0">
      <alignment horizontal="left" vertical="center" indent="1"/>
    </xf>
    <xf numFmtId="4" fontId="61" fillId="39" borderId="11" applyNumberFormat="0" applyProtection="0">
      <alignment horizontal="right" vertical="center"/>
    </xf>
    <xf numFmtId="0" fontId="5" fillId="41" borderId="0"/>
    <xf numFmtId="0" fontId="54" fillId="0" borderId="0"/>
    <xf numFmtId="0" fontId="62" fillId="0" borderId="14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9" applyNumberFormat="0" applyFill="0" applyAlignment="0" applyProtection="0"/>
    <xf numFmtId="176" fontId="47" fillId="0" borderId="16" applyFill="0"/>
    <xf numFmtId="0" fontId="98" fillId="0" borderId="29" applyNumberFormat="0" applyFill="0" applyAlignment="0" applyProtection="0"/>
    <xf numFmtId="0" fontId="43" fillId="0" borderId="17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29" applyNumberFormat="0" applyFill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</cellStyleXfs>
  <cellXfs count="22">
    <xf numFmtId="0" fontId="0" fillId="0" borderId="0" xfId="0"/>
    <xf numFmtId="15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86" fontId="4" fillId="0" borderId="0" xfId="0" applyNumberFormat="1" applyFont="1" applyAlignment="1">
      <alignment horizontal="center" vertical="center"/>
    </xf>
    <xf numFmtId="188" fontId="4" fillId="0" borderId="0" xfId="0" applyNumberFormat="1" applyFont="1" applyAlignment="1">
      <alignment horizontal="center" vertical="center"/>
    </xf>
    <xf numFmtId="2" fontId="47" fillId="74" borderId="0" xfId="0" applyNumberFormat="1" applyFont="1" applyFill="1" applyAlignment="1">
      <alignment horizontal="center" vertical="center" wrapText="1"/>
    </xf>
    <xf numFmtId="0" fontId="47" fillId="74" borderId="0" xfId="0" applyFont="1" applyFill="1" applyAlignment="1">
      <alignment horizontal="center" vertical="center" wrapText="1"/>
    </xf>
    <xf numFmtId="186" fontId="47" fillId="74" borderId="0" xfId="0" applyNumberFormat="1" applyFont="1" applyFill="1" applyAlignment="1">
      <alignment horizontal="center" vertical="center" wrapText="1"/>
    </xf>
    <xf numFmtId="2" fontId="4" fillId="0" borderId="0" xfId="0" applyNumberFormat="1" applyFont="1" applyAlignment="1">
      <alignment horizontal="center" vertical="center"/>
    </xf>
    <xf numFmtId="43" fontId="4" fillId="0" borderId="0" xfId="1361" applyFont="1" applyAlignment="1">
      <alignment horizontal="center" vertical="center"/>
    </xf>
    <xf numFmtId="43" fontId="47" fillId="74" borderId="0" xfId="1361" applyFont="1" applyFill="1" applyAlignment="1">
      <alignment horizontal="center" vertical="center" wrapText="1"/>
    </xf>
    <xf numFmtId="43" fontId="4" fillId="0" borderId="0" xfId="0" applyNumberFormat="1" applyFont="1" applyAlignment="1">
      <alignment horizontal="center" vertical="center"/>
    </xf>
    <xf numFmtId="0" fontId="47" fillId="0" borderId="0" xfId="0" applyNumberFormat="1" applyFont="1" applyAlignment="1">
      <alignment vertical="top" wrapText="1"/>
    </xf>
    <xf numFmtId="0" fontId="0" fillId="0" borderId="0" xfId="0" applyNumberFormat="1" applyAlignment="1">
      <alignment vertical="top" wrapText="1"/>
    </xf>
    <xf numFmtId="0" fontId="0" fillId="0" borderId="18" xfId="0" applyNumberFormat="1" applyBorder="1" applyAlignment="1">
      <alignment vertical="top" wrapText="1"/>
    </xf>
    <xf numFmtId="0" fontId="0" fillId="0" borderId="19" xfId="0" applyNumberFormat="1" applyBorder="1" applyAlignment="1">
      <alignment vertical="top" wrapText="1"/>
    </xf>
    <xf numFmtId="0" fontId="47" fillId="0" borderId="0" xfId="0" applyNumberFormat="1" applyFont="1" applyAlignment="1">
      <alignment horizontal="center" vertical="top" wrapText="1"/>
    </xf>
    <xf numFmtId="0" fontId="0" fillId="0" borderId="0" xfId="0" applyNumberFormat="1" applyAlignment="1">
      <alignment horizontal="center" vertical="top" wrapText="1"/>
    </xf>
    <xf numFmtId="0" fontId="0" fillId="0" borderId="19" xfId="0" applyNumberFormat="1" applyBorder="1" applyAlignment="1">
      <alignment horizontal="center" vertical="top" wrapText="1"/>
    </xf>
    <xf numFmtId="0" fontId="0" fillId="0" borderId="20" xfId="0" applyNumberFormat="1" applyBorder="1" applyAlignment="1">
      <alignment horizontal="center" vertical="top" wrapText="1"/>
    </xf>
    <xf numFmtId="196" fontId="4" fillId="0" borderId="0" xfId="0" applyNumberFormat="1" applyFont="1" applyAlignment="1">
      <alignment horizontal="center" vertical="center"/>
    </xf>
  </cellXfs>
  <cellStyles count="1999">
    <cellStyle name="%" xfId="1" xr:uid="{647C4363-71D7-4C12-8F63-AFE7E43B34CE}"/>
    <cellStyle name="=C:\WINNT\SYSTEM32\COMMAND.COM" xfId="2" xr:uid="{4C980AAE-78E2-4D04-B7FC-447E5E83447F}"/>
    <cellStyle name="20% - Accent1" xfId="3" builtinId="30" customBuiltin="1"/>
    <cellStyle name="20% - Accent1 10" xfId="4" xr:uid="{9871BF31-ED0B-4837-BEE2-89CB043C4473}"/>
    <cellStyle name="20% - Accent1 100" xfId="5" xr:uid="{68586A98-D847-4C38-9B25-F9A9D71E5D78}"/>
    <cellStyle name="20% - Accent1 101" xfId="6" xr:uid="{4B579CE6-8AB6-4645-8F84-D86330E4DFC9}"/>
    <cellStyle name="20% - Accent1 102" xfId="7" xr:uid="{AFA8DF37-1E93-4DC3-AD40-96E240136CFC}"/>
    <cellStyle name="20% - Accent1 11" xfId="8" xr:uid="{87D55C24-2A4B-47B9-B9B6-BC84F6FF9EFA}"/>
    <cellStyle name="20% - Accent1 12" xfId="9" xr:uid="{346AF659-625F-4128-A3E7-E8C87E33F8BD}"/>
    <cellStyle name="20% - Accent1 13" xfId="10" xr:uid="{A055FDF2-6A96-4ACA-8103-F4B12783902C}"/>
    <cellStyle name="20% - Accent1 14" xfId="11" xr:uid="{3FCE36E5-006C-41B0-95A0-4DB55E104F67}"/>
    <cellStyle name="20% - Accent1 15" xfId="12" xr:uid="{F05F884E-B6FE-44AC-A803-DFCC09370E7E}"/>
    <cellStyle name="20% - Accent1 16" xfId="13" xr:uid="{F44E0615-FC4A-4CF2-B449-736D193D59C0}"/>
    <cellStyle name="20% - Accent1 17" xfId="14" xr:uid="{16CB0B6B-2399-4294-B528-931A4192636A}"/>
    <cellStyle name="20% - Accent1 18" xfId="15" xr:uid="{ECAB3E1C-1775-41AA-920D-DE452F6F73E0}"/>
    <cellStyle name="20% - Accent1 19" xfId="16" xr:uid="{32FA1DB3-1794-42E8-9C96-B2C5A3E99241}"/>
    <cellStyle name="20% - Accent1 2" xfId="17" xr:uid="{5860D543-D01A-48B3-BAB5-27E7AC484C28}"/>
    <cellStyle name="20% - Accent1 2 2" xfId="18" xr:uid="{6D6C16DF-0537-432D-AD75-1239D3012BC1}"/>
    <cellStyle name="20% - Accent1 2 3" xfId="19" xr:uid="{5B51811C-CFAB-43F0-B56B-F1807B7DE502}"/>
    <cellStyle name="20% - Accent1 2 4" xfId="20" xr:uid="{6B25E7AE-194A-49CF-B805-97CE2BE5A1AA}"/>
    <cellStyle name="20% - Accent1 20" xfId="21" xr:uid="{80B887E4-D968-4350-91CE-89CD11CF828E}"/>
    <cellStyle name="20% - Accent1 21" xfId="22" xr:uid="{6ECA30DD-B138-42BC-9785-B74EBF251735}"/>
    <cellStyle name="20% - Accent1 22" xfId="23" xr:uid="{0D5AD28E-D439-47C5-A68C-ED624A3F73E9}"/>
    <cellStyle name="20% - Accent1 23" xfId="24" xr:uid="{BBCEB7C9-F4A0-4F9F-8714-0A264947EB5E}"/>
    <cellStyle name="20% - Accent1 24" xfId="25" xr:uid="{F549E8BD-B330-4A8A-8638-455FCB08351C}"/>
    <cellStyle name="20% - Accent1 25" xfId="26" xr:uid="{711B5B28-C941-46D8-AB86-379CEA28FA22}"/>
    <cellStyle name="20% - Accent1 26" xfId="27" xr:uid="{BFA7B776-A43B-4FC8-A55A-CE03C58C0F18}"/>
    <cellStyle name="20% - Accent1 27" xfId="28" xr:uid="{D942E989-A0E8-4A41-A6E1-E440E11071EE}"/>
    <cellStyle name="20% - Accent1 28" xfId="29" xr:uid="{409284E4-6135-4475-8FD8-15E7554F695D}"/>
    <cellStyle name="20% - Accent1 29" xfId="30" xr:uid="{698AADCC-B805-4D25-A245-F35100557AF0}"/>
    <cellStyle name="20% - Accent1 3" xfId="31" xr:uid="{06196111-A3A7-462A-85F5-4DEB7F827010}"/>
    <cellStyle name="20% - Accent1 30" xfId="32" xr:uid="{16637252-8176-4FBA-9B2C-1EEFE4532679}"/>
    <cellStyle name="20% - Accent1 31" xfId="33" xr:uid="{1C94BACB-9129-4842-80DA-E3404FEFA8C8}"/>
    <cellStyle name="20% - Accent1 32" xfId="34" xr:uid="{325DC3B5-54A9-4E8A-97BC-F62D00B41A66}"/>
    <cellStyle name="20% - Accent1 33" xfId="35" xr:uid="{D28BF3BC-1B8F-439C-9344-6F9DDC2D49D4}"/>
    <cellStyle name="20% - Accent1 34" xfId="36" xr:uid="{F5A898DA-6F8B-40AE-8284-71CF9AE4685B}"/>
    <cellStyle name="20% - Accent1 35" xfId="37" xr:uid="{A9A55A16-FF96-4902-AED1-609A409D43F2}"/>
    <cellStyle name="20% - Accent1 36" xfId="38" xr:uid="{EED2F974-14EF-44A1-8496-927B6810AB10}"/>
    <cellStyle name="20% - Accent1 37" xfId="39" xr:uid="{0CFB1E9B-480C-4E84-AC95-928D7997BCC9}"/>
    <cellStyle name="20% - Accent1 38" xfId="40" xr:uid="{B82C2288-B440-415A-ABBA-D29C730688DA}"/>
    <cellStyle name="20% - Accent1 39" xfId="41" xr:uid="{103B27F4-B57D-4C4E-9315-0DD6C7568447}"/>
    <cellStyle name="20% - Accent1 4" xfId="42" xr:uid="{2F3920F2-7262-4075-8416-6D369E7380EF}"/>
    <cellStyle name="20% - Accent1 40" xfId="43" xr:uid="{20B22395-3AD0-4335-881D-926F0A00CC3B}"/>
    <cellStyle name="20% - Accent1 41" xfId="44" xr:uid="{A1DA34C9-104F-472B-94C2-26C0BD6FB6BB}"/>
    <cellStyle name="20% - Accent1 42" xfId="45" xr:uid="{87897381-0751-468C-AA77-346725887C37}"/>
    <cellStyle name="20% - Accent1 43" xfId="46" xr:uid="{F9AB261A-24A8-4058-AB3F-FA8096D02A27}"/>
    <cellStyle name="20% - Accent1 44" xfId="47" xr:uid="{190C9E6F-7920-456F-8449-73FCCF994052}"/>
    <cellStyle name="20% - Accent1 45" xfId="48" xr:uid="{420966A2-29DA-4943-B841-766949B31BA4}"/>
    <cellStyle name="20% - Accent1 46" xfId="49" xr:uid="{C81B79A5-DB03-4E14-AD78-37308ADADD73}"/>
    <cellStyle name="20% - Accent1 47" xfId="50" xr:uid="{7BD822B4-16AB-4E2C-B988-A743583717EB}"/>
    <cellStyle name="20% - Accent1 48" xfId="51" xr:uid="{A4DA8C8A-8035-48BE-879C-5EA77495A40B}"/>
    <cellStyle name="20% - Accent1 49" xfId="52" xr:uid="{A8E00FB4-6045-41A6-8E86-8CC9DA0683C3}"/>
    <cellStyle name="20% - Accent1 5" xfId="53" xr:uid="{D321858A-E49B-4716-BD38-00D9714F59F5}"/>
    <cellStyle name="20% - Accent1 50" xfId="54" xr:uid="{FCE11336-A068-42FD-AFAB-E1D76C0CEA8B}"/>
    <cellStyle name="20% - Accent1 51" xfId="55" xr:uid="{2BA2E3E5-6DA0-41D4-88BE-D22E3FD9EBB2}"/>
    <cellStyle name="20% - Accent1 52" xfId="56" xr:uid="{5CB5A341-88FE-4B53-8498-A28A28CCFDE3}"/>
    <cellStyle name="20% - Accent1 53" xfId="57" xr:uid="{F7EA289F-1B41-44D4-A7E2-2C7438F3CC2E}"/>
    <cellStyle name="20% - Accent1 54" xfId="58" xr:uid="{EF1E3A86-EFE4-491D-AFF3-530ACFC6B4F7}"/>
    <cellStyle name="20% - Accent1 55" xfId="59" xr:uid="{3FF0CAFA-2D55-428F-AE07-7A5A025E93D3}"/>
    <cellStyle name="20% - Accent1 56" xfId="60" xr:uid="{32307895-7B1C-45EA-AE81-8F3D888A511A}"/>
    <cellStyle name="20% - Accent1 57" xfId="61" xr:uid="{80E6F1C1-C8D2-4AE9-ADA6-729A9255EE9B}"/>
    <cellStyle name="20% - Accent1 58" xfId="62" xr:uid="{AF6E47BC-5ACB-42EE-8053-271C5F219602}"/>
    <cellStyle name="20% - Accent1 59" xfId="63" xr:uid="{A2D35126-04AB-461B-A090-D6DCA9341254}"/>
    <cellStyle name="20% - Accent1 6" xfId="64" xr:uid="{AB4585C3-0327-4303-BB22-F12DB9C47718}"/>
    <cellStyle name="20% - Accent1 60" xfId="65" xr:uid="{5FCFF4C9-0AF2-458E-8600-9714814BBC0C}"/>
    <cellStyle name="20% - Accent1 61" xfId="66" xr:uid="{CCBA4F54-1AA4-4155-8009-91D6434753C2}"/>
    <cellStyle name="20% - Accent1 62" xfId="67" xr:uid="{45AF7FD7-8D08-4570-AC5F-9110CF8D5431}"/>
    <cellStyle name="20% - Accent1 63" xfId="68" xr:uid="{41CD16F3-D6D4-4148-B0AE-B70EC2336D1A}"/>
    <cellStyle name="20% - Accent1 64" xfId="69" xr:uid="{BBD00324-2BB3-474B-A782-96D2DE02C569}"/>
    <cellStyle name="20% - Accent1 65" xfId="70" xr:uid="{3FE3DF26-CFC1-4C82-AAF3-36084FE4A812}"/>
    <cellStyle name="20% - Accent1 66" xfId="71" xr:uid="{50B1E6EC-F4A5-41F8-9CCA-2F68843D667C}"/>
    <cellStyle name="20% - Accent1 67" xfId="72" xr:uid="{00266C0D-D3D8-4A83-A447-C888A639F11D}"/>
    <cellStyle name="20% - Accent1 68" xfId="73" xr:uid="{4535C503-8962-4ECF-AD23-626041F654DD}"/>
    <cellStyle name="20% - Accent1 69" xfId="74" xr:uid="{922AC5FC-8FA2-41B7-A608-286A282C4FFC}"/>
    <cellStyle name="20% - Accent1 7" xfId="75" xr:uid="{3D6EB316-8E6A-4341-8D97-340375A07680}"/>
    <cellStyle name="20% - Accent1 70" xfId="76" xr:uid="{0B413ECA-1B22-4009-8AAC-F3E7015F0686}"/>
    <cellStyle name="20% - Accent1 71" xfId="77" xr:uid="{104C3335-4698-4D0C-8A14-AC185E59D746}"/>
    <cellStyle name="20% - Accent1 72" xfId="78" xr:uid="{AB38A1C3-8F02-4391-8BFD-CDCB3395576E}"/>
    <cellStyle name="20% - Accent1 73" xfId="79" xr:uid="{0EEE809D-19BD-4FB6-BB8F-E6797A0B3460}"/>
    <cellStyle name="20% - Accent1 74" xfId="80" xr:uid="{8FBA3101-D549-44F4-9005-AFACC9E6F890}"/>
    <cellStyle name="20% - Accent1 75" xfId="81" xr:uid="{B5388E2C-8D16-4792-BFB5-066038EC6A69}"/>
    <cellStyle name="20% - Accent1 76" xfId="82" xr:uid="{F799A044-3D12-4099-A04E-719C5366567B}"/>
    <cellStyle name="20% - Accent1 77" xfId="83" xr:uid="{F16B1DCC-7301-470D-9A10-EEFABC0B1F3E}"/>
    <cellStyle name="20% - Accent1 78" xfId="84" xr:uid="{CC50BEEF-11BE-42C9-9BC5-9CB9DCA12FDD}"/>
    <cellStyle name="20% - Accent1 79" xfId="85" xr:uid="{8438DD02-9EC3-46A6-9FBE-1359FC114882}"/>
    <cellStyle name="20% - Accent1 8" xfId="86" xr:uid="{868808DB-AC00-43E1-A17F-CC0D1561B8CF}"/>
    <cellStyle name="20% - Accent1 80" xfId="87" xr:uid="{B85D665C-A147-45FD-8318-319C1ADF2E5D}"/>
    <cellStyle name="20% - Accent1 81" xfId="88" xr:uid="{0208011D-0AEF-46D3-B9FF-8AFC5AD3FF9D}"/>
    <cellStyle name="20% - Accent1 82" xfId="89" xr:uid="{E523C342-294F-4FBC-9DDD-C3584AC82714}"/>
    <cellStyle name="20% - Accent1 83" xfId="90" xr:uid="{F49A96D9-0712-4006-90D1-1F76066C20D0}"/>
    <cellStyle name="20% - Accent1 84" xfId="91" xr:uid="{625CD0D0-33F0-4223-955F-85AEFBEFC901}"/>
    <cellStyle name="20% - Accent1 85" xfId="92" xr:uid="{0D69C710-5682-4253-AD6C-02F540FEC3AF}"/>
    <cellStyle name="20% - Accent1 86" xfId="93" xr:uid="{A9F5CDD2-C881-47C6-8236-F0EDCA1D546F}"/>
    <cellStyle name="20% - Accent1 87" xfId="94" xr:uid="{3C5ED5A9-FB58-497F-ABF4-8A345C08D233}"/>
    <cellStyle name="20% - Accent1 88" xfId="95" xr:uid="{7CD34347-B3C0-4D8E-AE73-F3C573635037}"/>
    <cellStyle name="20% - Accent1 89" xfId="96" xr:uid="{593059E9-AEFA-4FDA-A6AF-9A1568C15365}"/>
    <cellStyle name="20% - Accent1 9" xfId="97" xr:uid="{82115D31-1F6A-4519-8614-AEA0E8B96754}"/>
    <cellStyle name="20% - Accent1 90" xfId="98" xr:uid="{0F9636EB-5F67-4CB1-A22C-D0120B6E3141}"/>
    <cellStyle name="20% - Accent1 91" xfId="99" xr:uid="{383AF4EA-280B-4A0E-A0ED-6315EEEE1E5A}"/>
    <cellStyle name="20% - Accent1 92" xfId="100" xr:uid="{01513DC5-9594-4AB0-86DB-B2970FD02788}"/>
    <cellStyle name="20% - Accent1 93" xfId="101" xr:uid="{8DD5DC3B-6131-404C-A593-A0CAD8CA051E}"/>
    <cellStyle name="20% - Accent1 94" xfId="102" xr:uid="{B6B09FA0-A9C8-44FB-AA9D-B69547EA8D72}"/>
    <cellStyle name="20% - Accent1 95" xfId="103" xr:uid="{450875F7-EADD-4878-A49B-85B01FD87203}"/>
    <cellStyle name="20% - Accent1 96" xfId="104" xr:uid="{A85371E6-D551-4CAC-813C-75F7DBB57FA6}"/>
    <cellStyle name="20% - Accent1 97" xfId="105" xr:uid="{D6AD1298-6948-4480-8A1D-17AE5BDD78B9}"/>
    <cellStyle name="20% - Accent1 98" xfId="106" xr:uid="{56F67CBC-B844-4B3E-80A6-492A811A7A4F}"/>
    <cellStyle name="20% - Accent1 99" xfId="107" xr:uid="{30C41C4B-C8FF-4174-A65A-F7C2FEE17749}"/>
    <cellStyle name="20% - Accent2" xfId="108" builtinId="34" customBuiltin="1"/>
    <cellStyle name="20% - Accent2 10" xfId="109" xr:uid="{E92A5032-3E2B-4847-9406-A37839A89B84}"/>
    <cellStyle name="20% - Accent2 100" xfId="110" xr:uid="{B71CB371-E546-4CA5-9D8A-FB98062045B7}"/>
    <cellStyle name="20% - Accent2 101" xfId="111" xr:uid="{23D37C45-BFBD-497E-9EA7-480B91745183}"/>
    <cellStyle name="20% - Accent2 102" xfId="112" xr:uid="{F27532D5-6D63-4EE2-8118-2C37B49F0EEA}"/>
    <cellStyle name="20% - Accent2 11" xfId="113" xr:uid="{12C7CE4F-8522-45D2-B6E0-F5F7C64BCA6D}"/>
    <cellStyle name="20% - Accent2 12" xfId="114" xr:uid="{07B68104-17BD-4710-B9FF-27A2E7921B00}"/>
    <cellStyle name="20% - Accent2 13" xfId="115" xr:uid="{969F25A3-838F-4085-A48A-D0BCF33D52BF}"/>
    <cellStyle name="20% - Accent2 14" xfId="116" xr:uid="{552728D9-7347-4173-A90D-B2ECCBD303F7}"/>
    <cellStyle name="20% - Accent2 15" xfId="117" xr:uid="{CE1B73B9-C22E-47DF-8927-44E82F5D197A}"/>
    <cellStyle name="20% - Accent2 16" xfId="118" xr:uid="{A5F465BC-B9C7-4626-AAFC-32C3434A4639}"/>
    <cellStyle name="20% - Accent2 17" xfId="119" xr:uid="{88802AB5-8FA1-46AB-AC89-C57E21A55617}"/>
    <cellStyle name="20% - Accent2 18" xfId="120" xr:uid="{7CAB7EFE-F9CA-41A1-B8F2-72C56048F681}"/>
    <cellStyle name="20% - Accent2 19" xfId="121" xr:uid="{1BE8469E-0014-4EAE-9647-C9DD36331D3B}"/>
    <cellStyle name="20% - Accent2 2" xfId="122" xr:uid="{0E830C30-3731-4BA7-A4B6-39585C6BB624}"/>
    <cellStyle name="20% - Accent2 2 2" xfId="123" xr:uid="{89D43E4D-D3CE-4379-B1A1-ED05EA5A59C4}"/>
    <cellStyle name="20% - Accent2 2 3" xfId="124" xr:uid="{1196A0F3-B7BB-4BF7-B663-BB8DBAA8A4FF}"/>
    <cellStyle name="20% - Accent2 2 4" xfId="125" xr:uid="{5AE676F0-1954-484A-A005-812AF6FB63DF}"/>
    <cellStyle name="20% - Accent2 20" xfId="126" xr:uid="{45AA075A-7FF9-40BE-8A0D-EE6F9C83E031}"/>
    <cellStyle name="20% - Accent2 21" xfId="127" xr:uid="{C0A6A0E2-923B-4523-97BB-816649B43B98}"/>
    <cellStyle name="20% - Accent2 22" xfId="128" xr:uid="{781E2E29-7FBF-42B3-A61D-55746F135E08}"/>
    <cellStyle name="20% - Accent2 23" xfId="129" xr:uid="{91026457-897B-401B-9610-5FF03AB2D821}"/>
    <cellStyle name="20% - Accent2 24" xfId="130" xr:uid="{99AEF05E-2FC6-4DE6-BF67-9FA4DA42BAF0}"/>
    <cellStyle name="20% - Accent2 25" xfId="131" xr:uid="{6848C2E7-A2BB-4E8A-8285-C48CD80C7D12}"/>
    <cellStyle name="20% - Accent2 26" xfId="132" xr:uid="{74735933-26AF-4320-B31D-5071EC0A754F}"/>
    <cellStyle name="20% - Accent2 27" xfId="133" xr:uid="{00B94C2A-11B3-4274-9585-B3F5C09E68AA}"/>
    <cellStyle name="20% - Accent2 28" xfId="134" xr:uid="{E9538A26-B6E1-49CF-986D-3ABC2CFCAF9A}"/>
    <cellStyle name="20% - Accent2 29" xfId="135" xr:uid="{586882E3-D14E-40F6-A7B7-D36D3CAA471D}"/>
    <cellStyle name="20% - Accent2 3" xfId="136" xr:uid="{CA122FDF-2573-4D97-85B1-E30FE05283C1}"/>
    <cellStyle name="20% - Accent2 30" xfId="137" xr:uid="{D1774F5D-5B45-4D9B-BD2C-A57AB0A9FB64}"/>
    <cellStyle name="20% - Accent2 31" xfId="138" xr:uid="{09BCCC69-4BD6-44C3-9D62-6E5B53E61270}"/>
    <cellStyle name="20% - Accent2 32" xfId="139" xr:uid="{BCDC9C4B-9781-4E5A-8EFC-13C77CF84523}"/>
    <cellStyle name="20% - Accent2 33" xfId="140" xr:uid="{B1BA0CB8-4B9C-4591-B5E2-8FD9A5B8BDF6}"/>
    <cellStyle name="20% - Accent2 34" xfId="141" xr:uid="{F3D71032-81C5-4940-8640-71FD10716707}"/>
    <cellStyle name="20% - Accent2 35" xfId="142" xr:uid="{9B4D0236-32BD-4647-B527-656AD3682CD0}"/>
    <cellStyle name="20% - Accent2 36" xfId="143" xr:uid="{CC120F4B-B7E4-46A9-A111-53538E45E403}"/>
    <cellStyle name="20% - Accent2 37" xfId="144" xr:uid="{697A2EE0-DF51-4EFF-973F-28A4CF1A7C51}"/>
    <cellStyle name="20% - Accent2 38" xfId="145" xr:uid="{71E9BC28-B540-4A9D-9D30-5BED2B5CBF66}"/>
    <cellStyle name="20% - Accent2 39" xfId="146" xr:uid="{A2776A0D-F92B-4632-B547-9D6D638408A5}"/>
    <cellStyle name="20% - Accent2 4" xfId="147" xr:uid="{B1DD91B3-8FA5-4646-9949-5BCEF8878924}"/>
    <cellStyle name="20% - Accent2 40" xfId="148" xr:uid="{D9AAF3E9-89D5-4D5A-98BD-7B25BEFFBEF6}"/>
    <cellStyle name="20% - Accent2 41" xfId="149" xr:uid="{5B9FF866-83C3-4086-A994-DDEDF8412C6C}"/>
    <cellStyle name="20% - Accent2 42" xfId="150" xr:uid="{9D051632-91DF-4943-8E96-7BDF404180E6}"/>
    <cellStyle name="20% - Accent2 43" xfId="151" xr:uid="{2296E6F8-9B50-453E-999A-368D699724C4}"/>
    <cellStyle name="20% - Accent2 44" xfId="152" xr:uid="{5A9E9840-68AA-4C30-AFBC-BDA494CD349C}"/>
    <cellStyle name="20% - Accent2 45" xfId="153" xr:uid="{45DA7AA4-D48D-4F7B-B2F8-128AD0376CBD}"/>
    <cellStyle name="20% - Accent2 46" xfId="154" xr:uid="{8F0ADEF8-0735-475E-A713-F6D04275FD9F}"/>
    <cellStyle name="20% - Accent2 47" xfId="155" xr:uid="{A1156182-A3D9-4E0E-B819-BF2AE605881B}"/>
    <cellStyle name="20% - Accent2 48" xfId="156" xr:uid="{BD4BC9D5-BC81-4C83-B998-5EACD393181D}"/>
    <cellStyle name="20% - Accent2 49" xfId="157" xr:uid="{65810965-DEFA-48CD-B423-E200D0C0D3DE}"/>
    <cellStyle name="20% - Accent2 5" xfId="158" xr:uid="{44D9A0DD-922D-4FE8-8B16-F15CF46B9461}"/>
    <cellStyle name="20% - Accent2 50" xfId="159" xr:uid="{733A2BD6-C7A9-4F72-8235-9B6BB982AEC0}"/>
    <cellStyle name="20% - Accent2 51" xfId="160" xr:uid="{AC5E3C42-2CD9-48DA-9121-574EDEAF3B00}"/>
    <cellStyle name="20% - Accent2 52" xfId="161" xr:uid="{6E3759A3-EA21-403B-BDEE-93E288E4B5AB}"/>
    <cellStyle name="20% - Accent2 53" xfId="162" xr:uid="{81774FC0-F257-403D-A2A5-5065A9F86E48}"/>
    <cellStyle name="20% - Accent2 54" xfId="163" xr:uid="{E71817B6-D079-4DEA-B6DE-31783735080B}"/>
    <cellStyle name="20% - Accent2 55" xfId="164" xr:uid="{31CC5CCE-6A67-4879-A892-B095561B103A}"/>
    <cellStyle name="20% - Accent2 56" xfId="165" xr:uid="{7AC9BDF5-F013-434D-8FBE-30542CFB9F98}"/>
    <cellStyle name="20% - Accent2 57" xfId="166" xr:uid="{7B3791D5-B2C9-46E9-8128-93E073365C35}"/>
    <cellStyle name="20% - Accent2 58" xfId="167" xr:uid="{D3AFE8B4-5F04-4CAF-938F-52F8DBE8B0E7}"/>
    <cellStyle name="20% - Accent2 59" xfId="168" xr:uid="{CF561014-BEB6-4341-AC2F-3D7ABBB1DFE5}"/>
    <cellStyle name="20% - Accent2 6" xfId="169" xr:uid="{A8AFD617-AA60-4A34-BB60-889BC2A96272}"/>
    <cellStyle name="20% - Accent2 60" xfId="170" xr:uid="{A0B543F4-0B38-4C42-8AC5-AA71D69F0E27}"/>
    <cellStyle name="20% - Accent2 61" xfId="171" xr:uid="{764581D1-DFE0-42FE-AD5C-7CB8B3AB7B2E}"/>
    <cellStyle name="20% - Accent2 62" xfId="172" xr:uid="{529F47EC-53A6-4DB2-9444-7C687EDBD5DD}"/>
    <cellStyle name="20% - Accent2 63" xfId="173" xr:uid="{5C636188-AA94-496E-8C77-1DAE03985307}"/>
    <cellStyle name="20% - Accent2 64" xfId="174" xr:uid="{13415918-E059-48F2-9039-4200B614A569}"/>
    <cellStyle name="20% - Accent2 65" xfId="175" xr:uid="{49CCDD04-C7BB-49FC-B2F8-C5EFBB7AB845}"/>
    <cellStyle name="20% - Accent2 66" xfId="176" xr:uid="{A0F5A753-85B4-4DEB-8D2F-A562A2A89BDE}"/>
    <cellStyle name="20% - Accent2 67" xfId="177" xr:uid="{378E186B-A414-4954-8404-803E14434225}"/>
    <cellStyle name="20% - Accent2 68" xfId="178" xr:uid="{87E37634-369A-43AD-A473-9E5EEF9500AA}"/>
    <cellStyle name="20% - Accent2 69" xfId="179" xr:uid="{8746F0BF-A5FD-47EF-92FF-A47DF4DDD091}"/>
    <cellStyle name="20% - Accent2 7" xfId="180" xr:uid="{BB79811D-B168-4DB6-B366-6CC016172FA2}"/>
    <cellStyle name="20% - Accent2 70" xfId="181" xr:uid="{21923B22-EC01-4DAA-922D-E93934931043}"/>
    <cellStyle name="20% - Accent2 71" xfId="182" xr:uid="{7C3E398E-2678-4398-A3E0-C65D83F7C217}"/>
    <cellStyle name="20% - Accent2 72" xfId="183" xr:uid="{3441DB9A-78A3-41B1-8FC3-41E625420CD6}"/>
    <cellStyle name="20% - Accent2 73" xfId="184" xr:uid="{E3DE3CB6-38F8-4BE3-9360-21BC43A9D624}"/>
    <cellStyle name="20% - Accent2 74" xfId="185" xr:uid="{1AE04197-B2CE-46FC-B352-51B12E5081C9}"/>
    <cellStyle name="20% - Accent2 75" xfId="186" xr:uid="{A0E24A5E-04BB-41C8-8366-E57592A7E0A8}"/>
    <cellStyle name="20% - Accent2 76" xfId="187" xr:uid="{E6C3B571-2114-4A3C-BE21-235AB09EAD97}"/>
    <cellStyle name="20% - Accent2 77" xfId="188" xr:uid="{06C16288-593F-49C3-B557-6BEADAE70164}"/>
    <cellStyle name="20% - Accent2 78" xfId="189" xr:uid="{BF9541B1-B8D7-4B14-AC41-5F741E48BC43}"/>
    <cellStyle name="20% - Accent2 79" xfId="190" xr:uid="{B82283E8-FF62-4A36-8003-A090FD11D39B}"/>
    <cellStyle name="20% - Accent2 8" xfId="191" xr:uid="{42DC65BF-1123-40FB-8EE2-E164419CA540}"/>
    <cellStyle name="20% - Accent2 80" xfId="192" xr:uid="{D202DCD6-916D-4CC8-93A9-23273A40C4CA}"/>
    <cellStyle name="20% - Accent2 81" xfId="193" xr:uid="{81530A44-7BE7-46BA-BAF8-7046A33D9218}"/>
    <cellStyle name="20% - Accent2 82" xfId="194" xr:uid="{525ADD5C-3E01-4CAC-825C-959267A74A3F}"/>
    <cellStyle name="20% - Accent2 83" xfId="195" xr:uid="{EF24013D-8258-4FDF-AC73-0F676198E997}"/>
    <cellStyle name="20% - Accent2 84" xfId="196" xr:uid="{38B4AF54-3D9F-4D4D-978B-99A42B56377C}"/>
    <cellStyle name="20% - Accent2 85" xfId="197" xr:uid="{CD48513D-456C-4A77-A934-5ADBB206DEE1}"/>
    <cellStyle name="20% - Accent2 86" xfId="198" xr:uid="{52142846-B1E5-4995-8524-CF2DF5C8115F}"/>
    <cellStyle name="20% - Accent2 87" xfId="199" xr:uid="{1102BF1D-32EF-4D4E-B3E6-82CA72131F2A}"/>
    <cellStyle name="20% - Accent2 88" xfId="200" xr:uid="{DD973DE0-308C-48C0-BBFC-3A72F66EFC6E}"/>
    <cellStyle name="20% - Accent2 89" xfId="201" xr:uid="{84D019AC-CE16-4363-AF93-178DEBCAFF98}"/>
    <cellStyle name="20% - Accent2 9" xfId="202" xr:uid="{CCCCFA1E-F2AF-41E3-A565-F3CAFC8E7C60}"/>
    <cellStyle name="20% - Accent2 90" xfId="203" xr:uid="{DFE6996E-8011-462E-A867-01D28308D81A}"/>
    <cellStyle name="20% - Accent2 91" xfId="204" xr:uid="{57DBA468-3F1C-4DA2-89ED-6B3ED0EB9453}"/>
    <cellStyle name="20% - Accent2 92" xfId="205" xr:uid="{9D721E20-0993-4E3C-9FE9-9320E8FF567A}"/>
    <cellStyle name="20% - Accent2 93" xfId="206" xr:uid="{608408C5-E367-45DC-A94C-44F509D27D44}"/>
    <cellStyle name="20% - Accent2 94" xfId="207" xr:uid="{BEA4561C-E9A9-405E-BB2B-85CF76506641}"/>
    <cellStyle name="20% - Accent2 95" xfId="208" xr:uid="{082162A7-6880-4D3D-BE81-C6F962697415}"/>
    <cellStyle name="20% - Accent2 96" xfId="209" xr:uid="{FF259274-CEE9-42ED-8D50-4E8B62387305}"/>
    <cellStyle name="20% - Accent2 97" xfId="210" xr:uid="{DE716075-3578-42FD-866F-DB0998A295D7}"/>
    <cellStyle name="20% - Accent2 98" xfId="211" xr:uid="{42D32FE3-4273-4EC5-928A-25210D1949DE}"/>
    <cellStyle name="20% - Accent2 99" xfId="212" xr:uid="{70201E0A-B1FC-4251-8D42-681F404A52F4}"/>
    <cellStyle name="20% - Accent3" xfId="213" builtinId="38" customBuiltin="1"/>
    <cellStyle name="20% - Accent3 10" xfId="214" xr:uid="{E8A1CC9E-D4BB-4086-AA82-EF295C0E7814}"/>
    <cellStyle name="20% - Accent3 100" xfId="215" xr:uid="{0B91CDAE-D1F4-4E00-87FD-47F6D364AEFF}"/>
    <cellStyle name="20% - Accent3 101" xfId="216" xr:uid="{B099BB45-B10B-4473-9465-C82D49975E3C}"/>
    <cellStyle name="20% - Accent3 102" xfId="217" xr:uid="{257E3C74-8EAA-46FF-A4A9-1DF00D9564AE}"/>
    <cellStyle name="20% - Accent3 11" xfId="218" xr:uid="{E4A2075E-AA3A-48F6-9C35-5FB9445CC2EE}"/>
    <cellStyle name="20% - Accent3 12" xfId="219" xr:uid="{FE6A0890-41FD-4075-930C-842B3548E768}"/>
    <cellStyle name="20% - Accent3 13" xfId="220" xr:uid="{36FAAE00-C9AC-4F93-9314-34E560280B95}"/>
    <cellStyle name="20% - Accent3 14" xfId="221" xr:uid="{E968092D-320A-4D2D-B25D-10A3B7A50222}"/>
    <cellStyle name="20% - Accent3 15" xfId="222" xr:uid="{D39824A1-DF86-4BB3-83CC-179633FB75DD}"/>
    <cellStyle name="20% - Accent3 16" xfId="223" xr:uid="{C8526DDE-76AF-4C2C-B868-96F5EC39E35D}"/>
    <cellStyle name="20% - Accent3 17" xfId="224" xr:uid="{BA5BA348-E951-4D55-8728-34CF23D0D7BF}"/>
    <cellStyle name="20% - Accent3 18" xfId="225" xr:uid="{055198D9-2FAA-4716-AFA7-22B5E7403DAF}"/>
    <cellStyle name="20% - Accent3 19" xfId="226" xr:uid="{CD7E349D-721D-487C-AA22-56D14DF1D55F}"/>
    <cellStyle name="20% - Accent3 2" xfId="227" xr:uid="{24AADB1E-2874-4ADB-8391-969F985F2A77}"/>
    <cellStyle name="20% - Accent3 2 2" xfId="228" xr:uid="{6D90359E-A8CC-4B41-BA0D-2CF3D4BED817}"/>
    <cellStyle name="20% - Accent3 2 3" xfId="229" xr:uid="{4F754E8D-8446-4565-A7CF-8B8624B23387}"/>
    <cellStyle name="20% - Accent3 2 4" xfId="230" xr:uid="{4288AC6A-CFF2-4AE7-88D4-1E5F18E41073}"/>
    <cellStyle name="20% - Accent3 20" xfId="231" xr:uid="{A9DA7856-21AF-430E-8195-5D50280C7641}"/>
    <cellStyle name="20% - Accent3 21" xfId="232" xr:uid="{B69487F8-4F0C-4360-9ED6-8F5058BBF253}"/>
    <cellStyle name="20% - Accent3 22" xfId="233" xr:uid="{924D8A22-E51F-4245-A96E-F24975F1CB24}"/>
    <cellStyle name="20% - Accent3 23" xfId="234" xr:uid="{314EDA8A-E282-4D1A-94E0-27A303011F74}"/>
    <cellStyle name="20% - Accent3 24" xfId="235" xr:uid="{4E20D41F-6103-4078-911D-2FE2ACFE2399}"/>
    <cellStyle name="20% - Accent3 25" xfId="236" xr:uid="{40F20987-EE48-4772-ACFE-4F78917D0CB6}"/>
    <cellStyle name="20% - Accent3 26" xfId="237" xr:uid="{8BDB941F-4C6B-4F92-9F40-44394D3396BC}"/>
    <cellStyle name="20% - Accent3 27" xfId="238" xr:uid="{58596C29-9608-4BA9-99A1-F497A9C7C877}"/>
    <cellStyle name="20% - Accent3 28" xfId="239" xr:uid="{B705DD63-0F3E-4A1D-9BC8-4EACC296FD26}"/>
    <cellStyle name="20% - Accent3 29" xfId="240" xr:uid="{EF72AD35-D811-41AB-B9D1-1893428DEAD3}"/>
    <cellStyle name="20% - Accent3 3" xfId="241" xr:uid="{DA647971-9738-4393-A6FD-E29C12ABF870}"/>
    <cellStyle name="20% - Accent3 30" xfId="242" xr:uid="{CB8674E1-6C0F-42A4-BFDA-805FA8CD5228}"/>
    <cellStyle name="20% - Accent3 31" xfId="243" xr:uid="{A0836191-66C4-4654-9A06-05010A22FB9F}"/>
    <cellStyle name="20% - Accent3 32" xfId="244" xr:uid="{A079D763-F18C-4E71-B6D9-0CBB1E514DB2}"/>
    <cellStyle name="20% - Accent3 33" xfId="245" xr:uid="{556B9744-8A58-4519-8689-DD70AA16AC99}"/>
    <cellStyle name="20% - Accent3 34" xfId="246" xr:uid="{FFF3C0C9-3D11-4355-9A5F-E98E5E9E57AB}"/>
    <cellStyle name="20% - Accent3 35" xfId="247" xr:uid="{BB2D1FA5-DAA1-4C11-8821-0B46DD2B5385}"/>
    <cellStyle name="20% - Accent3 36" xfId="248" xr:uid="{E35C618D-ED91-4E1E-99BD-8D2825F9E041}"/>
    <cellStyle name="20% - Accent3 37" xfId="249" xr:uid="{5264C7C7-C1A1-46FE-B997-D3E68EE4AF24}"/>
    <cellStyle name="20% - Accent3 38" xfId="250" xr:uid="{B0A6DBB7-EF67-48CA-9044-191201718E82}"/>
    <cellStyle name="20% - Accent3 39" xfId="251" xr:uid="{FF66E10B-CA25-4618-B172-EA420318884C}"/>
    <cellStyle name="20% - Accent3 4" xfId="252" xr:uid="{C0F8B26E-C4B5-4185-BF64-06609A3D625B}"/>
    <cellStyle name="20% - Accent3 40" xfId="253" xr:uid="{E828F92C-3474-4BCD-8973-10C8A1A7B092}"/>
    <cellStyle name="20% - Accent3 41" xfId="254" xr:uid="{5F07E80C-034B-4802-9C91-487D238E0FE0}"/>
    <cellStyle name="20% - Accent3 42" xfId="255" xr:uid="{5BEC9D83-9DE7-4888-B010-D5701D98F7DF}"/>
    <cellStyle name="20% - Accent3 43" xfId="256" xr:uid="{60720017-87FF-448B-9B5B-05179433906C}"/>
    <cellStyle name="20% - Accent3 44" xfId="257" xr:uid="{63522128-647A-4439-A877-3732387CD34A}"/>
    <cellStyle name="20% - Accent3 45" xfId="258" xr:uid="{B3505B66-61F3-4CD5-BCD8-D6EF474D217A}"/>
    <cellStyle name="20% - Accent3 46" xfId="259" xr:uid="{974CBE01-364E-4D6D-BDDB-7FA71D148251}"/>
    <cellStyle name="20% - Accent3 47" xfId="260" xr:uid="{2618031A-D659-46A0-9636-89861B6E045E}"/>
    <cellStyle name="20% - Accent3 48" xfId="261" xr:uid="{2F829F1F-1FA1-40CC-9730-D2077BF49A37}"/>
    <cellStyle name="20% - Accent3 49" xfId="262" xr:uid="{7CB0C847-8A8E-43E9-9319-7A1A49D676AE}"/>
    <cellStyle name="20% - Accent3 5" xfId="263" xr:uid="{D06E35F6-46BA-49C4-A685-C8653F042AB2}"/>
    <cellStyle name="20% - Accent3 50" xfId="264" xr:uid="{58F77E34-E90D-4371-A10D-E7277845188F}"/>
    <cellStyle name="20% - Accent3 51" xfId="265" xr:uid="{83F4F78C-9213-43F0-9F06-DF4027439BE9}"/>
    <cellStyle name="20% - Accent3 52" xfId="266" xr:uid="{EF6C8F2C-3BCD-4EE6-8462-1B51D73447C0}"/>
    <cellStyle name="20% - Accent3 53" xfId="267" xr:uid="{D89F22BD-A93D-4F0E-AAD8-F6C67E5BDA74}"/>
    <cellStyle name="20% - Accent3 54" xfId="268" xr:uid="{D8CBE860-D1FA-462E-BBB9-44939BBE3900}"/>
    <cellStyle name="20% - Accent3 55" xfId="269" xr:uid="{2A562E3D-352E-4089-9BCA-C10DDADE1D07}"/>
    <cellStyle name="20% - Accent3 56" xfId="270" xr:uid="{26640853-D80E-4255-8185-A753E9EF94A4}"/>
    <cellStyle name="20% - Accent3 57" xfId="271" xr:uid="{3974BD20-C665-4F70-8E13-F6BCF89B64A0}"/>
    <cellStyle name="20% - Accent3 58" xfId="272" xr:uid="{2B9B094C-E3A3-45D2-8887-B89CAA9D5D7D}"/>
    <cellStyle name="20% - Accent3 59" xfId="273" xr:uid="{C921E864-99C9-4DEE-8BBD-054911A43E8D}"/>
    <cellStyle name="20% - Accent3 6" xfId="274" xr:uid="{6CE8DFCE-7A0E-494D-BAD5-33F3D91DABBA}"/>
    <cellStyle name="20% - Accent3 60" xfId="275" xr:uid="{4C2E9AF0-D112-4D06-B02B-133FC5E5ECE4}"/>
    <cellStyle name="20% - Accent3 61" xfId="276" xr:uid="{EF3AC2A8-DBC8-4300-A983-94103734A588}"/>
    <cellStyle name="20% - Accent3 62" xfId="277" xr:uid="{28C9C849-7881-4FC9-B10D-0044B75E3BCC}"/>
    <cellStyle name="20% - Accent3 63" xfId="278" xr:uid="{2981A1BC-B2DF-4258-938A-8411E63B1BFE}"/>
    <cellStyle name="20% - Accent3 64" xfId="279" xr:uid="{68C48CB5-18AE-4DCA-BB50-56961374F02F}"/>
    <cellStyle name="20% - Accent3 65" xfId="280" xr:uid="{6E2CFD9D-7FD0-4425-8E32-67F5587BBABC}"/>
    <cellStyle name="20% - Accent3 66" xfId="281" xr:uid="{1635F7E6-06DB-413C-94A2-EC89FFCD53FE}"/>
    <cellStyle name="20% - Accent3 67" xfId="282" xr:uid="{1D7389A6-1D8E-4FE0-AC43-BBF252800448}"/>
    <cellStyle name="20% - Accent3 68" xfId="283" xr:uid="{16B859E7-E5DC-485C-90B6-AC1B861A0BE1}"/>
    <cellStyle name="20% - Accent3 69" xfId="284" xr:uid="{2C5B9E63-01AF-4799-9087-EC8AABBB3BA9}"/>
    <cellStyle name="20% - Accent3 7" xfId="285" xr:uid="{CDDAF981-1D6A-43CA-A5BC-5F523C4040E7}"/>
    <cellStyle name="20% - Accent3 70" xfId="286" xr:uid="{BC10CDCA-2910-4779-B04F-C2BB91D93698}"/>
    <cellStyle name="20% - Accent3 71" xfId="287" xr:uid="{6635DCCC-E115-456B-A93B-A308F9A0B2C0}"/>
    <cellStyle name="20% - Accent3 72" xfId="288" xr:uid="{40A02BF4-0703-45EE-A9FB-6C1810C47EAB}"/>
    <cellStyle name="20% - Accent3 73" xfId="289" xr:uid="{D5B6B5C5-7261-4329-994A-C179B290535F}"/>
    <cellStyle name="20% - Accent3 74" xfId="290" xr:uid="{93673977-F6E3-4953-842C-700BFE2D77D1}"/>
    <cellStyle name="20% - Accent3 75" xfId="291" xr:uid="{EAD075A7-1DCA-44DC-ABD4-6D470B52002B}"/>
    <cellStyle name="20% - Accent3 76" xfId="292" xr:uid="{E66EC6E2-3BBC-460F-8B32-4C991AA05800}"/>
    <cellStyle name="20% - Accent3 77" xfId="293" xr:uid="{F3A43F91-E44A-4127-A32F-F8723CF0679E}"/>
    <cellStyle name="20% - Accent3 78" xfId="294" xr:uid="{72F9E8B1-32DC-408D-BF21-6761411366E2}"/>
    <cellStyle name="20% - Accent3 79" xfId="295" xr:uid="{2BF78FA3-D3B7-429B-90E9-9615ACB929C9}"/>
    <cellStyle name="20% - Accent3 8" xfId="296" xr:uid="{9C67D3F9-8435-4A65-A909-907D8E81AA9A}"/>
    <cellStyle name="20% - Accent3 80" xfId="297" xr:uid="{A1A4A4DA-D671-4BE9-9FCD-87ECD85BE190}"/>
    <cellStyle name="20% - Accent3 81" xfId="298" xr:uid="{3A2D02A5-CCED-4E28-9473-35D40092ADB2}"/>
    <cellStyle name="20% - Accent3 82" xfId="299" xr:uid="{5B5C1D77-9C33-4CC8-AF3E-1726984945AF}"/>
    <cellStyle name="20% - Accent3 83" xfId="300" xr:uid="{AB9F262E-CEBE-488F-894F-58C79D4BADEF}"/>
    <cellStyle name="20% - Accent3 84" xfId="301" xr:uid="{3CA285EE-07FC-4361-9CF6-AB2DA20537B5}"/>
    <cellStyle name="20% - Accent3 85" xfId="302" xr:uid="{ABBC5057-5A4D-4AFB-9C91-7A4C77A8A6BE}"/>
    <cellStyle name="20% - Accent3 86" xfId="303" xr:uid="{A2A641F1-AA40-4E23-BE88-7B363E23A478}"/>
    <cellStyle name="20% - Accent3 87" xfId="304" xr:uid="{1276AFC1-D9BE-476A-8C35-B4339176B667}"/>
    <cellStyle name="20% - Accent3 88" xfId="305" xr:uid="{76772A63-9E8C-4E65-804B-6DCB687BB1E6}"/>
    <cellStyle name="20% - Accent3 89" xfId="306" xr:uid="{45AF62D6-41D4-4834-B756-4EEC44227EB1}"/>
    <cellStyle name="20% - Accent3 9" xfId="307" xr:uid="{A2E79802-BE6B-4F5F-8BC4-DB2A58A3BD0E}"/>
    <cellStyle name="20% - Accent3 90" xfId="308" xr:uid="{043B42BD-4FF3-45B2-8B03-C306EF378622}"/>
    <cellStyle name="20% - Accent3 91" xfId="309" xr:uid="{52E6B6C8-560C-4F38-9AC1-42D055ACE09C}"/>
    <cellStyle name="20% - Accent3 92" xfId="310" xr:uid="{4D8D9979-E369-4D90-B20A-0295E7716F25}"/>
    <cellStyle name="20% - Accent3 93" xfId="311" xr:uid="{7681E6BC-C89F-4DAE-A9B9-B28B06B09FCA}"/>
    <cellStyle name="20% - Accent3 94" xfId="312" xr:uid="{FE9AF0FF-0F84-46DB-AE12-0A79395B9328}"/>
    <cellStyle name="20% - Accent3 95" xfId="313" xr:uid="{4CBBAB4E-40DC-4AE2-8AFE-0AEAE3A7CE23}"/>
    <cellStyle name="20% - Accent3 96" xfId="314" xr:uid="{F1CB713F-38D2-40FC-9224-7B343B1E7ACD}"/>
    <cellStyle name="20% - Accent3 97" xfId="315" xr:uid="{9B177998-E1AE-45ED-A18E-4B33C836BDEC}"/>
    <cellStyle name="20% - Accent3 98" xfId="316" xr:uid="{882968AC-4C97-455A-B54A-FF53E972472C}"/>
    <cellStyle name="20% - Accent3 99" xfId="317" xr:uid="{B6BC2256-6ACD-49D2-BBA0-557A0E747336}"/>
    <cellStyle name="20% - Accent4" xfId="318" builtinId="42" customBuiltin="1"/>
    <cellStyle name="20% - Accent4 10" xfId="319" xr:uid="{968C9B99-FCF3-4113-ABE6-441F84C241AC}"/>
    <cellStyle name="20% - Accent4 100" xfId="320" xr:uid="{332824B8-0298-427D-8DE5-703A4790C62E}"/>
    <cellStyle name="20% - Accent4 101" xfId="321" xr:uid="{441DFD73-D120-45F9-B4D9-4358A4CA6E06}"/>
    <cellStyle name="20% - Accent4 102" xfId="322" xr:uid="{A1C9273E-A5B2-43CA-98E4-B4493291BE5B}"/>
    <cellStyle name="20% - Accent4 11" xfId="323" xr:uid="{3AFD0665-E902-4DF5-ACB1-845B3C6AA057}"/>
    <cellStyle name="20% - Accent4 12" xfId="324" xr:uid="{193E3344-51F9-4292-AF15-8ACE42067EDE}"/>
    <cellStyle name="20% - Accent4 13" xfId="325" xr:uid="{5BB1E43F-0150-474A-A4D9-AE453589A473}"/>
    <cellStyle name="20% - Accent4 14" xfId="326" xr:uid="{665A3A7B-A743-4FC2-8BDE-334C90554AA8}"/>
    <cellStyle name="20% - Accent4 15" xfId="327" xr:uid="{7680766B-6D32-46FB-A6D4-8F625D1A649A}"/>
    <cellStyle name="20% - Accent4 16" xfId="328" xr:uid="{AC59470E-FF08-40B6-B611-AAB0591F5446}"/>
    <cellStyle name="20% - Accent4 17" xfId="329" xr:uid="{E1351152-65AE-4701-806E-2FB6113C30B3}"/>
    <cellStyle name="20% - Accent4 18" xfId="330" xr:uid="{C8E7F5AE-28ED-4589-83A4-B4A4F84BD163}"/>
    <cellStyle name="20% - Accent4 19" xfId="331" xr:uid="{B59759BE-440E-41D4-B86F-F953F112B1C9}"/>
    <cellStyle name="20% - Accent4 2" xfId="332" xr:uid="{B91C330A-D9F3-4DB4-A2B8-5853CDCB849A}"/>
    <cellStyle name="20% - Accent4 2 2" xfId="333" xr:uid="{8AEF56A6-2A4B-4EC1-BA43-A9DFDDBF9824}"/>
    <cellStyle name="20% - Accent4 2 3" xfId="334" xr:uid="{813D20A3-E01E-4D31-BEA4-B71DBA5F264B}"/>
    <cellStyle name="20% - Accent4 2 4" xfId="335" xr:uid="{01FAFDE8-7BF2-4D37-9B34-74CFC43C731F}"/>
    <cellStyle name="20% - Accent4 20" xfId="336" xr:uid="{8D2FB09B-6B2C-46BC-B644-2F2B18CB6610}"/>
    <cellStyle name="20% - Accent4 21" xfId="337" xr:uid="{CE680039-A297-4218-BDD8-5B986B58A168}"/>
    <cellStyle name="20% - Accent4 22" xfId="338" xr:uid="{62BA53A5-C074-4F3F-8867-CE0DEE55A56D}"/>
    <cellStyle name="20% - Accent4 23" xfId="339" xr:uid="{02ED92EA-CE4B-4654-907D-D063CD23F6D3}"/>
    <cellStyle name="20% - Accent4 24" xfId="340" xr:uid="{995298B9-8C5C-4CD9-B5F7-62BA2F1B3B5B}"/>
    <cellStyle name="20% - Accent4 25" xfId="341" xr:uid="{8CED94A9-CFEA-4B58-8A4E-CD999D25EEBF}"/>
    <cellStyle name="20% - Accent4 26" xfId="342" xr:uid="{911FB2BF-8EE7-43A4-BA14-FAFBA039F773}"/>
    <cellStyle name="20% - Accent4 27" xfId="343" xr:uid="{114420B5-AC8B-4524-9BE2-F4442F34CD19}"/>
    <cellStyle name="20% - Accent4 28" xfId="344" xr:uid="{740938F8-0532-433F-AC07-3C9F6ECD964B}"/>
    <cellStyle name="20% - Accent4 29" xfId="345" xr:uid="{F9A5F794-F1A8-40F3-ADA7-C37B64BA8AB8}"/>
    <cellStyle name="20% - Accent4 3" xfId="346" xr:uid="{296478D5-E7FD-49E6-82B1-3BEEBBD990D8}"/>
    <cellStyle name="20% - Accent4 30" xfId="347" xr:uid="{80B43158-0A5C-461A-8D1B-35A8670EFBB8}"/>
    <cellStyle name="20% - Accent4 31" xfId="348" xr:uid="{406D509A-1927-48A6-A8AD-5FB16902DF92}"/>
    <cellStyle name="20% - Accent4 32" xfId="349" xr:uid="{6182D6C1-C7A9-4A66-9C29-FF19FEB71F2B}"/>
    <cellStyle name="20% - Accent4 33" xfId="350" xr:uid="{8BB683BF-58BB-41AF-9728-7D92E8D73D5C}"/>
    <cellStyle name="20% - Accent4 34" xfId="351" xr:uid="{2453D66F-C2EA-4B2B-8435-8E1562B816BE}"/>
    <cellStyle name="20% - Accent4 35" xfId="352" xr:uid="{990BF4FD-DD5F-442C-B962-BFFCB01216D9}"/>
    <cellStyle name="20% - Accent4 36" xfId="353" xr:uid="{5184C88F-87D0-460A-853E-58D95AC13CE2}"/>
    <cellStyle name="20% - Accent4 37" xfId="354" xr:uid="{F029F052-AE22-4BBC-9641-C86BC8EB4657}"/>
    <cellStyle name="20% - Accent4 38" xfId="355" xr:uid="{6504EC97-C2FD-4B2D-9682-5099C23F9ADE}"/>
    <cellStyle name="20% - Accent4 39" xfId="356" xr:uid="{31502E1B-2801-4DE8-8938-BF2458C628B4}"/>
    <cellStyle name="20% - Accent4 4" xfId="357" xr:uid="{DDA8F0BB-4281-4975-A088-B7F20E97CD33}"/>
    <cellStyle name="20% - Accent4 40" xfId="358" xr:uid="{01E44EA6-294A-4970-8B88-9479DE466891}"/>
    <cellStyle name="20% - Accent4 41" xfId="359" xr:uid="{E63804AF-628C-4E3A-A5D0-6259BB7432DD}"/>
    <cellStyle name="20% - Accent4 42" xfId="360" xr:uid="{E3AB4330-0C75-4C5F-B8DA-7A95679911FA}"/>
    <cellStyle name="20% - Accent4 43" xfId="361" xr:uid="{2118B051-83BE-4C1D-AB15-404B8BCB1E4C}"/>
    <cellStyle name="20% - Accent4 44" xfId="362" xr:uid="{6D62F0B6-DA3F-4814-8DDC-A4B0245AEFCC}"/>
    <cellStyle name="20% - Accent4 45" xfId="363" xr:uid="{BA5C91DF-D621-4AC4-B88E-EEEC7A019BB8}"/>
    <cellStyle name="20% - Accent4 46" xfId="364" xr:uid="{F1DF18CA-0983-4E83-847D-AA6B0700903F}"/>
    <cellStyle name="20% - Accent4 47" xfId="365" xr:uid="{31FDDB2C-C00D-4F65-9DDF-E492066B78B3}"/>
    <cellStyle name="20% - Accent4 48" xfId="366" xr:uid="{D679FCC2-B3BF-4091-938F-374EC3E1447D}"/>
    <cellStyle name="20% - Accent4 49" xfId="367" xr:uid="{6594CA0E-6ECD-43F9-B166-A7D749A32646}"/>
    <cellStyle name="20% - Accent4 5" xfId="368" xr:uid="{A26C80DC-CEA9-4533-8558-51A61BA95988}"/>
    <cellStyle name="20% - Accent4 50" xfId="369" xr:uid="{87F9C250-98FC-47A8-9691-EF6767B96C79}"/>
    <cellStyle name="20% - Accent4 51" xfId="370" xr:uid="{40D619C4-C38D-4094-BFA6-28A627E78616}"/>
    <cellStyle name="20% - Accent4 52" xfId="371" xr:uid="{C2FC422C-574D-4151-BAB8-EF4E1301743E}"/>
    <cellStyle name="20% - Accent4 53" xfId="372" xr:uid="{5B9D9763-34EF-49AB-B7F6-27DE12F276EF}"/>
    <cellStyle name="20% - Accent4 54" xfId="373" xr:uid="{4985B1D9-12D1-4433-A31D-DF26E8CFE599}"/>
    <cellStyle name="20% - Accent4 55" xfId="374" xr:uid="{4F4C84A6-855E-4E7C-9A42-13E26463CFAE}"/>
    <cellStyle name="20% - Accent4 56" xfId="375" xr:uid="{D07A5A3F-30DE-409E-9CC7-45532B41E2A6}"/>
    <cellStyle name="20% - Accent4 57" xfId="376" xr:uid="{B0DD248F-D674-4813-AE32-90E0828ED6B0}"/>
    <cellStyle name="20% - Accent4 58" xfId="377" xr:uid="{3EBC2302-05B6-4EE2-A6DF-7FCEC76C23D3}"/>
    <cellStyle name="20% - Accent4 59" xfId="378" xr:uid="{7B1D1FA6-82F1-4D58-8BFD-1894D9E3D82F}"/>
    <cellStyle name="20% - Accent4 6" xfId="379" xr:uid="{CB63861F-D5DE-4349-81ED-2F2BEC254B4B}"/>
    <cellStyle name="20% - Accent4 60" xfId="380" xr:uid="{9076C6A8-2EE4-4267-8236-123EC9F02CB2}"/>
    <cellStyle name="20% - Accent4 61" xfId="381" xr:uid="{A8DAA062-A8B2-41AE-A5C8-CDB44FE2FDF0}"/>
    <cellStyle name="20% - Accent4 62" xfId="382" xr:uid="{6199E8BB-328F-47BB-8996-E4EE5C5D7DFB}"/>
    <cellStyle name="20% - Accent4 63" xfId="383" xr:uid="{1CC4B8C3-CBA5-4B7B-A0AA-47BAD38E0C4E}"/>
    <cellStyle name="20% - Accent4 64" xfId="384" xr:uid="{1857E31E-643D-46BD-87B2-C5159B1CAFF8}"/>
    <cellStyle name="20% - Accent4 65" xfId="385" xr:uid="{4140CC8C-6550-419D-B4C3-EE7A5FC13C3B}"/>
    <cellStyle name="20% - Accent4 66" xfId="386" xr:uid="{5A91765B-ECC5-4F45-874A-9CC883671EFC}"/>
    <cellStyle name="20% - Accent4 67" xfId="387" xr:uid="{1A721F01-D228-4392-8ED2-D113B27DD72A}"/>
    <cellStyle name="20% - Accent4 68" xfId="388" xr:uid="{ABB3FDC2-774F-46FB-BD8D-547522881338}"/>
    <cellStyle name="20% - Accent4 69" xfId="389" xr:uid="{6BAC6180-4F93-4E3D-AE16-74B74BCEFCF3}"/>
    <cellStyle name="20% - Accent4 7" xfId="390" xr:uid="{2E73418F-1021-4910-98D9-865D55512F45}"/>
    <cellStyle name="20% - Accent4 70" xfId="391" xr:uid="{26CFEBA4-B5B2-4DCE-B29D-31F93EF8A9F3}"/>
    <cellStyle name="20% - Accent4 71" xfId="392" xr:uid="{1D077703-9167-4199-AB4F-A2120F05FD7C}"/>
    <cellStyle name="20% - Accent4 72" xfId="393" xr:uid="{754384D3-A3D0-4257-82B7-05D58626A405}"/>
    <cellStyle name="20% - Accent4 73" xfId="394" xr:uid="{6E881265-511C-4D87-979A-A02BCC14926A}"/>
    <cellStyle name="20% - Accent4 74" xfId="395" xr:uid="{B9AD9673-E98C-4B9E-B4FE-E1994F0470CC}"/>
    <cellStyle name="20% - Accent4 75" xfId="396" xr:uid="{9B17F3D4-07FE-4101-B917-1CCA50A80B85}"/>
    <cellStyle name="20% - Accent4 76" xfId="397" xr:uid="{99AB15F4-B729-4E30-BBC7-6112AEE0203A}"/>
    <cellStyle name="20% - Accent4 77" xfId="398" xr:uid="{15F25DF7-4AE9-4A0B-9DB6-7BCFA5F320F3}"/>
    <cellStyle name="20% - Accent4 78" xfId="399" xr:uid="{9BC71E30-3736-426D-BFE7-CF4F27241808}"/>
    <cellStyle name="20% - Accent4 79" xfId="400" xr:uid="{1AF1C3FB-3054-4CB7-84B0-86A005553120}"/>
    <cellStyle name="20% - Accent4 8" xfId="401" xr:uid="{2B8C7AE4-9B72-4F10-9DFD-F77EDC26A5C9}"/>
    <cellStyle name="20% - Accent4 80" xfId="402" xr:uid="{5FACC2D4-F9D3-45D9-8CB1-80F1F1E4C105}"/>
    <cellStyle name="20% - Accent4 81" xfId="403" xr:uid="{CB4A9349-4506-451A-8D3D-2B552E87584A}"/>
    <cellStyle name="20% - Accent4 82" xfId="404" xr:uid="{955078CD-9803-4F0C-88D8-325DA4F2B057}"/>
    <cellStyle name="20% - Accent4 83" xfId="405" xr:uid="{56A866BE-78BC-4587-926E-871F2F132F77}"/>
    <cellStyle name="20% - Accent4 84" xfId="406" xr:uid="{6AB1367F-3F04-45C8-A126-68314751AC44}"/>
    <cellStyle name="20% - Accent4 85" xfId="407" xr:uid="{F11D3573-55F3-41E3-84B3-6A6CF28FA83E}"/>
    <cellStyle name="20% - Accent4 86" xfId="408" xr:uid="{C855E5DD-4EBA-412B-BFB4-C824C314F75A}"/>
    <cellStyle name="20% - Accent4 87" xfId="409" xr:uid="{B59FA998-BFB1-450F-8A93-AC25911BAE3F}"/>
    <cellStyle name="20% - Accent4 88" xfId="410" xr:uid="{8C7B703D-533E-4C82-B9B0-A1E8A1054ED6}"/>
    <cellStyle name="20% - Accent4 89" xfId="411" xr:uid="{5E85E295-32C2-4841-9691-FFAC6AF10066}"/>
    <cellStyle name="20% - Accent4 9" xfId="412" xr:uid="{19462514-9A98-4AE6-88E6-EC6166DF8110}"/>
    <cellStyle name="20% - Accent4 90" xfId="413" xr:uid="{36E7428B-DA47-40FA-B4D8-FCA3A65D1E4F}"/>
    <cellStyle name="20% - Accent4 91" xfId="414" xr:uid="{0C345FB2-EF7E-4678-A44F-C3D8730267C2}"/>
    <cellStyle name="20% - Accent4 92" xfId="415" xr:uid="{38E919B4-7A0D-4AFE-90B7-697592C4C6E8}"/>
    <cellStyle name="20% - Accent4 93" xfId="416" xr:uid="{F3AC4369-F3F6-4632-8E25-1044A282958C}"/>
    <cellStyle name="20% - Accent4 94" xfId="417" xr:uid="{EB45463B-138E-41C0-868C-744D0A90CA00}"/>
    <cellStyle name="20% - Accent4 95" xfId="418" xr:uid="{51505855-E0F1-4E03-A551-F6DCA6996C6B}"/>
    <cellStyle name="20% - Accent4 96" xfId="419" xr:uid="{DD975E13-C749-4D2B-A696-B685960AFF54}"/>
    <cellStyle name="20% - Accent4 97" xfId="420" xr:uid="{C2E99F6D-0DBE-462A-A6CA-4BB1B08CD1C0}"/>
    <cellStyle name="20% - Accent4 98" xfId="421" xr:uid="{67F3D709-4B01-477E-90C7-A8240C441244}"/>
    <cellStyle name="20% - Accent4 99" xfId="422" xr:uid="{90E36E1C-B881-430F-BE5B-4177C1B76750}"/>
    <cellStyle name="20% - Accent5" xfId="423" builtinId="46" customBuiltin="1"/>
    <cellStyle name="20% - Accent5 10" xfId="424" xr:uid="{09DE63C4-DBAD-4795-A003-F34A86422CCD}"/>
    <cellStyle name="20% - Accent5 100" xfId="425" xr:uid="{E0D33804-4576-4094-AFE2-ED3D0047E511}"/>
    <cellStyle name="20% - Accent5 101" xfId="426" xr:uid="{E6FC4FF6-BCFE-43BC-9FC7-F1B57E61AB8B}"/>
    <cellStyle name="20% - Accent5 102" xfId="427" xr:uid="{EE11D5C0-A2E2-4F12-B056-97E7B203BE31}"/>
    <cellStyle name="20% - Accent5 11" xfId="428" xr:uid="{446B640D-C21F-4865-B396-804D22AA0776}"/>
    <cellStyle name="20% - Accent5 12" xfId="429" xr:uid="{B65091B6-5B6C-4434-A222-02F5D829D6F3}"/>
    <cellStyle name="20% - Accent5 13" xfId="430" xr:uid="{C11BD82B-8309-46DE-A2FE-F87AD5CB6D43}"/>
    <cellStyle name="20% - Accent5 14" xfId="431" xr:uid="{6C88F8D9-7443-455F-B698-BEC49CF6D174}"/>
    <cellStyle name="20% - Accent5 15" xfId="432" xr:uid="{3FD84628-7B83-46BC-B32D-F4CB723B0FD7}"/>
    <cellStyle name="20% - Accent5 16" xfId="433" xr:uid="{6A8A61C8-8DF2-4175-B7CF-DA12F1B7B2EE}"/>
    <cellStyle name="20% - Accent5 17" xfId="434" xr:uid="{ECDC0CC0-55AB-4BE0-AB04-BD9AB05263F2}"/>
    <cellStyle name="20% - Accent5 18" xfId="435" xr:uid="{AE8B519C-3BA5-4193-823F-94F13CE90BA8}"/>
    <cellStyle name="20% - Accent5 19" xfId="436" xr:uid="{81A67F46-3F5E-4C55-B196-750BAD2F262B}"/>
    <cellStyle name="20% - Accent5 2" xfId="437" xr:uid="{7B01BF88-797A-4215-9C90-E220D84A27F6}"/>
    <cellStyle name="20% - Accent5 2 2" xfId="438" xr:uid="{5B31B8C4-D14C-4EB0-8446-14F5A8B50C56}"/>
    <cellStyle name="20% - Accent5 2 3" xfId="439" xr:uid="{D4C57B2F-B894-44B2-A809-4656206C2F94}"/>
    <cellStyle name="20% - Accent5 2 4" xfId="440" xr:uid="{812FB548-B620-44F5-9C66-DB8E04653D85}"/>
    <cellStyle name="20% - Accent5 20" xfId="441" xr:uid="{38732300-41A7-41FA-A2D0-5478BB9C5534}"/>
    <cellStyle name="20% - Accent5 21" xfId="442" xr:uid="{B721A105-928D-46FC-A1CF-643FE3E1CFFD}"/>
    <cellStyle name="20% - Accent5 22" xfId="443" xr:uid="{354BF638-28EB-4B3A-9856-3D044FFBF9B2}"/>
    <cellStyle name="20% - Accent5 23" xfId="444" xr:uid="{836720EE-234E-4B94-9B4D-B5DE8D93B90C}"/>
    <cellStyle name="20% - Accent5 24" xfId="445" xr:uid="{40ADCE81-7218-45AA-AE58-61CE05B99CE9}"/>
    <cellStyle name="20% - Accent5 25" xfId="446" xr:uid="{BCE4BF78-8DB9-497D-AF30-87E7AA789F41}"/>
    <cellStyle name="20% - Accent5 26" xfId="447" xr:uid="{0487CF48-E9B8-41E5-9C72-E37DF8FA840E}"/>
    <cellStyle name="20% - Accent5 27" xfId="448" xr:uid="{AE206400-84FB-4E8B-9ED5-FC14CBC326FD}"/>
    <cellStyle name="20% - Accent5 28" xfId="449" xr:uid="{2C8D432D-F269-4A14-B46C-DAA97173AF0C}"/>
    <cellStyle name="20% - Accent5 29" xfId="450" xr:uid="{8CA2BE30-997A-4A3B-9A1F-2D497103EA0B}"/>
    <cellStyle name="20% - Accent5 3" xfId="451" xr:uid="{926250D4-74DE-469F-9935-2C4FDEBF8197}"/>
    <cellStyle name="20% - Accent5 30" xfId="452" xr:uid="{399D6BE0-41BA-4C01-B50A-D5C99975A04C}"/>
    <cellStyle name="20% - Accent5 31" xfId="453" xr:uid="{8A2D3642-B486-43E7-B532-39C9C62DE8B8}"/>
    <cellStyle name="20% - Accent5 32" xfId="454" xr:uid="{DD999133-3EFF-4325-BF23-757945CC3BD5}"/>
    <cellStyle name="20% - Accent5 33" xfId="455" xr:uid="{850E8002-5B2C-48E6-B596-D1451D298380}"/>
    <cellStyle name="20% - Accent5 34" xfId="456" xr:uid="{8F6D2DA0-6FAD-4A71-BA70-E1E7269A3104}"/>
    <cellStyle name="20% - Accent5 35" xfId="457" xr:uid="{6A01FDF1-6D20-4375-BA2B-394A1A195547}"/>
    <cellStyle name="20% - Accent5 36" xfId="458" xr:uid="{E78F1483-7726-4A8D-BB1B-5C342E0380B5}"/>
    <cellStyle name="20% - Accent5 37" xfId="459" xr:uid="{A7A2977B-212E-4411-9433-A2AE1360F9E5}"/>
    <cellStyle name="20% - Accent5 38" xfId="460" xr:uid="{AC081D60-DA61-43C7-AEAE-1A52A34C30CE}"/>
    <cellStyle name="20% - Accent5 39" xfId="461" xr:uid="{CE63AE7E-E892-4086-86E0-FCA0D439AEBF}"/>
    <cellStyle name="20% - Accent5 4" xfId="462" xr:uid="{563437D3-0784-44A3-93CA-85D3C43BFDD7}"/>
    <cellStyle name="20% - Accent5 40" xfId="463" xr:uid="{2B87FA69-8426-420D-A05B-73B835678BDF}"/>
    <cellStyle name="20% - Accent5 41" xfId="464" xr:uid="{BF69F54A-BD38-4C21-900A-5640FF13CE0D}"/>
    <cellStyle name="20% - Accent5 42" xfId="465" xr:uid="{76E21805-211F-47E2-B819-84380F1637BE}"/>
    <cellStyle name="20% - Accent5 43" xfId="466" xr:uid="{42CA2C04-E0A0-4C46-8701-1D0420672ED3}"/>
    <cellStyle name="20% - Accent5 44" xfId="467" xr:uid="{8DCB179F-2692-405C-AB17-C363AD13C1C8}"/>
    <cellStyle name="20% - Accent5 45" xfId="468" xr:uid="{FD1B8388-1FB5-47D4-93FE-CCFB16A43458}"/>
    <cellStyle name="20% - Accent5 46" xfId="469" xr:uid="{3E640FA9-F3B2-48C6-ACE4-B9861BA0E711}"/>
    <cellStyle name="20% - Accent5 47" xfId="470" xr:uid="{F1654AAA-3DA0-48B2-B25B-1038612AAB21}"/>
    <cellStyle name="20% - Accent5 48" xfId="471" xr:uid="{2C2FA22F-97D2-45E8-82BD-BA6886A8D623}"/>
    <cellStyle name="20% - Accent5 49" xfId="472" xr:uid="{CEE25257-AA1B-49DB-BA07-A4B31945EE1B}"/>
    <cellStyle name="20% - Accent5 5" xfId="473" xr:uid="{103449A6-9C07-47A0-A8D2-78F633472BA2}"/>
    <cellStyle name="20% - Accent5 50" xfId="474" xr:uid="{7E1E91B3-1387-42B9-8AB8-2149F0CAC4CE}"/>
    <cellStyle name="20% - Accent5 51" xfId="475" xr:uid="{6953FE42-325C-4DF7-8D01-BE926332FD0D}"/>
    <cellStyle name="20% - Accent5 52" xfId="476" xr:uid="{32A9AC40-2B2F-42E6-A545-031E7017177F}"/>
    <cellStyle name="20% - Accent5 53" xfId="477" xr:uid="{5D85ED0F-B4B8-453C-97BD-4849E2B78A27}"/>
    <cellStyle name="20% - Accent5 54" xfId="478" xr:uid="{2DD7776C-F381-4DC3-A671-FF0B587E8861}"/>
    <cellStyle name="20% - Accent5 55" xfId="479" xr:uid="{599FB3AD-43FC-46D0-9C18-7F068305CDCE}"/>
    <cellStyle name="20% - Accent5 56" xfId="480" xr:uid="{51AAA293-13B3-4FD5-9428-65CA7B4C578F}"/>
    <cellStyle name="20% - Accent5 57" xfId="481" xr:uid="{8C7D7583-E0BF-42F0-84F8-AC8FAF40024C}"/>
    <cellStyle name="20% - Accent5 58" xfId="482" xr:uid="{F85F7521-3C03-4050-9950-388ABB214FCE}"/>
    <cellStyle name="20% - Accent5 59" xfId="483" xr:uid="{57A6240A-9599-4992-B9B3-0ABF17234964}"/>
    <cellStyle name="20% - Accent5 6" xfId="484" xr:uid="{54883CA2-2B2A-4CBD-9212-929124B6D163}"/>
    <cellStyle name="20% - Accent5 60" xfId="485" xr:uid="{649CBC63-8EA2-4850-8E68-47C824D639F9}"/>
    <cellStyle name="20% - Accent5 61" xfId="486" xr:uid="{EE2F5CD3-B23D-4091-A6DC-E118BF1CA200}"/>
    <cellStyle name="20% - Accent5 62" xfId="487" xr:uid="{D521A4AE-066F-4B81-B5A3-57BF1B198CA3}"/>
    <cellStyle name="20% - Accent5 63" xfId="488" xr:uid="{A128B0F9-B745-4CB3-BA6A-0CB732272CBC}"/>
    <cellStyle name="20% - Accent5 64" xfId="489" xr:uid="{EFCCBB35-871A-44E2-846B-F9FB09F47084}"/>
    <cellStyle name="20% - Accent5 65" xfId="490" xr:uid="{B8FD3941-CE2E-4C5B-BFE4-FA597A16E339}"/>
    <cellStyle name="20% - Accent5 66" xfId="491" xr:uid="{4D1F0B47-A73A-4287-8885-F7615BC149F8}"/>
    <cellStyle name="20% - Accent5 67" xfId="492" xr:uid="{54E87B21-9CB5-40E0-B79E-E2A9486A0A3B}"/>
    <cellStyle name="20% - Accent5 68" xfId="493" xr:uid="{0E96923F-0ADF-452D-896C-1137D2AAFD13}"/>
    <cellStyle name="20% - Accent5 69" xfId="494" xr:uid="{8B751F39-F721-4D4F-AB69-88027634DB75}"/>
    <cellStyle name="20% - Accent5 7" xfId="495" xr:uid="{3187F8CF-3AC7-4A83-841F-DF667FD82765}"/>
    <cellStyle name="20% - Accent5 70" xfId="496" xr:uid="{BC48EBCB-E1FE-4F91-B783-E16B258FE773}"/>
    <cellStyle name="20% - Accent5 71" xfId="497" xr:uid="{518B4265-2CB5-4156-857F-551D8F66D63D}"/>
    <cellStyle name="20% - Accent5 72" xfId="498" xr:uid="{2E249A56-BA31-4271-A814-80CA5132514E}"/>
    <cellStyle name="20% - Accent5 73" xfId="499" xr:uid="{EAD3C4DD-C304-4B80-9DE4-7DB20374E987}"/>
    <cellStyle name="20% - Accent5 74" xfId="500" xr:uid="{36835B46-D121-4FDB-87AA-F239471A11BA}"/>
    <cellStyle name="20% - Accent5 75" xfId="501" xr:uid="{A95137F6-541B-4CCE-9842-CCC196DA486C}"/>
    <cellStyle name="20% - Accent5 76" xfId="502" xr:uid="{D443ED01-03CE-4140-B836-908DF32A6420}"/>
    <cellStyle name="20% - Accent5 77" xfId="503" xr:uid="{94DE454B-F9CD-4228-AD2D-B295C79E6B2A}"/>
    <cellStyle name="20% - Accent5 78" xfId="504" xr:uid="{9F01EAB0-78E4-4FCE-9795-49482FDDA9DF}"/>
    <cellStyle name="20% - Accent5 79" xfId="505" xr:uid="{F925528C-C7C1-4E05-98FA-6328E78969CD}"/>
    <cellStyle name="20% - Accent5 8" xfId="506" xr:uid="{271288CF-E2B8-4A7A-BD63-43F22EC1C043}"/>
    <cellStyle name="20% - Accent5 80" xfId="507" xr:uid="{C91DF11B-10CB-45EF-AEF8-5AE88FBD4AF9}"/>
    <cellStyle name="20% - Accent5 81" xfId="508" xr:uid="{2934FE27-C3EA-4DB4-8EA1-4E0D6117A9F3}"/>
    <cellStyle name="20% - Accent5 82" xfId="509" xr:uid="{B36FE719-9291-41C1-B2B0-655FD8C9D481}"/>
    <cellStyle name="20% - Accent5 83" xfId="510" xr:uid="{A506FC41-ABDE-483E-A1CA-9821D7E82C2F}"/>
    <cellStyle name="20% - Accent5 84" xfId="511" xr:uid="{AF4EC5F8-37B2-42FE-97EF-BD971E187B01}"/>
    <cellStyle name="20% - Accent5 85" xfId="512" xr:uid="{8BC496AA-8322-4BD9-BA83-710234705926}"/>
    <cellStyle name="20% - Accent5 86" xfId="513" xr:uid="{2A20BC86-3450-4967-B103-3B9355AE65FA}"/>
    <cellStyle name="20% - Accent5 87" xfId="514" xr:uid="{B92C9875-58E5-464E-9382-F151FBA692E4}"/>
    <cellStyle name="20% - Accent5 88" xfId="515" xr:uid="{5A0CDD83-04F0-42C0-AE91-20892522509A}"/>
    <cellStyle name="20% - Accent5 89" xfId="516" xr:uid="{F2507477-34A7-45A4-ABC3-A0AAFA262A7C}"/>
    <cellStyle name="20% - Accent5 9" xfId="517" xr:uid="{970B61DB-C404-421C-8A1C-E8D5AB85AA0A}"/>
    <cellStyle name="20% - Accent5 90" xfId="518" xr:uid="{83D61824-9378-4B96-9836-42D8424AB69D}"/>
    <cellStyle name="20% - Accent5 91" xfId="519" xr:uid="{20E8BAC5-A77D-46AF-9BC4-9A014BBA7EC0}"/>
    <cellStyle name="20% - Accent5 92" xfId="520" xr:uid="{D7618C0D-0BD3-498A-8BD1-F6E71D57F6D4}"/>
    <cellStyle name="20% - Accent5 93" xfId="521" xr:uid="{42D12488-EBFF-4A07-B764-081BF44853C9}"/>
    <cellStyle name="20% - Accent5 94" xfId="522" xr:uid="{A144DBEA-E3BF-4E92-9771-CAC8162BB285}"/>
    <cellStyle name="20% - Accent5 95" xfId="523" xr:uid="{7AA40F9B-3F73-4E11-AF87-821645A68488}"/>
    <cellStyle name="20% - Accent5 96" xfId="524" xr:uid="{6B5360EE-A92D-4CE3-AD1F-0AB6F22A2993}"/>
    <cellStyle name="20% - Accent5 97" xfId="525" xr:uid="{F80E20F7-A606-4FB1-BB48-6B4B9908279B}"/>
    <cellStyle name="20% - Accent5 98" xfId="526" xr:uid="{1A03B286-C6DB-4767-95D5-B6F39E9EA638}"/>
    <cellStyle name="20% - Accent5 99" xfId="527" xr:uid="{B8D81AB3-2D3E-48F7-B6DF-0DDE49DF5767}"/>
    <cellStyle name="20% - Accent6" xfId="528" builtinId="50" customBuiltin="1"/>
    <cellStyle name="20% - Accent6 10" xfId="529" xr:uid="{7809D434-126B-417E-B0BB-C5D2C69296D2}"/>
    <cellStyle name="20% - Accent6 100" xfId="530" xr:uid="{E5672AFA-BC3C-48DA-804F-E37BBF13DFF9}"/>
    <cellStyle name="20% - Accent6 101" xfId="531" xr:uid="{25503A70-5CFA-41A2-88CA-0A0EEBF43F10}"/>
    <cellStyle name="20% - Accent6 102" xfId="532" xr:uid="{F6B8736E-A242-4E90-87CA-E5F74CBD842F}"/>
    <cellStyle name="20% - Accent6 11" xfId="533" xr:uid="{18CFDD32-8D7D-49D2-BD04-A81EF8F038CC}"/>
    <cellStyle name="20% - Accent6 12" xfId="534" xr:uid="{7A23E7B9-B537-4CC5-8EFE-A83A1DD939CC}"/>
    <cellStyle name="20% - Accent6 13" xfId="535" xr:uid="{776E2F7F-98D5-4F76-B226-5860F98511B9}"/>
    <cellStyle name="20% - Accent6 14" xfId="536" xr:uid="{96721D54-7A81-4867-9925-A8B650071650}"/>
    <cellStyle name="20% - Accent6 15" xfId="537" xr:uid="{ACCCBD63-33F8-4F7F-B047-05C17D3E4BA5}"/>
    <cellStyle name="20% - Accent6 16" xfId="538" xr:uid="{7A1A9133-FADF-453E-8F96-9B586228405A}"/>
    <cellStyle name="20% - Accent6 17" xfId="539" xr:uid="{799710BE-1076-4062-9B53-384DE537DBA2}"/>
    <cellStyle name="20% - Accent6 18" xfId="540" xr:uid="{A5EC0696-9779-436D-B589-310B8D7E1AA6}"/>
    <cellStyle name="20% - Accent6 19" xfId="541" xr:uid="{F6990636-0A85-49E9-9BD9-E9531C3D7B20}"/>
    <cellStyle name="20% - Accent6 2" xfId="542" xr:uid="{4E212C5B-D722-478A-BA4A-3ACC621F225F}"/>
    <cellStyle name="20% - Accent6 2 2" xfId="543" xr:uid="{BA5015E2-9E06-4EBA-BE7B-53EFF940302C}"/>
    <cellStyle name="20% - Accent6 2 3" xfId="544" xr:uid="{019AB9F7-BE15-45A7-8E31-E11DE79BECF1}"/>
    <cellStyle name="20% - Accent6 2 4" xfId="545" xr:uid="{0D78FFD7-2362-42C9-B1D4-693C475E7B92}"/>
    <cellStyle name="20% - Accent6 20" xfId="546" xr:uid="{A40A9FFB-918C-46CB-9B4B-1C768F0D2613}"/>
    <cellStyle name="20% - Accent6 21" xfId="547" xr:uid="{DB83FFEC-2869-4EB3-B75E-EB5B1775B6E1}"/>
    <cellStyle name="20% - Accent6 22" xfId="548" xr:uid="{65640DCD-3027-49C3-A76E-7D590A0E3992}"/>
    <cellStyle name="20% - Accent6 23" xfId="549" xr:uid="{E02B0C0E-8EC2-499F-AB3C-1700C622D6EC}"/>
    <cellStyle name="20% - Accent6 24" xfId="550" xr:uid="{79161DAC-F91B-43E9-BDE1-5AB63FCC5999}"/>
    <cellStyle name="20% - Accent6 25" xfId="551" xr:uid="{0D87427C-554D-4A26-B79E-EB55F4CED68D}"/>
    <cellStyle name="20% - Accent6 26" xfId="552" xr:uid="{BA13F646-7CDA-45B3-B729-8E8BDB42F5CE}"/>
    <cellStyle name="20% - Accent6 27" xfId="553" xr:uid="{B311B5FD-8EA3-4A9C-BEE7-9443F0432479}"/>
    <cellStyle name="20% - Accent6 28" xfId="554" xr:uid="{AE09A971-3C28-4F03-BD32-9A9FE6F73063}"/>
    <cellStyle name="20% - Accent6 29" xfId="555" xr:uid="{99F93287-CD9B-4215-A76E-C96685E9B32F}"/>
    <cellStyle name="20% - Accent6 3" xfId="556" xr:uid="{5AFFC620-48F7-4B89-BCF0-09E7923FD101}"/>
    <cellStyle name="20% - Accent6 30" xfId="557" xr:uid="{BB011EDF-EDDF-4FFC-8A05-975053A4735D}"/>
    <cellStyle name="20% - Accent6 31" xfId="558" xr:uid="{9A982512-3079-4BB6-AED3-F6BAF6B69F4B}"/>
    <cellStyle name="20% - Accent6 32" xfId="559" xr:uid="{8D6254D1-83ED-424C-A6D9-69DAECB06A36}"/>
    <cellStyle name="20% - Accent6 33" xfId="560" xr:uid="{1A69F146-B8C2-4C11-A4D7-D78559F2F52C}"/>
    <cellStyle name="20% - Accent6 34" xfId="561" xr:uid="{FF6F0571-C9E1-40C8-84D4-FEAE2CD1168C}"/>
    <cellStyle name="20% - Accent6 35" xfId="562" xr:uid="{A0B14CFA-BCF0-4C4A-B336-E6432CA66CB2}"/>
    <cellStyle name="20% - Accent6 36" xfId="563" xr:uid="{BD9E194E-1E2F-4D5D-921F-70B691AE120A}"/>
    <cellStyle name="20% - Accent6 37" xfId="564" xr:uid="{25AC9896-56B4-4F0A-BA62-A5CF3B4365C0}"/>
    <cellStyle name="20% - Accent6 38" xfId="565" xr:uid="{7C5948EE-59A9-4C8B-8ABF-8667A5241637}"/>
    <cellStyle name="20% - Accent6 39" xfId="566" xr:uid="{457B5E3F-5FCB-4CB7-8672-1FB1906041F1}"/>
    <cellStyle name="20% - Accent6 4" xfId="567" xr:uid="{707CDAE5-C973-41E0-8A3E-D49FAEFCFF8E}"/>
    <cellStyle name="20% - Accent6 40" xfId="568" xr:uid="{FD1DCB90-D867-4E33-928F-1E5DB6045CEE}"/>
    <cellStyle name="20% - Accent6 41" xfId="569" xr:uid="{154BDB55-8AF8-4768-917A-99301B842830}"/>
    <cellStyle name="20% - Accent6 42" xfId="570" xr:uid="{979E2F66-3806-4F3C-B31D-7EDDD9B0A175}"/>
    <cellStyle name="20% - Accent6 43" xfId="571" xr:uid="{F30B0E7A-57E4-4F01-9020-4707AE79CFDE}"/>
    <cellStyle name="20% - Accent6 44" xfId="572" xr:uid="{C45FD288-E77B-4A22-B326-BA1E6A354C43}"/>
    <cellStyle name="20% - Accent6 45" xfId="573" xr:uid="{B1046CF0-D58F-47BA-B56A-08665D453024}"/>
    <cellStyle name="20% - Accent6 46" xfId="574" xr:uid="{A5104949-1026-4E00-8013-5208385823C0}"/>
    <cellStyle name="20% - Accent6 47" xfId="575" xr:uid="{7EF3F065-18EB-479E-966F-602307C0533E}"/>
    <cellStyle name="20% - Accent6 48" xfId="576" xr:uid="{7ADB7F2C-41C6-4C05-97AF-CDBD77F09C32}"/>
    <cellStyle name="20% - Accent6 49" xfId="577" xr:uid="{2F3BAE1A-95E0-49BE-9477-1A600B6FB287}"/>
    <cellStyle name="20% - Accent6 5" xfId="578" xr:uid="{730CC496-699F-45A3-8F59-F6E81FC0BAB2}"/>
    <cellStyle name="20% - Accent6 50" xfId="579" xr:uid="{4EC5EE7E-A521-4B3C-9553-2095CFB37171}"/>
    <cellStyle name="20% - Accent6 51" xfId="580" xr:uid="{EDE6E15C-75E8-4D41-9E9D-9A5996EC4D8D}"/>
    <cellStyle name="20% - Accent6 52" xfId="581" xr:uid="{0B093F18-C783-4AA1-9E6B-7C570C3C293E}"/>
    <cellStyle name="20% - Accent6 53" xfId="582" xr:uid="{6F54574F-BC39-4E4A-82D3-13AA8470FD9E}"/>
    <cellStyle name="20% - Accent6 54" xfId="583" xr:uid="{2B1563AF-3217-4DCB-A364-8F6F07C88E6E}"/>
    <cellStyle name="20% - Accent6 55" xfId="584" xr:uid="{AB43E685-F6E0-4231-9AB0-FFBEE0690C6E}"/>
    <cellStyle name="20% - Accent6 56" xfId="585" xr:uid="{EEFAB7A5-2C98-45F5-AC23-1A1F1C71D632}"/>
    <cellStyle name="20% - Accent6 57" xfId="586" xr:uid="{39B6A252-2C27-4C06-8F20-A71D6801790F}"/>
    <cellStyle name="20% - Accent6 58" xfId="587" xr:uid="{9BC9D0DF-E1FA-468E-BD1C-C6AD5A87AA50}"/>
    <cellStyle name="20% - Accent6 59" xfId="588" xr:uid="{38433465-9A5D-40A1-821C-79C2A4DACF90}"/>
    <cellStyle name="20% - Accent6 6" xfId="589" xr:uid="{DDDD6144-3334-4548-BB63-5FDEAD9AD37E}"/>
    <cellStyle name="20% - Accent6 60" xfId="590" xr:uid="{DA7D3074-B5EE-4B81-B969-68EACC0B3583}"/>
    <cellStyle name="20% - Accent6 61" xfId="591" xr:uid="{D572E655-1A1E-414D-80B9-ED6ABBF6013C}"/>
    <cellStyle name="20% - Accent6 62" xfId="592" xr:uid="{14DFD53D-EB51-4EFE-B3A1-D833334A7B7C}"/>
    <cellStyle name="20% - Accent6 63" xfId="593" xr:uid="{69904451-99D3-44B4-BF2E-3E36C63D4F26}"/>
    <cellStyle name="20% - Accent6 64" xfId="594" xr:uid="{DBD7EB96-B15B-45AF-984F-105445E97BF8}"/>
    <cellStyle name="20% - Accent6 65" xfId="595" xr:uid="{108D8F02-D7F4-4167-95DA-B402C840B410}"/>
    <cellStyle name="20% - Accent6 66" xfId="596" xr:uid="{EDD7F4FC-6CB0-4826-ACB6-24835E58C0C7}"/>
    <cellStyle name="20% - Accent6 67" xfId="597" xr:uid="{8DCCABAD-6F35-474B-973E-3DB128EEAAC6}"/>
    <cellStyle name="20% - Accent6 68" xfId="598" xr:uid="{1D76EFEB-697F-4A17-9ABF-F18ACE660D15}"/>
    <cellStyle name="20% - Accent6 69" xfId="599" xr:uid="{898A66CC-1071-448B-97D0-8AEC0922E5D7}"/>
    <cellStyle name="20% - Accent6 7" xfId="600" xr:uid="{3981AAEB-A90E-44C3-B808-242CF67E97A5}"/>
    <cellStyle name="20% - Accent6 70" xfId="601" xr:uid="{38855B1A-D939-464E-ADA7-9D9BEF010D14}"/>
    <cellStyle name="20% - Accent6 71" xfId="602" xr:uid="{2897C75C-49AA-4360-9659-22EED07F41A6}"/>
    <cellStyle name="20% - Accent6 72" xfId="603" xr:uid="{C2E743EB-5182-46C3-801F-619677E39529}"/>
    <cellStyle name="20% - Accent6 73" xfId="604" xr:uid="{1E26E823-429D-4828-8D37-6AEBC7954D7C}"/>
    <cellStyle name="20% - Accent6 74" xfId="605" xr:uid="{A57335AD-A805-46DB-8A26-9ED0C0D67940}"/>
    <cellStyle name="20% - Accent6 75" xfId="606" xr:uid="{DC2B6700-F116-4333-B936-BE866E554810}"/>
    <cellStyle name="20% - Accent6 76" xfId="607" xr:uid="{7E9FE396-5A2A-4C9A-BF91-8780666355F6}"/>
    <cellStyle name="20% - Accent6 77" xfId="608" xr:uid="{83999D9B-16AD-45B3-B8E5-C14C0657160E}"/>
    <cellStyle name="20% - Accent6 78" xfId="609" xr:uid="{F8F86275-3FDA-468A-9C53-2A621D074D8F}"/>
    <cellStyle name="20% - Accent6 79" xfId="610" xr:uid="{60DE8E54-8136-48E3-993F-5203708DC54E}"/>
    <cellStyle name="20% - Accent6 8" xfId="611" xr:uid="{DCA990C2-9E4E-402B-8B27-894EB929B85C}"/>
    <cellStyle name="20% - Accent6 80" xfId="612" xr:uid="{B341C5BB-E5AE-4E9C-9D67-1931BE2D5669}"/>
    <cellStyle name="20% - Accent6 81" xfId="613" xr:uid="{C31C9D23-368E-4CBF-A40E-9BC9DDB3B293}"/>
    <cellStyle name="20% - Accent6 82" xfId="614" xr:uid="{CACC29C3-F37C-4425-9DAA-19B29BC1183C}"/>
    <cellStyle name="20% - Accent6 83" xfId="615" xr:uid="{BBE08010-B857-4B9D-9C02-D7E1097B0348}"/>
    <cellStyle name="20% - Accent6 84" xfId="616" xr:uid="{100A21E6-0E2A-4FCA-A14F-7F049FA5A970}"/>
    <cellStyle name="20% - Accent6 85" xfId="617" xr:uid="{EEC96232-B5F4-4ADA-86DB-5EE96FA95EDE}"/>
    <cellStyle name="20% - Accent6 86" xfId="618" xr:uid="{8703C005-AD82-41E3-BB3A-8DACA835151C}"/>
    <cellStyle name="20% - Accent6 87" xfId="619" xr:uid="{5BE7019F-E959-41D3-A8CC-FCE209A88345}"/>
    <cellStyle name="20% - Accent6 88" xfId="620" xr:uid="{D2D30E50-EC5D-4CEC-AC0F-F43B282A70F4}"/>
    <cellStyle name="20% - Accent6 89" xfId="621" xr:uid="{FF492032-2C05-4478-9362-1BB32D7162D1}"/>
    <cellStyle name="20% - Accent6 9" xfId="622" xr:uid="{B3FAC8B5-1290-473B-A47B-20256F06DBFD}"/>
    <cellStyle name="20% - Accent6 90" xfId="623" xr:uid="{D733D68C-FADB-4DA3-A112-82556C1DA03E}"/>
    <cellStyle name="20% - Accent6 91" xfId="624" xr:uid="{14BDB7F9-6330-4F3A-A469-3543D8416275}"/>
    <cellStyle name="20% - Accent6 92" xfId="625" xr:uid="{AFA49A2F-D2A4-41D5-9B03-7703BAA8FE0E}"/>
    <cellStyle name="20% - Accent6 93" xfId="626" xr:uid="{644269D4-CF94-4F3A-AD27-3609311EDA95}"/>
    <cellStyle name="20% - Accent6 94" xfId="627" xr:uid="{083EDE18-E8AA-4B49-84E3-2B9E72937B0B}"/>
    <cellStyle name="20% - Accent6 95" xfId="628" xr:uid="{9BF8BFB9-C1E7-4C61-951B-0CA4C28277B6}"/>
    <cellStyle name="20% - Accent6 96" xfId="629" xr:uid="{54CD7A61-ABB7-466A-A0C4-12CF1CD0A7A3}"/>
    <cellStyle name="20% - Accent6 97" xfId="630" xr:uid="{13350EE5-A736-4FF6-95C4-97980D9009C8}"/>
    <cellStyle name="20% - Accent6 98" xfId="631" xr:uid="{AFFBCEFF-4FF7-4392-A769-3E0529C86079}"/>
    <cellStyle name="20% - Accent6 99" xfId="632" xr:uid="{41F81E2C-100D-47CC-9F01-A5CB269A6DF5}"/>
    <cellStyle name="40% - Accent1" xfId="633" builtinId="31" customBuiltin="1"/>
    <cellStyle name="40% - Accent1 10" xfId="634" xr:uid="{14999415-D1EA-4998-8F50-C122E509E05F}"/>
    <cellStyle name="40% - Accent1 100" xfId="635" xr:uid="{7EF902FE-65E1-4076-9FF7-131A23D1C5AA}"/>
    <cellStyle name="40% - Accent1 101" xfId="636" xr:uid="{CC0D76BC-3F5B-4937-94DB-505305041FB1}"/>
    <cellStyle name="40% - Accent1 102" xfId="637" xr:uid="{64700A28-D7C6-4655-A44A-E41C782A6745}"/>
    <cellStyle name="40% - Accent1 11" xfId="638" xr:uid="{840B12C3-8EDD-4224-940B-8E7801768272}"/>
    <cellStyle name="40% - Accent1 12" xfId="639" xr:uid="{24DAD84E-1042-4C82-A22A-1F78153CFCF8}"/>
    <cellStyle name="40% - Accent1 13" xfId="640" xr:uid="{C9FD5961-5416-4678-BC86-C484EACC4F07}"/>
    <cellStyle name="40% - Accent1 14" xfId="641" xr:uid="{2CDC81D4-87D5-4E76-9D37-8C9FAA3C3BCF}"/>
    <cellStyle name="40% - Accent1 15" xfId="642" xr:uid="{6B9D49B2-2F8E-43DF-A1DF-F565099E6424}"/>
    <cellStyle name="40% - Accent1 16" xfId="643" xr:uid="{4D0630A0-9D7C-4B91-A196-858EBE946910}"/>
    <cellStyle name="40% - Accent1 17" xfId="644" xr:uid="{64974CDD-EBF4-49D5-8DBD-FD9C3A58EC44}"/>
    <cellStyle name="40% - Accent1 18" xfId="645" xr:uid="{3921F662-1051-434D-879A-F1E59F0D3BF3}"/>
    <cellStyle name="40% - Accent1 19" xfId="646" xr:uid="{ACCAFB7C-69CB-4CD9-8082-B47605914FB3}"/>
    <cellStyle name="40% - Accent1 2" xfId="647" xr:uid="{C3282091-55CD-4952-86CB-52B54B54F9B3}"/>
    <cellStyle name="40% - Accent1 2 2" xfId="648" xr:uid="{1A4B8E46-845D-4660-9BAF-37F07D5C6AAD}"/>
    <cellStyle name="40% - Accent1 2 3" xfId="649" xr:uid="{2E9D90EC-BC32-4C2D-9A59-D95862903BF1}"/>
    <cellStyle name="40% - Accent1 2 4" xfId="650" xr:uid="{1E2B70E5-7F13-430A-A7B0-05F239AFBEBE}"/>
    <cellStyle name="40% - Accent1 20" xfId="651" xr:uid="{420D5C8A-6E54-44FC-A21F-699CD071044C}"/>
    <cellStyle name="40% - Accent1 21" xfId="652" xr:uid="{75F079A9-DDD6-490C-BC7A-342A5FFA48D6}"/>
    <cellStyle name="40% - Accent1 22" xfId="653" xr:uid="{4B1AFA2C-71BD-4894-A070-6E23B7A8E5D7}"/>
    <cellStyle name="40% - Accent1 23" xfId="654" xr:uid="{ACCE4561-6A10-4298-8959-E4A6B179D499}"/>
    <cellStyle name="40% - Accent1 24" xfId="655" xr:uid="{917563A2-2E03-48FD-973F-CB8AC007C2F4}"/>
    <cellStyle name="40% - Accent1 25" xfId="656" xr:uid="{6A3A86A6-2F39-416D-8E5F-B8A01A676CE1}"/>
    <cellStyle name="40% - Accent1 26" xfId="657" xr:uid="{B29A4FDB-5C35-4F84-AADC-CB1AF8C988C2}"/>
    <cellStyle name="40% - Accent1 27" xfId="658" xr:uid="{3C7CF19B-013C-457D-A2D1-844E4748E2E5}"/>
    <cellStyle name="40% - Accent1 28" xfId="659" xr:uid="{405FCF26-8FFD-4863-AE1C-9962F3F527DD}"/>
    <cellStyle name="40% - Accent1 29" xfId="660" xr:uid="{CAD5AFAB-54B7-441E-88EF-CCEF35CFDF8B}"/>
    <cellStyle name="40% - Accent1 3" xfId="661" xr:uid="{D68A32AD-1714-430F-BA68-604D6F15FE31}"/>
    <cellStyle name="40% - Accent1 30" xfId="662" xr:uid="{E1C2C6FD-2FD3-4455-9EF1-610E79D669B1}"/>
    <cellStyle name="40% - Accent1 31" xfId="663" xr:uid="{8DB274FC-998F-4CD1-A85F-B561882C89ED}"/>
    <cellStyle name="40% - Accent1 32" xfId="664" xr:uid="{A994A0BD-F531-4CB8-BECA-6C77507CCC5C}"/>
    <cellStyle name="40% - Accent1 33" xfId="665" xr:uid="{67D476B9-15B6-4AF6-949E-D80A69B7CEE8}"/>
    <cellStyle name="40% - Accent1 34" xfId="666" xr:uid="{3676E7B3-817D-4EDF-A1E0-FC469561DFE2}"/>
    <cellStyle name="40% - Accent1 35" xfId="667" xr:uid="{39ED964D-ADEF-4268-ABE5-C14BDCF3D1C2}"/>
    <cellStyle name="40% - Accent1 36" xfId="668" xr:uid="{0DEE8A77-9B9A-4FD8-BD64-4C679F04CE72}"/>
    <cellStyle name="40% - Accent1 37" xfId="669" xr:uid="{53381A44-B8AA-4E8B-8812-63BD1B71F95F}"/>
    <cellStyle name="40% - Accent1 38" xfId="670" xr:uid="{9D79D36F-AD89-47D5-92DA-C46E3EE91339}"/>
    <cellStyle name="40% - Accent1 39" xfId="671" xr:uid="{8F61F498-2917-4015-A90F-CBC4EBF9DE82}"/>
    <cellStyle name="40% - Accent1 4" xfId="672" xr:uid="{B3A871E7-A06A-4F6C-BBE2-33F934A6D6A6}"/>
    <cellStyle name="40% - Accent1 40" xfId="673" xr:uid="{601736E3-0206-4C16-AA3F-DF693FA5695A}"/>
    <cellStyle name="40% - Accent1 41" xfId="674" xr:uid="{E977919B-837A-4E80-874C-44DA0EA21336}"/>
    <cellStyle name="40% - Accent1 42" xfId="675" xr:uid="{7A833D7B-CEB6-4473-9007-A1376E58783D}"/>
    <cellStyle name="40% - Accent1 43" xfId="676" xr:uid="{406A9EE2-01BD-4086-A87C-A8059EB649F5}"/>
    <cellStyle name="40% - Accent1 44" xfId="677" xr:uid="{D145E38B-F53E-4CF0-9913-D7E141971A25}"/>
    <cellStyle name="40% - Accent1 45" xfId="678" xr:uid="{A03C4990-FD3A-422D-9D0B-634BBC12E0FD}"/>
    <cellStyle name="40% - Accent1 46" xfId="679" xr:uid="{56894CDB-9E7C-46D0-B631-007D324528E3}"/>
    <cellStyle name="40% - Accent1 47" xfId="680" xr:uid="{3BBC9475-8224-4925-A14A-E8C9D1EE3F64}"/>
    <cellStyle name="40% - Accent1 48" xfId="681" xr:uid="{C63DAEAE-6890-415A-B7AF-78E0426D21DF}"/>
    <cellStyle name="40% - Accent1 49" xfId="682" xr:uid="{DCD9CD92-DE54-4F6C-A447-4A4899DE0EA0}"/>
    <cellStyle name="40% - Accent1 5" xfId="683" xr:uid="{C7D4967D-6A2E-4C0D-9BBF-9A99E58AE54C}"/>
    <cellStyle name="40% - Accent1 50" xfId="684" xr:uid="{7D721753-855C-4EFC-A9DD-7BC0D314E0E3}"/>
    <cellStyle name="40% - Accent1 51" xfId="685" xr:uid="{5C28FB10-2F83-4BE1-ACF2-68C37F90DAF4}"/>
    <cellStyle name="40% - Accent1 52" xfId="686" xr:uid="{7A9D248F-38F3-439F-B827-9DDBD0F4CA71}"/>
    <cellStyle name="40% - Accent1 53" xfId="687" xr:uid="{8D6963B6-25E7-444F-82C9-198C7207FC32}"/>
    <cellStyle name="40% - Accent1 54" xfId="688" xr:uid="{2EA7D100-AEFE-4006-BDC9-99E26E2E39CA}"/>
    <cellStyle name="40% - Accent1 55" xfId="689" xr:uid="{180D24B8-D7A4-4A54-A220-0F148D565601}"/>
    <cellStyle name="40% - Accent1 56" xfId="690" xr:uid="{EC938BBB-10C1-498A-81EB-E4B5605FE79F}"/>
    <cellStyle name="40% - Accent1 57" xfId="691" xr:uid="{4D7B1B52-9C14-4204-A2CC-5BFB0CE3B0C2}"/>
    <cellStyle name="40% - Accent1 58" xfId="692" xr:uid="{CFA1DEEF-A3D4-44B3-BB75-3147C0EE8779}"/>
    <cellStyle name="40% - Accent1 59" xfId="693" xr:uid="{2F031F91-D6FD-4C78-8C10-F4CA535B5748}"/>
    <cellStyle name="40% - Accent1 6" xfId="694" xr:uid="{6D800313-7E26-4BF7-90FA-776D4CD91C00}"/>
    <cellStyle name="40% - Accent1 60" xfId="695" xr:uid="{359B6980-44EE-4D91-BCA9-0D85684F1804}"/>
    <cellStyle name="40% - Accent1 61" xfId="696" xr:uid="{5637ADCC-354D-4407-B99A-BD03D1A86506}"/>
    <cellStyle name="40% - Accent1 62" xfId="697" xr:uid="{0B81F0C9-6F23-40A9-B4F8-782B600A2C02}"/>
    <cellStyle name="40% - Accent1 63" xfId="698" xr:uid="{9A5199B9-58FD-4787-A9F7-DBF7045D0C45}"/>
    <cellStyle name="40% - Accent1 64" xfId="699" xr:uid="{962F8A35-A58C-4F2B-9983-738EAEC79B3C}"/>
    <cellStyle name="40% - Accent1 65" xfId="700" xr:uid="{E6D27210-6DB9-4ED3-A75C-2E328CFAE8D2}"/>
    <cellStyle name="40% - Accent1 66" xfId="701" xr:uid="{DD4ECA12-804A-4BC6-A816-DE0292FD4849}"/>
    <cellStyle name="40% - Accent1 67" xfId="702" xr:uid="{4D2CFBC5-6AB1-4170-86F1-7CD50BCA9325}"/>
    <cellStyle name="40% - Accent1 68" xfId="703" xr:uid="{088E3064-61C4-4053-90AB-069B7B7A2AAA}"/>
    <cellStyle name="40% - Accent1 69" xfId="704" xr:uid="{379A1DAA-9749-4025-9B82-9572498B6AE6}"/>
    <cellStyle name="40% - Accent1 7" xfId="705" xr:uid="{2CED32E1-8944-4025-8654-4A8F59F648B6}"/>
    <cellStyle name="40% - Accent1 70" xfId="706" xr:uid="{6EB09B60-7CDA-4899-8945-19F5BFA1A0C7}"/>
    <cellStyle name="40% - Accent1 71" xfId="707" xr:uid="{174534DC-22FD-4F2C-BE15-7548E36D5681}"/>
    <cellStyle name="40% - Accent1 72" xfId="708" xr:uid="{D626054D-AC18-414F-90EA-71657CAC852F}"/>
    <cellStyle name="40% - Accent1 73" xfId="709" xr:uid="{8FB2EA5D-4BA9-4C75-BC4C-F8BBE69EEAAA}"/>
    <cellStyle name="40% - Accent1 74" xfId="710" xr:uid="{0894BB67-3D49-4AB1-BB94-DF9B68E38CB9}"/>
    <cellStyle name="40% - Accent1 75" xfId="711" xr:uid="{ECE09E69-3378-4EF6-B145-907317591C2E}"/>
    <cellStyle name="40% - Accent1 76" xfId="712" xr:uid="{6F13BE0C-DA90-418E-BA16-C17EFEE165B7}"/>
    <cellStyle name="40% - Accent1 77" xfId="713" xr:uid="{66D32338-360C-4C40-8614-A79A4CABE1DB}"/>
    <cellStyle name="40% - Accent1 78" xfId="714" xr:uid="{65BADB87-16B9-4B3C-8019-B59F5AA87620}"/>
    <cellStyle name="40% - Accent1 79" xfId="715" xr:uid="{35EF1E73-7840-46F7-9150-4CE21852A019}"/>
    <cellStyle name="40% - Accent1 8" xfId="716" xr:uid="{607EFDA7-D42B-4A1E-905F-C9170B10D0A4}"/>
    <cellStyle name="40% - Accent1 80" xfId="717" xr:uid="{9ED695F5-03F6-4D4D-93FE-EC92FE5776A0}"/>
    <cellStyle name="40% - Accent1 81" xfId="718" xr:uid="{67DA9BCE-66AD-4E6A-BA96-462E1F223513}"/>
    <cellStyle name="40% - Accent1 82" xfId="719" xr:uid="{4719236C-DF44-43FE-81C4-65F63C813A3D}"/>
    <cellStyle name="40% - Accent1 83" xfId="720" xr:uid="{1FAB3D2E-BDFE-4CB2-9F58-5DB9D540F7ED}"/>
    <cellStyle name="40% - Accent1 84" xfId="721" xr:uid="{D8667019-9A4D-4CF0-BD4B-F35DCAA237DC}"/>
    <cellStyle name="40% - Accent1 85" xfId="722" xr:uid="{0CDF03F6-3CCB-4456-8ACC-2084450DA3D4}"/>
    <cellStyle name="40% - Accent1 86" xfId="723" xr:uid="{448D67F3-BEDC-4522-A9AE-905710041F42}"/>
    <cellStyle name="40% - Accent1 87" xfId="724" xr:uid="{53A003A1-8EB8-41A5-9ACE-11A61FCE6780}"/>
    <cellStyle name="40% - Accent1 88" xfId="725" xr:uid="{EDC55D6A-6847-4589-83BA-E37DC12D94ED}"/>
    <cellStyle name="40% - Accent1 89" xfId="726" xr:uid="{2C6139F2-0731-40FB-9969-2580016BFC35}"/>
    <cellStyle name="40% - Accent1 9" xfId="727" xr:uid="{9C471A2F-1110-440B-BDB1-04786262D9A9}"/>
    <cellStyle name="40% - Accent1 90" xfId="728" xr:uid="{D5C96390-B54C-4D80-9056-82D505C99285}"/>
    <cellStyle name="40% - Accent1 91" xfId="729" xr:uid="{69A83C82-6060-4C7C-8A5E-EA0048406260}"/>
    <cellStyle name="40% - Accent1 92" xfId="730" xr:uid="{5CDD1BC5-00CE-492A-AD8B-D9F6D03F6ED5}"/>
    <cellStyle name="40% - Accent1 93" xfId="731" xr:uid="{3D453145-2AC5-42C8-BCE9-6AED1B7F33A0}"/>
    <cellStyle name="40% - Accent1 94" xfId="732" xr:uid="{9F217477-B3D0-4D49-9A12-CE97289F1DFD}"/>
    <cellStyle name="40% - Accent1 95" xfId="733" xr:uid="{19239B16-D23B-434F-B2E5-09A032633D4A}"/>
    <cellStyle name="40% - Accent1 96" xfId="734" xr:uid="{EE87C2CB-1E7C-4D7F-9DB3-1A705C26F29C}"/>
    <cellStyle name="40% - Accent1 97" xfId="735" xr:uid="{172D60B2-99B9-4F00-B852-36A4DF4947F8}"/>
    <cellStyle name="40% - Accent1 98" xfId="736" xr:uid="{C39E25EB-1587-4A08-BE25-6212FEC0206B}"/>
    <cellStyle name="40% - Accent1 99" xfId="737" xr:uid="{53141875-60AA-470D-BDD3-730C516CCA63}"/>
    <cellStyle name="40% - Accent2" xfId="738" builtinId="35" customBuiltin="1"/>
    <cellStyle name="40% - Accent2 10" xfId="739" xr:uid="{90D97D4C-0316-4DF2-B5EE-EBC4078DCFFE}"/>
    <cellStyle name="40% - Accent2 100" xfId="740" xr:uid="{0AEF5C04-96E8-4337-B3F0-57901D5787FD}"/>
    <cellStyle name="40% - Accent2 101" xfId="741" xr:uid="{EBC31FF2-EAED-44DD-8033-69CD43F64CBE}"/>
    <cellStyle name="40% - Accent2 102" xfId="742" xr:uid="{C8E5B525-140D-4026-A1EF-CD71514F4378}"/>
    <cellStyle name="40% - Accent2 11" xfId="743" xr:uid="{0E94E936-A390-420B-B07B-0F2DE236FA93}"/>
    <cellStyle name="40% - Accent2 12" xfId="744" xr:uid="{EF8BDEA4-33AA-4CF0-8546-6DDC7B49835A}"/>
    <cellStyle name="40% - Accent2 13" xfId="745" xr:uid="{C2470548-3614-4FFF-8644-42B3B4A93A20}"/>
    <cellStyle name="40% - Accent2 14" xfId="746" xr:uid="{90E1D0A7-819F-4194-A6BD-FE40F239F4E3}"/>
    <cellStyle name="40% - Accent2 15" xfId="747" xr:uid="{5752FACF-0786-4C89-A953-811BCE4BA8A8}"/>
    <cellStyle name="40% - Accent2 16" xfId="748" xr:uid="{2E2DF2AF-05D5-4A48-ADB8-AFB164B29A4A}"/>
    <cellStyle name="40% - Accent2 17" xfId="749" xr:uid="{5D212356-4341-420A-AC25-B55E5B838C85}"/>
    <cellStyle name="40% - Accent2 18" xfId="750" xr:uid="{38A8058D-9DC5-455A-A73B-14D295F53924}"/>
    <cellStyle name="40% - Accent2 19" xfId="751" xr:uid="{8627D497-E57C-4960-B0F8-168EC6ADEEFB}"/>
    <cellStyle name="40% - Accent2 2" xfId="752" xr:uid="{7F0E5F6F-D961-4C7A-8B2A-E30B9D448F26}"/>
    <cellStyle name="40% - Accent2 2 2" xfId="753" xr:uid="{454967DE-65BE-48DD-945C-5CBFB6A7EC1C}"/>
    <cellStyle name="40% - Accent2 2 3" xfId="754" xr:uid="{B68A2FFE-E328-4FB6-BFC9-F734C517B3B6}"/>
    <cellStyle name="40% - Accent2 2 4" xfId="755" xr:uid="{5C7208D8-354B-4A54-BC81-30805EEBADD7}"/>
    <cellStyle name="40% - Accent2 20" xfId="756" xr:uid="{6A559F8E-8337-426C-9220-11617CACA808}"/>
    <cellStyle name="40% - Accent2 21" xfId="757" xr:uid="{C591CE4E-603D-4C75-95EE-AB8A23F921EF}"/>
    <cellStyle name="40% - Accent2 22" xfId="758" xr:uid="{E7DDFC1E-3A7A-45E2-B646-15425D688F11}"/>
    <cellStyle name="40% - Accent2 23" xfId="759" xr:uid="{A6E7083E-874C-4F11-9E56-8757BB3E265C}"/>
    <cellStyle name="40% - Accent2 24" xfId="760" xr:uid="{BCB0AF62-9B56-490A-B9D6-59D7B7F3C552}"/>
    <cellStyle name="40% - Accent2 25" xfId="761" xr:uid="{81376EF9-B051-4563-9ACA-DE8EC2E4F097}"/>
    <cellStyle name="40% - Accent2 26" xfId="762" xr:uid="{318622E1-0D12-4EF2-B76C-40A5FF4E696E}"/>
    <cellStyle name="40% - Accent2 27" xfId="763" xr:uid="{BA3C1466-0E39-460C-821E-144B3174806B}"/>
    <cellStyle name="40% - Accent2 28" xfId="764" xr:uid="{8FEF8CEB-5A20-43E9-BCD5-54F7B62B62ED}"/>
    <cellStyle name="40% - Accent2 29" xfId="765" xr:uid="{1CE98F9E-1BEF-40D6-838A-9591F9504336}"/>
    <cellStyle name="40% - Accent2 3" xfId="766" xr:uid="{D972E1FF-103C-4E74-B98D-7574F5B26159}"/>
    <cellStyle name="40% - Accent2 30" xfId="767" xr:uid="{A5DCBBC4-4068-4575-B7DF-EE69B56ED142}"/>
    <cellStyle name="40% - Accent2 31" xfId="768" xr:uid="{D55012A6-2481-43FC-B878-B9E1E6E69275}"/>
    <cellStyle name="40% - Accent2 32" xfId="769" xr:uid="{0F3860A3-A05C-4AF4-953E-BC96AC4A8B91}"/>
    <cellStyle name="40% - Accent2 33" xfId="770" xr:uid="{B4216AE6-6E4B-47DB-87DF-4EA9D217AF8F}"/>
    <cellStyle name="40% - Accent2 34" xfId="771" xr:uid="{E124F793-3AD9-4674-81C3-11317A988DA1}"/>
    <cellStyle name="40% - Accent2 35" xfId="772" xr:uid="{B3B1FA59-2C6C-4FA1-8B83-756EB7A9003F}"/>
    <cellStyle name="40% - Accent2 36" xfId="773" xr:uid="{86B02257-569C-479C-8911-BAD0EC065626}"/>
    <cellStyle name="40% - Accent2 37" xfId="774" xr:uid="{6EBE7AAC-1A20-4F63-B830-D6518BDB392D}"/>
    <cellStyle name="40% - Accent2 38" xfId="775" xr:uid="{590DD56E-0663-418C-B831-C12886324C60}"/>
    <cellStyle name="40% - Accent2 39" xfId="776" xr:uid="{5AAAFA83-A1A4-4317-892C-CA8EF9C5CD6A}"/>
    <cellStyle name="40% - Accent2 4" xfId="777" xr:uid="{AC0B2972-36B6-4388-AC74-9BDF4E8096D8}"/>
    <cellStyle name="40% - Accent2 40" xfId="778" xr:uid="{CB12E135-CB3D-43CD-8502-62018B46C299}"/>
    <cellStyle name="40% - Accent2 41" xfId="779" xr:uid="{4D4D156A-4278-4678-87EC-A8C701AF1F61}"/>
    <cellStyle name="40% - Accent2 42" xfId="780" xr:uid="{8BF40A2C-8F24-4218-BD62-1F5E0F17DB12}"/>
    <cellStyle name="40% - Accent2 43" xfId="781" xr:uid="{4666CEE7-F750-49D3-BA5C-290C645CCD6D}"/>
    <cellStyle name="40% - Accent2 44" xfId="782" xr:uid="{965BB49B-29E2-422B-8120-5D8954EFD6C4}"/>
    <cellStyle name="40% - Accent2 45" xfId="783" xr:uid="{612C1455-913E-46B0-BA9E-1F446F584DDC}"/>
    <cellStyle name="40% - Accent2 46" xfId="784" xr:uid="{BF2C5811-2100-42A1-AE18-3F56AC8AF464}"/>
    <cellStyle name="40% - Accent2 47" xfId="785" xr:uid="{E40BF903-929E-4CFF-ACA7-6A963925529E}"/>
    <cellStyle name="40% - Accent2 48" xfId="786" xr:uid="{2F57F715-00CC-40B5-8F17-D70644A52C01}"/>
    <cellStyle name="40% - Accent2 49" xfId="787" xr:uid="{272D69C6-CBEA-4343-8657-E07C56C06A5C}"/>
    <cellStyle name="40% - Accent2 5" xfId="788" xr:uid="{55C16746-70DD-4AF0-A49F-DBF0CC148FE0}"/>
    <cellStyle name="40% - Accent2 50" xfId="789" xr:uid="{375B1ACA-FC25-41A2-A4B6-1E58F807F24E}"/>
    <cellStyle name="40% - Accent2 51" xfId="790" xr:uid="{5B17BD62-D89E-4B50-AC78-D2AB7DEA74D8}"/>
    <cellStyle name="40% - Accent2 52" xfId="791" xr:uid="{2847233C-B706-4DC1-BADB-3E05E6CE4E1A}"/>
    <cellStyle name="40% - Accent2 53" xfId="792" xr:uid="{2395B4C7-364D-40A5-9216-00EA6B011EC4}"/>
    <cellStyle name="40% - Accent2 54" xfId="793" xr:uid="{8F9710EF-6897-4CBD-A422-D7891514B39E}"/>
    <cellStyle name="40% - Accent2 55" xfId="794" xr:uid="{77B28727-43E9-41D0-9C84-E3B6C0644619}"/>
    <cellStyle name="40% - Accent2 56" xfId="795" xr:uid="{C128B0CF-DD21-49E3-A0CE-2F7C427DEF15}"/>
    <cellStyle name="40% - Accent2 57" xfId="796" xr:uid="{0426AB02-54B7-42E5-8819-E2BBD738CDDF}"/>
    <cellStyle name="40% - Accent2 58" xfId="797" xr:uid="{8DA98716-B4CF-4C6F-89F4-DCA4F208D21B}"/>
    <cellStyle name="40% - Accent2 59" xfId="798" xr:uid="{4D4136C2-71BB-4C0D-9238-6CA973A67AF8}"/>
    <cellStyle name="40% - Accent2 6" xfId="799" xr:uid="{2F5BEB90-A15A-4114-A43D-4082198412F0}"/>
    <cellStyle name="40% - Accent2 60" xfId="800" xr:uid="{5CBB5572-DFA2-4231-A130-59FBE87FBF3C}"/>
    <cellStyle name="40% - Accent2 61" xfId="801" xr:uid="{899A0440-2412-4531-80C2-FCEB6CE9D3F2}"/>
    <cellStyle name="40% - Accent2 62" xfId="802" xr:uid="{45792171-A66F-4246-8949-F328D9FC61F8}"/>
    <cellStyle name="40% - Accent2 63" xfId="803" xr:uid="{DA002CE2-BCEB-4152-B70F-4978B792BDA9}"/>
    <cellStyle name="40% - Accent2 64" xfId="804" xr:uid="{09F95B9C-0E25-4595-A216-27448849F253}"/>
    <cellStyle name="40% - Accent2 65" xfId="805" xr:uid="{0407393C-4CEE-41CD-B4B6-DD4FE1CAA3CD}"/>
    <cellStyle name="40% - Accent2 66" xfId="806" xr:uid="{EC4FFB43-7308-4FCE-911A-96FCB0F93CD9}"/>
    <cellStyle name="40% - Accent2 67" xfId="807" xr:uid="{2D5CB04A-FD46-4355-8CEF-8C02B8DC801E}"/>
    <cellStyle name="40% - Accent2 68" xfId="808" xr:uid="{E34273C0-3C79-4247-977B-ABBE1DB1FE8E}"/>
    <cellStyle name="40% - Accent2 69" xfId="809" xr:uid="{DCE2063F-07F0-4CC4-A950-C2450C841F3C}"/>
    <cellStyle name="40% - Accent2 7" xfId="810" xr:uid="{2C5E7FC4-B0CC-4D44-B536-3F8F16A2F613}"/>
    <cellStyle name="40% - Accent2 70" xfId="811" xr:uid="{83E4AEC6-FCC0-4045-9BED-5320CD6EA6BE}"/>
    <cellStyle name="40% - Accent2 71" xfId="812" xr:uid="{7E604BDC-A0C3-4E32-A5D3-17ED37BD5FAD}"/>
    <cellStyle name="40% - Accent2 72" xfId="813" xr:uid="{9357B9A6-FE52-4611-82A4-1A2B469A21BD}"/>
    <cellStyle name="40% - Accent2 73" xfId="814" xr:uid="{351870A0-B6E8-4329-9183-8061911474A7}"/>
    <cellStyle name="40% - Accent2 74" xfId="815" xr:uid="{B1E2FBE0-EEAB-40C2-B3EA-3791EA566698}"/>
    <cellStyle name="40% - Accent2 75" xfId="816" xr:uid="{A209D6C6-AB8D-4120-B283-C8049C3C1A19}"/>
    <cellStyle name="40% - Accent2 76" xfId="817" xr:uid="{8A4C3B9F-B2FA-43F0-AA05-572C0652B926}"/>
    <cellStyle name="40% - Accent2 77" xfId="818" xr:uid="{FF4AC3F7-7202-4AAE-B474-B68EBBBF3FD9}"/>
    <cellStyle name="40% - Accent2 78" xfId="819" xr:uid="{61512632-20FD-4455-B84F-E9774D66C5FC}"/>
    <cellStyle name="40% - Accent2 79" xfId="820" xr:uid="{6455155F-ED25-44D0-A497-BDBE92961A21}"/>
    <cellStyle name="40% - Accent2 8" xfId="821" xr:uid="{D51DE5C1-7E91-47EE-9790-323E2888E83F}"/>
    <cellStyle name="40% - Accent2 80" xfId="822" xr:uid="{190AACAC-E9C7-442E-9799-8E7F0FB2E06B}"/>
    <cellStyle name="40% - Accent2 81" xfId="823" xr:uid="{6C8A778B-CA43-4514-BF8A-36EA1DD90EEB}"/>
    <cellStyle name="40% - Accent2 82" xfId="824" xr:uid="{5CC76DC0-01F3-4F87-8E68-D3DA8FA7017F}"/>
    <cellStyle name="40% - Accent2 83" xfId="825" xr:uid="{9AEB32AE-355F-4028-8D23-C7B2F3CFB3AE}"/>
    <cellStyle name="40% - Accent2 84" xfId="826" xr:uid="{C33B3E28-B8CF-4CC9-9480-67719339C897}"/>
    <cellStyle name="40% - Accent2 85" xfId="827" xr:uid="{327A5035-BAF9-4D47-9F96-AD82423FA88F}"/>
    <cellStyle name="40% - Accent2 86" xfId="828" xr:uid="{51BAF4CA-7E0C-41D3-A78A-E319AEEC7D79}"/>
    <cellStyle name="40% - Accent2 87" xfId="829" xr:uid="{C8859A09-BFED-4307-9CB0-A3D4CC5E1A38}"/>
    <cellStyle name="40% - Accent2 88" xfId="830" xr:uid="{87CB2BCF-9CA3-41BA-B59D-100644B8AE8A}"/>
    <cellStyle name="40% - Accent2 89" xfId="831" xr:uid="{E22C0DD4-FA73-4FEA-B4E3-C22077433AC6}"/>
    <cellStyle name="40% - Accent2 9" xfId="832" xr:uid="{80065605-990C-4125-922F-F76922F75656}"/>
    <cellStyle name="40% - Accent2 90" xfId="833" xr:uid="{D4CA76B3-AB5C-4DE1-BF6B-70A1C66974D0}"/>
    <cellStyle name="40% - Accent2 91" xfId="834" xr:uid="{96C5B135-2C1F-4609-B27A-0217E22131EA}"/>
    <cellStyle name="40% - Accent2 92" xfId="835" xr:uid="{3270C3DF-0142-4F9C-BDF1-453AACC14D65}"/>
    <cellStyle name="40% - Accent2 93" xfId="836" xr:uid="{6982F0DF-49A5-4F78-BF94-FF85C88E5103}"/>
    <cellStyle name="40% - Accent2 94" xfId="837" xr:uid="{179DF933-CF72-4BFD-ACA5-01205D3D524A}"/>
    <cellStyle name="40% - Accent2 95" xfId="838" xr:uid="{00B114B1-56AE-46FC-AB88-CD0EED1156AF}"/>
    <cellStyle name="40% - Accent2 96" xfId="839" xr:uid="{1E1A7EF1-5F49-45D2-9FEC-F1BB7B869068}"/>
    <cellStyle name="40% - Accent2 97" xfId="840" xr:uid="{14A64D16-E6AA-40B9-BF0B-0F9AD9276DA8}"/>
    <cellStyle name="40% - Accent2 98" xfId="841" xr:uid="{5E660770-A01D-46D0-9B0F-B329D0384885}"/>
    <cellStyle name="40% - Accent2 99" xfId="842" xr:uid="{196149CE-2279-47D6-BB16-CB7AA3C15323}"/>
    <cellStyle name="40% - Accent3" xfId="843" builtinId="39" customBuiltin="1"/>
    <cellStyle name="40% - Accent3 10" xfId="844" xr:uid="{91B43A31-CE11-47BD-8E5D-C75094643555}"/>
    <cellStyle name="40% - Accent3 100" xfId="845" xr:uid="{4A3D12BD-2BA3-4FE2-B87E-556874263F4B}"/>
    <cellStyle name="40% - Accent3 101" xfId="846" xr:uid="{818705F3-A7DC-4E51-B9D9-DF9412EBA329}"/>
    <cellStyle name="40% - Accent3 102" xfId="847" xr:uid="{16A63AA2-568B-4A40-8D14-2E89C803D8F5}"/>
    <cellStyle name="40% - Accent3 11" xfId="848" xr:uid="{FCF4D7A6-1CD9-4D58-B571-D509214CE21D}"/>
    <cellStyle name="40% - Accent3 12" xfId="849" xr:uid="{E493D605-B4EA-47D1-A490-B772149F7D3C}"/>
    <cellStyle name="40% - Accent3 13" xfId="850" xr:uid="{D004D478-CD40-42BF-9C19-648F3CF7BF20}"/>
    <cellStyle name="40% - Accent3 14" xfId="851" xr:uid="{CC5F926E-2506-4E32-A271-185EF0C81E66}"/>
    <cellStyle name="40% - Accent3 15" xfId="852" xr:uid="{37C55824-1B84-4BC5-B6DB-CAD67366337D}"/>
    <cellStyle name="40% - Accent3 16" xfId="853" xr:uid="{99BCBB14-784B-457D-9082-C4073E3C4A94}"/>
    <cellStyle name="40% - Accent3 17" xfId="854" xr:uid="{14653653-B53B-430C-AEF5-EE3EB04A3861}"/>
    <cellStyle name="40% - Accent3 18" xfId="855" xr:uid="{DD3CA61B-A198-408D-B637-1CDC49515678}"/>
    <cellStyle name="40% - Accent3 19" xfId="856" xr:uid="{8A01A167-3907-43CD-8B71-DBFF4C50A44D}"/>
    <cellStyle name="40% - Accent3 2" xfId="857" xr:uid="{130DC533-D1A9-4D16-9C2C-B6F813F31B54}"/>
    <cellStyle name="40% - Accent3 2 2" xfId="858" xr:uid="{55A7E6D6-70F9-4A3E-845C-942DEB85E0CC}"/>
    <cellStyle name="40% - Accent3 2 3" xfId="859" xr:uid="{F74C56FF-25E0-4FA0-9793-EA927C489ED9}"/>
    <cellStyle name="40% - Accent3 2 4" xfId="860" xr:uid="{9F454552-DB2A-4C11-9A41-0D343C4ADD8F}"/>
    <cellStyle name="40% - Accent3 20" xfId="861" xr:uid="{0084842B-D9FE-410B-B7F8-9DD3F7477460}"/>
    <cellStyle name="40% - Accent3 21" xfId="862" xr:uid="{21748CA8-43AB-465B-940C-845BF62A8728}"/>
    <cellStyle name="40% - Accent3 22" xfId="863" xr:uid="{33DBC08C-29C5-40DA-BAFE-EBC9A820A80A}"/>
    <cellStyle name="40% - Accent3 23" xfId="864" xr:uid="{99FB1B70-CFF5-4D71-848C-B7F5DC55A70E}"/>
    <cellStyle name="40% - Accent3 24" xfId="865" xr:uid="{5D77B6AA-EF47-4A37-B01A-28E51F6B0C44}"/>
    <cellStyle name="40% - Accent3 25" xfId="866" xr:uid="{AD62A8B6-D979-4D0F-B1DF-B5C5539A8FA0}"/>
    <cellStyle name="40% - Accent3 26" xfId="867" xr:uid="{826AFE87-1F9B-4E25-8A68-51A77A4A2F26}"/>
    <cellStyle name="40% - Accent3 27" xfId="868" xr:uid="{92F54FB8-6BBF-4CDD-A114-530F30586618}"/>
    <cellStyle name="40% - Accent3 28" xfId="869" xr:uid="{D1ECFAB2-2C05-4C97-B0AB-AB2FB6723BB3}"/>
    <cellStyle name="40% - Accent3 29" xfId="870" xr:uid="{CE272FB2-B40C-4FC6-AE7A-EA6E9629980D}"/>
    <cellStyle name="40% - Accent3 3" xfId="871" xr:uid="{2831A2FE-1B98-4BB2-B152-C4827E566A84}"/>
    <cellStyle name="40% - Accent3 30" xfId="872" xr:uid="{6514039F-BDEB-436B-B7FD-700262C486EB}"/>
    <cellStyle name="40% - Accent3 31" xfId="873" xr:uid="{89C17171-2E87-4B04-A940-40204C57EDAA}"/>
    <cellStyle name="40% - Accent3 32" xfId="874" xr:uid="{983320F2-39B3-4BFB-BA10-44DB2222580C}"/>
    <cellStyle name="40% - Accent3 33" xfId="875" xr:uid="{833B763C-847E-4A7F-B12E-9E3D9FC6CD05}"/>
    <cellStyle name="40% - Accent3 34" xfId="876" xr:uid="{2B07E0CB-9F08-49A9-88CF-D38A162A6905}"/>
    <cellStyle name="40% - Accent3 35" xfId="877" xr:uid="{10719329-EB2F-4C1D-B144-95D40B6ABB8F}"/>
    <cellStyle name="40% - Accent3 36" xfId="878" xr:uid="{8DF4C5D5-4D69-4616-8854-A1A01D7932D7}"/>
    <cellStyle name="40% - Accent3 37" xfId="879" xr:uid="{84FDEAFB-5E58-4D81-B661-555FAD7892F3}"/>
    <cellStyle name="40% - Accent3 38" xfId="880" xr:uid="{F3DD6ECD-4CB1-47D4-A246-93E00FCDF8A0}"/>
    <cellStyle name="40% - Accent3 39" xfId="881" xr:uid="{29AFC8F7-914F-4605-84F1-8F9A9F2BEF0F}"/>
    <cellStyle name="40% - Accent3 4" xfId="882" xr:uid="{B0B4E789-4618-4580-9404-4023E26A0AFB}"/>
    <cellStyle name="40% - Accent3 40" xfId="883" xr:uid="{0DDC96EE-B385-4781-AE78-05F23D002956}"/>
    <cellStyle name="40% - Accent3 41" xfId="884" xr:uid="{6F14A095-AF5B-4000-9247-AED6E8BA1B91}"/>
    <cellStyle name="40% - Accent3 42" xfId="885" xr:uid="{C5B33E4B-C46D-4CD9-9FB7-33A51FB55F3A}"/>
    <cellStyle name="40% - Accent3 43" xfId="886" xr:uid="{5085FFBF-8012-48A4-AF76-B4AC29443D63}"/>
    <cellStyle name="40% - Accent3 44" xfId="887" xr:uid="{386D6411-99F7-4B0D-909B-11615271DEC5}"/>
    <cellStyle name="40% - Accent3 45" xfId="888" xr:uid="{7B7253F9-B66B-4B9A-AAB2-CF394498FE1D}"/>
    <cellStyle name="40% - Accent3 46" xfId="889" xr:uid="{A0851B8F-C1B9-488C-9F71-F1F6008231F2}"/>
    <cellStyle name="40% - Accent3 47" xfId="890" xr:uid="{BCBF3F92-6793-430A-BAD6-69FE89F2DB41}"/>
    <cellStyle name="40% - Accent3 48" xfId="891" xr:uid="{B76D7F35-5DDF-41E9-85CA-6F517B13AD1B}"/>
    <cellStyle name="40% - Accent3 49" xfId="892" xr:uid="{38FB2ECC-DF57-46AF-867E-E4C47B4CA15E}"/>
    <cellStyle name="40% - Accent3 5" xfId="893" xr:uid="{32223877-88B9-4D79-98CB-23A315C4FB39}"/>
    <cellStyle name="40% - Accent3 50" xfId="894" xr:uid="{5F56CCE7-782E-444A-8ECC-012EA1EFFBF3}"/>
    <cellStyle name="40% - Accent3 51" xfId="895" xr:uid="{895E9020-5A80-4792-AE20-1998367630BF}"/>
    <cellStyle name="40% - Accent3 52" xfId="896" xr:uid="{F783EB39-3ADF-4CF4-B415-2647226BC627}"/>
    <cellStyle name="40% - Accent3 53" xfId="897" xr:uid="{163F8CE4-9086-4B13-8B11-69362E72DCEC}"/>
    <cellStyle name="40% - Accent3 54" xfId="898" xr:uid="{3E2EFE74-0D74-4F23-8047-9D450B799B13}"/>
    <cellStyle name="40% - Accent3 55" xfId="899" xr:uid="{E96F24C6-F837-4F6D-852B-1940069EAB08}"/>
    <cellStyle name="40% - Accent3 56" xfId="900" xr:uid="{6C7C1701-6E0E-4C82-AA83-2158AADEA45D}"/>
    <cellStyle name="40% - Accent3 57" xfId="901" xr:uid="{6D6826EF-7532-4E68-A16D-67C4096581DD}"/>
    <cellStyle name="40% - Accent3 58" xfId="902" xr:uid="{9B13A9C2-1ED1-48F5-9146-A84F10A35EF7}"/>
    <cellStyle name="40% - Accent3 59" xfId="903" xr:uid="{505AE680-D255-461A-86FA-9ACD11F2E7FF}"/>
    <cellStyle name="40% - Accent3 6" xfId="904" xr:uid="{935DDF92-DE2A-41BB-9CB0-488FDFBB6A69}"/>
    <cellStyle name="40% - Accent3 60" xfId="905" xr:uid="{7250C2A6-F26D-4A6A-908B-6E984222475F}"/>
    <cellStyle name="40% - Accent3 61" xfId="906" xr:uid="{6562A96F-E379-4C0A-8BDA-609E8D46DD37}"/>
    <cellStyle name="40% - Accent3 62" xfId="907" xr:uid="{F65CFD80-58C7-48E2-8162-47B606BC8419}"/>
    <cellStyle name="40% - Accent3 63" xfId="908" xr:uid="{059D3659-A589-406F-BDC8-B03D2A9BF189}"/>
    <cellStyle name="40% - Accent3 64" xfId="909" xr:uid="{455A425F-1C78-4981-B7CC-BB34AAD3034F}"/>
    <cellStyle name="40% - Accent3 65" xfId="910" xr:uid="{D1661760-1B5D-41C9-A9C9-E4140742C297}"/>
    <cellStyle name="40% - Accent3 66" xfId="911" xr:uid="{AF3808C4-8E70-42E1-BDD5-CDC9869FE50B}"/>
    <cellStyle name="40% - Accent3 67" xfId="912" xr:uid="{AF86E2AC-58B7-4E55-A2C6-4A28267A7D7F}"/>
    <cellStyle name="40% - Accent3 68" xfId="913" xr:uid="{E9866935-E125-44F5-BE61-4EE6A8B0D9A9}"/>
    <cellStyle name="40% - Accent3 69" xfId="914" xr:uid="{AF56253A-ACB8-401F-A4D9-2D71CE609933}"/>
    <cellStyle name="40% - Accent3 7" xfId="915" xr:uid="{16B1CC85-EA03-4E22-B382-2034B15C7A72}"/>
    <cellStyle name="40% - Accent3 70" xfId="916" xr:uid="{7880D1BB-A596-4E5A-B5BA-18CD99E6AA57}"/>
    <cellStyle name="40% - Accent3 71" xfId="917" xr:uid="{170AE6BB-F372-47FA-B6DA-C61E69FF6340}"/>
    <cellStyle name="40% - Accent3 72" xfId="918" xr:uid="{D8EE38B3-EEEF-45A4-B952-17D3C26168D8}"/>
    <cellStyle name="40% - Accent3 73" xfId="919" xr:uid="{964072A9-FCB9-44D1-940D-F12767F8E9A5}"/>
    <cellStyle name="40% - Accent3 74" xfId="920" xr:uid="{EBA8FE8F-D15A-4F3B-9F3D-33EEAD42E996}"/>
    <cellStyle name="40% - Accent3 75" xfId="921" xr:uid="{A1ED489C-520A-4574-96DA-B1CE4D9F241F}"/>
    <cellStyle name="40% - Accent3 76" xfId="922" xr:uid="{EAAA4A0C-DFE0-4146-831B-EEBE530522EA}"/>
    <cellStyle name="40% - Accent3 77" xfId="923" xr:uid="{11B2017A-20C1-40AB-A5BC-E036E07A0CEF}"/>
    <cellStyle name="40% - Accent3 78" xfId="924" xr:uid="{3023DEE8-1569-475B-968B-5953ED7EAC1A}"/>
    <cellStyle name="40% - Accent3 79" xfId="925" xr:uid="{0BD540C3-038D-48C5-A87E-65BF283DED52}"/>
    <cellStyle name="40% - Accent3 8" xfId="926" xr:uid="{CBCEF4E4-D57D-496A-840F-1859B28BC5B9}"/>
    <cellStyle name="40% - Accent3 80" xfId="927" xr:uid="{37085700-5099-4FA2-9889-3CAB8F4EC3BF}"/>
    <cellStyle name="40% - Accent3 81" xfId="928" xr:uid="{D6BA00A2-D7E5-4F81-A1C7-CC4FA401F81A}"/>
    <cellStyle name="40% - Accent3 82" xfId="929" xr:uid="{069FCBF1-6B7C-421E-A758-28085226D306}"/>
    <cellStyle name="40% - Accent3 83" xfId="930" xr:uid="{51D186F7-D25E-434E-8EA8-475754FA893F}"/>
    <cellStyle name="40% - Accent3 84" xfId="931" xr:uid="{0F027715-8278-4DD5-A71E-BC72F221409A}"/>
    <cellStyle name="40% - Accent3 85" xfId="932" xr:uid="{3142A2EB-797D-4B9E-9F41-DB7643B77FB8}"/>
    <cellStyle name="40% - Accent3 86" xfId="933" xr:uid="{56E2DACA-FA47-4BA8-A81C-A487B3E300B9}"/>
    <cellStyle name="40% - Accent3 87" xfId="934" xr:uid="{B6B47979-CCD0-40FE-BC9F-8783563F2456}"/>
    <cellStyle name="40% - Accent3 88" xfId="935" xr:uid="{68C77868-54E1-4B86-A905-5D32FB847143}"/>
    <cellStyle name="40% - Accent3 89" xfId="936" xr:uid="{1D1ED842-BE0D-48E3-B614-FB04AE0D5CCB}"/>
    <cellStyle name="40% - Accent3 9" xfId="937" xr:uid="{C8A7D54A-E150-48AF-B877-76485A1FB7AE}"/>
    <cellStyle name="40% - Accent3 90" xfId="938" xr:uid="{750EA6A9-D463-4A27-AE76-01B6CF61593F}"/>
    <cellStyle name="40% - Accent3 91" xfId="939" xr:uid="{4C3B27EB-DA0F-4C26-8EAC-8DE354114E07}"/>
    <cellStyle name="40% - Accent3 92" xfId="940" xr:uid="{104798EC-12E9-495B-BCA4-EB6B266522C4}"/>
    <cellStyle name="40% - Accent3 93" xfId="941" xr:uid="{BEA350CC-14BC-49F1-AFFD-2E6672C4DD42}"/>
    <cellStyle name="40% - Accent3 94" xfId="942" xr:uid="{1FBB0141-BEF7-4606-9329-6D6B08D067D8}"/>
    <cellStyle name="40% - Accent3 95" xfId="943" xr:uid="{A3DD4A29-5D4A-4F2C-84F0-BEACD74A91D6}"/>
    <cellStyle name="40% - Accent3 96" xfId="944" xr:uid="{61D263C8-19D0-471F-B7B9-7E337881386F}"/>
    <cellStyle name="40% - Accent3 97" xfId="945" xr:uid="{D89AB345-7377-48A0-A96C-A8A9C228A5DB}"/>
    <cellStyle name="40% - Accent3 98" xfId="946" xr:uid="{D054A958-3AE5-4BAD-B055-FE65FD4F80D2}"/>
    <cellStyle name="40% - Accent3 99" xfId="947" xr:uid="{C30C167F-6FB5-47B5-B4FC-6AF513805D88}"/>
    <cellStyle name="40% - Accent4" xfId="948" builtinId="43" customBuiltin="1"/>
    <cellStyle name="40% - Accent4 10" xfId="949" xr:uid="{68321B27-8E55-4AD4-A483-E85CD359A383}"/>
    <cellStyle name="40% - Accent4 100" xfId="950" xr:uid="{C7C4112F-DD69-4FAA-B942-1609626CB6B9}"/>
    <cellStyle name="40% - Accent4 101" xfId="951" xr:uid="{B778D7B2-58F1-41A0-9025-66D8D260F1A0}"/>
    <cellStyle name="40% - Accent4 102" xfId="952" xr:uid="{CD778D03-A492-4248-B620-F1C594B00BFC}"/>
    <cellStyle name="40% - Accent4 11" xfId="953" xr:uid="{D4F55A27-03B0-43E0-9BCF-BC2B6CFE38FB}"/>
    <cellStyle name="40% - Accent4 12" xfId="954" xr:uid="{B5DF39C9-D5B8-4E3C-9594-894488E06A9E}"/>
    <cellStyle name="40% - Accent4 13" xfId="955" xr:uid="{5025CFFB-A87F-4846-97C6-1425F1F42508}"/>
    <cellStyle name="40% - Accent4 14" xfId="956" xr:uid="{36772FCF-A1C5-453B-BC88-98624DB7F119}"/>
    <cellStyle name="40% - Accent4 15" xfId="957" xr:uid="{B9E0C4BA-8CF8-485C-AFFE-30D840083EE1}"/>
    <cellStyle name="40% - Accent4 16" xfId="958" xr:uid="{57654CA7-9D09-4F6E-A132-8CB52CC48CA5}"/>
    <cellStyle name="40% - Accent4 17" xfId="959" xr:uid="{6003AB0C-567F-445B-9CFB-CC293D298943}"/>
    <cellStyle name="40% - Accent4 18" xfId="960" xr:uid="{14514510-1670-4CC4-9EE2-B380C6161EA9}"/>
    <cellStyle name="40% - Accent4 19" xfId="961" xr:uid="{376A42D4-1485-4676-98C2-5FB9DDB356CD}"/>
    <cellStyle name="40% - Accent4 2" xfId="962" xr:uid="{C55BC960-6B00-4AFC-9464-507A05E4DC30}"/>
    <cellStyle name="40% - Accent4 2 2" xfId="963" xr:uid="{98F33162-4ADB-4B96-B2CD-D934C5544A89}"/>
    <cellStyle name="40% - Accent4 2 3" xfId="964" xr:uid="{38B74770-0CAB-40BA-87E8-C4A0C2769413}"/>
    <cellStyle name="40% - Accent4 2 4" xfId="965" xr:uid="{251E66DC-7660-46D0-8056-1E5C94689D1D}"/>
    <cellStyle name="40% - Accent4 20" xfId="966" xr:uid="{58F933B5-D76E-4B2A-B922-F3EBF61F22B6}"/>
    <cellStyle name="40% - Accent4 21" xfId="967" xr:uid="{7959E07D-1AE4-45D8-8A57-388522B05963}"/>
    <cellStyle name="40% - Accent4 22" xfId="968" xr:uid="{12193670-68D4-4128-8AF0-5F207A33C328}"/>
    <cellStyle name="40% - Accent4 23" xfId="969" xr:uid="{CB5DA66E-B08A-4032-8CF2-D5331A1A06D8}"/>
    <cellStyle name="40% - Accent4 24" xfId="970" xr:uid="{AA9AA51E-84DB-427E-B10C-C3EBEBD2F990}"/>
    <cellStyle name="40% - Accent4 25" xfId="971" xr:uid="{93069144-5585-4337-B735-51E0F17B2D52}"/>
    <cellStyle name="40% - Accent4 26" xfId="972" xr:uid="{54A39D81-F272-4422-88C8-FA04951F744A}"/>
    <cellStyle name="40% - Accent4 27" xfId="973" xr:uid="{92A6B1DA-C874-4509-B647-F6955537196E}"/>
    <cellStyle name="40% - Accent4 28" xfId="974" xr:uid="{7A54239C-DDEB-4A39-9D45-40C9D437DA29}"/>
    <cellStyle name="40% - Accent4 29" xfId="975" xr:uid="{2ECEABEB-871E-45C7-BF9D-8D9AE756DE62}"/>
    <cellStyle name="40% - Accent4 3" xfId="976" xr:uid="{31481206-B569-43CC-A26B-9E9B10BBF9BD}"/>
    <cellStyle name="40% - Accent4 30" xfId="977" xr:uid="{A998C4C5-D1FD-4419-9513-5719439162E3}"/>
    <cellStyle name="40% - Accent4 31" xfId="978" xr:uid="{447DC470-D005-49B3-AFC5-8A7F934176F0}"/>
    <cellStyle name="40% - Accent4 32" xfId="979" xr:uid="{9DBC7A75-1403-495B-9062-CDD8A02706C2}"/>
    <cellStyle name="40% - Accent4 33" xfId="980" xr:uid="{F1DBC7AB-2035-4F28-80CC-E6A9BB4D2D7B}"/>
    <cellStyle name="40% - Accent4 34" xfId="981" xr:uid="{2CD50B68-BD1B-4081-99B9-738B9ACECA6B}"/>
    <cellStyle name="40% - Accent4 35" xfId="982" xr:uid="{B3EB15EC-EC9B-43EA-9E85-F76E965C817A}"/>
    <cellStyle name="40% - Accent4 36" xfId="983" xr:uid="{355FAD61-FFA5-42DC-B9AC-A6ADB0066EAB}"/>
    <cellStyle name="40% - Accent4 37" xfId="984" xr:uid="{3E8268F0-7204-465B-9B0D-95DBCEB61983}"/>
    <cellStyle name="40% - Accent4 38" xfId="985" xr:uid="{066B9AE2-C9CB-4504-B77F-50B3DD953307}"/>
    <cellStyle name="40% - Accent4 39" xfId="986" xr:uid="{C005F408-A5B6-4C60-AE96-DED4E8D0F7FE}"/>
    <cellStyle name="40% - Accent4 4" xfId="987" xr:uid="{C8AE026B-3362-4FD5-B274-3338F4745166}"/>
    <cellStyle name="40% - Accent4 40" xfId="988" xr:uid="{FD19020F-FC44-445D-89F2-7E536B4A5767}"/>
    <cellStyle name="40% - Accent4 41" xfId="989" xr:uid="{DF333936-3F77-41AB-9C6A-056E3E33D29F}"/>
    <cellStyle name="40% - Accent4 42" xfId="990" xr:uid="{BDA01677-6923-498D-BDB9-A8C865AA24C9}"/>
    <cellStyle name="40% - Accent4 43" xfId="991" xr:uid="{660B0E12-8125-4D78-A636-A29EA8950217}"/>
    <cellStyle name="40% - Accent4 44" xfId="992" xr:uid="{2498E448-5A2C-4518-9430-64386A558FD8}"/>
    <cellStyle name="40% - Accent4 45" xfId="993" xr:uid="{E3B332FA-D360-4FC6-A553-82C8A51669B2}"/>
    <cellStyle name="40% - Accent4 46" xfId="994" xr:uid="{22400A9E-CD4C-4290-9125-D5C3C0C15A49}"/>
    <cellStyle name="40% - Accent4 47" xfId="995" xr:uid="{D4A1E4BA-6EA3-46F7-9298-85040E0FD6DF}"/>
    <cellStyle name="40% - Accent4 48" xfId="996" xr:uid="{1148F3E3-E6E9-42A3-9E03-B296D653F696}"/>
    <cellStyle name="40% - Accent4 49" xfId="997" xr:uid="{2C86DB6F-1FB6-49C8-98F0-E8DE3593464C}"/>
    <cellStyle name="40% - Accent4 5" xfId="998" xr:uid="{C2821325-3999-4844-BB7B-1179B1AF395A}"/>
    <cellStyle name="40% - Accent4 50" xfId="999" xr:uid="{3C486AFD-C8B6-4600-9C28-FDC2386422E9}"/>
    <cellStyle name="40% - Accent4 51" xfId="1000" xr:uid="{6A405C47-7887-4167-BB85-AD40FEE8D54A}"/>
    <cellStyle name="40% - Accent4 52" xfId="1001" xr:uid="{5C30AECC-65E6-41A4-BD61-089BC039D97F}"/>
    <cellStyle name="40% - Accent4 53" xfId="1002" xr:uid="{6EAD5648-3CA2-42B7-815C-AEC55FF83FFA}"/>
    <cellStyle name="40% - Accent4 54" xfId="1003" xr:uid="{05D580D9-869D-4426-8621-B40D47D575AE}"/>
    <cellStyle name="40% - Accent4 55" xfId="1004" xr:uid="{0D2BD145-A3A4-4B03-8293-9B5B861B002B}"/>
    <cellStyle name="40% - Accent4 56" xfId="1005" xr:uid="{1FB5EF5E-3824-407B-909E-B36A2E3E028B}"/>
    <cellStyle name="40% - Accent4 57" xfId="1006" xr:uid="{BD8A9ACD-9B06-4A46-864A-57C7C401F9A4}"/>
    <cellStyle name="40% - Accent4 58" xfId="1007" xr:uid="{0D793A57-978F-4600-BD53-5EC848EC7260}"/>
    <cellStyle name="40% - Accent4 59" xfId="1008" xr:uid="{2506207B-6619-4D75-8BEE-A3251203DD72}"/>
    <cellStyle name="40% - Accent4 6" xfId="1009" xr:uid="{8C0E6627-44A2-4545-963A-6C7CA1E7A4CB}"/>
    <cellStyle name="40% - Accent4 60" xfId="1010" xr:uid="{C297B1AA-DF0F-49FF-B2F5-BF463A528853}"/>
    <cellStyle name="40% - Accent4 61" xfId="1011" xr:uid="{703BED66-DF49-4030-AF2D-5D481AB3A917}"/>
    <cellStyle name="40% - Accent4 62" xfId="1012" xr:uid="{2B3BA1F4-44E9-4E02-95D6-658F83171AED}"/>
    <cellStyle name="40% - Accent4 63" xfId="1013" xr:uid="{0F219C1F-D9E5-4845-BE99-1D8214955413}"/>
    <cellStyle name="40% - Accent4 64" xfId="1014" xr:uid="{6850B373-2042-400D-A098-A646AF262345}"/>
    <cellStyle name="40% - Accent4 65" xfId="1015" xr:uid="{E62F3CFD-30CE-4BCC-938B-4B2218534FED}"/>
    <cellStyle name="40% - Accent4 66" xfId="1016" xr:uid="{4EA4D801-CD8E-4AB5-B3BB-801A1F903279}"/>
    <cellStyle name="40% - Accent4 67" xfId="1017" xr:uid="{BD066BC3-8521-461E-B72D-F5A51E687A94}"/>
    <cellStyle name="40% - Accent4 68" xfId="1018" xr:uid="{128D0C0B-A291-4D46-AEC2-373BFA1C8AAB}"/>
    <cellStyle name="40% - Accent4 69" xfId="1019" xr:uid="{05FBDA02-2837-42CA-B519-E866628DB6F4}"/>
    <cellStyle name="40% - Accent4 7" xfId="1020" xr:uid="{30700F00-254A-49E6-BBFF-50AACB8AA687}"/>
    <cellStyle name="40% - Accent4 70" xfId="1021" xr:uid="{6AAF8FF3-5E6D-4F71-8FED-70A495013A3F}"/>
    <cellStyle name="40% - Accent4 71" xfId="1022" xr:uid="{987ADF6C-A0E7-4854-B3A7-F5D0986101CA}"/>
    <cellStyle name="40% - Accent4 72" xfId="1023" xr:uid="{1933A13B-7D47-44A1-8D68-2804313F804A}"/>
    <cellStyle name="40% - Accent4 73" xfId="1024" xr:uid="{5A96C040-AAB2-4B28-9137-72AF53F735A5}"/>
    <cellStyle name="40% - Accent4 74" xfId="1025" xr:uid="{ABCAD4DA-192F-49CA-852D-B6EDA8E026B0}"/>
    <cellStyle name="40% - Accent4 75" xfId="1026" xr:uid="{A43A2AB0-A675-49A3-A529-17767F98B5C1}"/>
    <cellStyle name="40% - Accent4 76" xfId="1027" xr:uid="{14655CAD-1350-43E3-BAC4-2433AFBE6838}"/>
    <cellStyle name="40% - Accent4 77" xfId="1028" xr:uid="{8CE96D5A-0CE1-4759-89D8-A6518F090430}"/>
    <cellStyle name="40% - Accent4 78" xfId="1029" xr:uid="{2BD99E1E-54B9-4B20-B3BD-720CDAB21265}"/>
    <cellStyle name="40% - Accent4 79" xfId="1030" xr:uid="{67A904DD-981A-4253-A2DF-0DB53E87E39E}"/>
    <cellStyle name="40% - Accent4 8" xfId="1031" xr:uid="{70BD276E-5FE8-49A6-8624-66876560F875}"/>
    <cellStyle name="40% - Accent4 80" xfId="1032" xr:uid="{E0A9C0BE-BD0C-46FC-A795-DD16437A2CC1}"/>
    <cellStyle name="40% - Accent4 81" xfId="1033" xr:uid="{37C6083D-C642-4648-9CC7-2C05A42255BF}"/>
    <cellStyle name="40% - Accent4 82" xfId="1034" xr:uid="{C792755A-774A-4E82-A13B-D1A037ED6460}"/>
    <cellStyle name="40% - Accent4 83" xfId="1035" xr:uid="{68BB8E59-25D8-423A-AA1D-75F19078A073}"/>
    <cellStyle name="40% - Accent4 84" xfId="1036" xr:uid="{B028E441-1CDA-4FE4-8EDD-383881636BF4}"/>
    <cellStyle name="40% - Accent4 85" xfId="1037" xr:uid="{3463DB74-9945-4F6D-9345-1CF372D0EF21}"/>
    <cellStyle name="40% - Accent4 86" xfId="1038" xr:uid="{EB223F70-FB55-47B0-B3E2-CC275F14357F}"/>
    <cellStyle name="40% - Accent4 87" xfId="1039" xr:uid="{1F75757C-D37F-497F-B2F0-2C43CC97C0D2}"/>
    <cellStyle name="40% - Accent4 88" xfId="1040" xr:uid="{C59D1123-E447-4781-B797-320E6E290FFD}"/>
    <cellStyle name="40% - Accent4 89" xfId="1041" xr:uid="{0A2D4D6F-6549-4971-8FFE-02AC5137BCB3}"/>
    <cellStyle name="40% - Accent4 9" xfId="1042" xr:uid="{C48E3B41-2ABB-4BEA-AD17-76056C5DE881}"/>
    <cellStyle name="40% - Accent4 90" xfId="1043" xr:uid="{AE1C744D-D6B0-437B-806C-8A3D3A54256E}"/>
    <cellStyle name="40% - Accent4 91" xfId="1044" xr:uid="{AF174C85-B505-4B61-A089-800B1B753231}"/>
    <cellStyle name="40% - Accent4 92" xfId="1045" xr:uid="{4BF03803-0701-48CA-BFB8-43B24B6D9ED2}"/>
    <cellStyle name="40% - Accent4 93" xfId="1046" xr:uid="{21F2067B-2F56-4E21-B349-607E8E001D35}"/>
    <cellStyle name="40% - Accent4 94" xfId="1047" xr:uid="{C7139F1C-D020-4C4A-B725-BEE2E01EDAEA}"/>
    <cellStyle name="40% - Accent4 95" xfId="1048" xr:uid="{8864BCC8-B16A-4C3C-B3B1-C6D552F8350C}"/>
    <cellStyle name="40% - Accent4 96" xfId="1049" xr:uid="{7946CE77-1DB3-4D3A-BFF7-58F35A39A977}"/>
    <cellStyle name="40% - Accent4 97" xfId="1050" xr:uid="{05C4B740-0AC9-40D3-A585-41933B2CEBEF}"/>
    <cellStyle name="40% - Accent4 98" xfId="1051" xr:uid="{7B833B3E-518D-42CC-925F-C0BF8987D0BC}"/>
    <cellStyle name="40% - Accent4 99" xfId="1052" xr:uid="{B356C984-88F5-43FC-B7F0-01355FD2701D}"/>
    <cellStyle name="40% - Accent5" xfId="1053" builtinId="47" customBuiltin="1"/>
    <cellStyle name="40% - Accent5 10" xfId="1054" xr:uid="{6B18F430-84A0-440A-A001-DE1D2B898110}"/>
    <cellStyle name="40% - Accent5 100" xfId="1055" xr:uid="{33301A82-B1AC-4B2F-AE6B-E809981F1885}"/>
    <cellStyle name="40% - Accent5 101" xfId="1056" xr:uid="{BC37EC63-0606-4AF5-BF20-408102CA39C1}"/>
    <cellStyle name="40% - Accent5 102" xfId="1057" xr:uid="{B505219A-AECA-49AD-954B-34B0FB1BCE4B}"/>
    <cellStyle name="40% - Accent5 11" xfId="1058" xr:uid="{B7DFF96F-0511-4994-A983-5B81BB81C7D5}"/>
    <cellStyle name="40% - Accent5 12" xfId="1059" xr:uid="{FF4D2E16-EB73-4FA1-853B-C37722E64408}"/>
    <cellStyle name="40% - Accent5 13" xfId="1060" xr:uid="{9E3F589B-0CFD-4EA8-AFFE-56D7A530586F}"/>
    <cellStyle name="40% - Accent5 14" xfId="1061" xr:uid="{DD76020E-D048-4D59-9CEE-F86BEB41BD79}"/>
    <cellStyle name="40% - Accent5 15" xfId="1062" xr:uid="{A0AC7FB6-104B-41B0-962E-5986DB729840}"/>
    <cellStyle name="40% - Accent5 16" xfId="1063" xr:uid="{C4150F5E-D37F-4E91-882C-BC09D17D2C44}"/>
    <cellStyle name="40% - Accent5 17" xfId="1064" xr:uid="{70426584-D9FD-420E-B008-6A0F57F1E990}"/>
    <cellStyle name="40% - Accent5 18" xfId="1065" xr:uid="{376EC322-48E8-4671-BB3D-B58BB4E34F2E}"/>
    <cellStyle name="40% - Accent5 19" xfId="1066" xr:uid="{7C322077-F93A-4B08-A2BD-DB9ECE2D5D78}"/>
    <cellStyle name="40% - Accent5 2" xfId="1067" xr:uid="{4924A037-8D3D-4247-A3B7-C5FE04E0D2D7}"/>
    <cellStyle name="40% - Accent5 2 2" xfId="1068" xr:uid="{F543F89D-EB91-4B41-9759-196AA2D8086D}"/>
    <cellStyle name="40% - Accent5 2 3" xfId="1069" xr:uid="{1AEA5B1F-1C93-42EA-80B2-BA7F94A0F2EB}"/>
    <cellStyle name="40% - Accent5 2 4" xfId="1070" xr:uid="{E242082E-DDD5-44C5-A938-E499D70ADB0E}"/>
    <cellStyle name="40% - Accent5 20" xfId="1071" xr:uid="{AF89BBB3-1E42-45EF-9093-66210084966E}"/>
    <cellStyle name="40% - Accent5 21" xfId="1072" xr:uid="{07F9B8C2-2BF3-4481-A2EC-CAF48150289A}"/>
    <cellStyle name="40% - Accent5 22" xfId="1073" xr:uid="{76D1862E-11FB-4A65-8A26-2BF8C551B3CE}"/>
    <cellStyle name="40% - Accent5 23" xfId="1074" xr:uid="{2FF6DF60-0E8C-4628-9091-0F8C9413CF45}"/>
    <cellStyle name="40% - Accent5 24" xfId="1075" xr:uid="{6FA9432C-509A-45E0-A5AC-8177B0CC70D9}"/>
    <cellStyle name="40% - Accent5 25" xfId="1076" xr:uid="{6E85B45D-D9A6-45FD-B96D-60AE1BD4968B}"/>
    <cellStyle name="40% - Accent5 26" xfId="1077" xr:uid="{1125B922-F246-499B-B824-E55B11532EC7}"/>
    <cellStyle name="40% - Accent5 27" xfId="1078" xr:uid="{4AB673C3-061B-427F-8CC8-5F59CF063366}"/>
    <cellStyle name="40% - Accent5 28" xfId="1079" xr:uid="{36D0475D-1B4E-4412-8D23-EEFFF2905774}"/>
    <cellStyle name="40% - Accent5 29" xfId="1080" xr:uid="{19A9121F-6F81-452D-90C7-4392EF378FE7}"/>
    <cellStyle name="40% - Accent5 3" xfId="1081" xr:uid="{7EBF5950-557A-417E-AE02-6BD5D78314EB}"/>
    <cellStyle name="40% - Accent5 30" xfId="1082" xr:uid="{01FFA0C1-6385-43CC-8999-3C52A6010C18}"/>
    <cellStyle name="40% - Accent5 31" xfId="1083" xr:uid="{0FF077C6-9984-4CBE-9E26-196A40C3299A}"/>
    <cellStyle name="40% - Accent5 32" xfId="1084" xr:uid="{CA2B288C-AB05-4458-A0EC-C01C3348200E}"/>
    <cellStyle name="40% - Accent5 33" xfId="1085" xr:uid="{54F828DC-6702-439F-8CD6-61ADBD8E6CB6}"/>
    <cellStyle name="40% - Accent5 34" xfId="1086" xr:uid="{A96D8F88-783E-42C5-9A1A-14434D46AF9E}"/>
    <cellStyle name="40% - Accent5 35" xfId="1087" xr:uid="{F13533E9-0D95-4AFD-88B4-1798E616788D}"/>
    <cellStyle name="40% - Accent5 36" xfId="1088" xr:uid="{0782A8AE-6FC9-4189-8E82-32C98AF6E066}"/>
    <cellStyle name="40% - Accent5 37" xfId="1089" xr:uid="{04BCE3F5-65C3-48C6-A110-A329AFF61159}"/>
    <cellStyle name="40% - Accent5 38" xfId="1090" xr:uid="{F9D3F81E-7266-440A-ADCD-F596CF091959}"/>
    <cellStyle name="40% - Accent5 39" xfId="1091" xr:uid="{BD44FB14-F001-430A-B6CF-929BB3767069}"/>
    <cellStyle name="40% - Accent5 4" xfId="1092" xr:uid="{F18D47B2-E71F-47E7-BF8C-0DD7C745CEAC}"/>
    <cellStyle name="40% - Accent5 40" xfId="1093" xr:uid="{13E33A87-0F10-4DE9-9FB0-21732B9D5FC5}"/>
    <cellStyle name="40% - Accent5 41" xfId="1094" xr:uid="{F1F4A053-E7D3-4319-9C7B-D5292B5CC7B3}"/>
    <cellStyle name="40% - Accent5 42" xfId="1095" xr:uid="{99A59F8D-C1D5-422A-9A59-241CCE5214AA}"/>
    <cellStyle name="40% - Accent5 43" xfId="1096" xr:uid="{D1B2A373-4CD7-4F57-8A3C-5C3E659284FF}"/>
    <cellStyle name="40% - Accent5 44" xfId="1097" xr:uid="{A415ED61-E44E-4E10-B0D1-BC67DB7EF7CE}"/>
    <cellStyle name="40% - Accent5 45" xfId="1098" xr:uid="{1644D75B-D7E3-41A0-A0FF-74920EB40617}"/>
    <cellStyle name="40% - Accent5 46" xfId="1099" xr:uid="{7DE24A49-3CE0-47FD-B456-1D87CBD5693A}"/>
    <cellStyle name="40% - Accent5 47" xfId="1100" xr:uid="{9465AB09-1C7F-4A46-AD92-E1CA38C1633C}"/>
    <cellStyle name="40% - Accent5 48" xfId="1101" xr:uid="{98B994FD-61DB-419A-A64A-9786E291D858}"/>
    <cellStyle name="40% - Accent5 49" xfId="1102" xr:uid="{C6563AED-E790-45DA-8A25-33DABD698FB3}"/>
    <cellStyle name="40% - Accent5 5" xfId="1103" xr:uid="{110AB97A-5098-42EC-9867-DF96F6F8DA0C}"/>
    <cellStyle name="40% - Accent5 50" xfId="1104" xr:uid="{03D53FC5-9E8E-4DEB-820F-8BA90F553F15}"/>
    <cellStyle name="40% - Accent5 51" xfId="1105" xr:uid="{6D066A86-9B67-4FA4-9890-8CE33CAF480F}"/>
    <cellStyle name="40% - Accent5 52" xfId="1106" xr:uid="{E79C81D2-83FC-4EBD-BDAE-38A580DA22BB}"/>
    <cellStyle name="40% - Accent5 53" xfId="1107" xr:uid="{B69DB526-73CC-46C0-BCD6-EF2124FDBFE1}"/>
    <cellStyle name="40% - Accent5 54" xfId="1108" xr:uid="{8924C118-7925-4A3F-B220-D354D267A520}"/>
    <cellStyle name="40% - Accent5 55" xfId="1109" xr:uid="{A7FB8F34-E1E7-441F-94DA-220A52B3CCBE}"/>
    <cellStyle name="40% - Accent5 56" xfId="1110" xr:uid="{0181FF20-AE39-4347-BF89-DDD7C571191A}"/>
    <cellStyle name="40% - Accent5 57" xfId="1111" xr:uid="{8C72EF04-6B9C-4A7F-B0E5-C0D1949C2C8D}"/>
    <cellStyle name="40% - Accent5 58" xfId="1112" xr:uid="{5D50F9AC-B014-4C1F-91F9-75C2353C327F}"/>
    <cellStyle name="40% - Accent5 59" xfId="1113" xr:uid="{D3A491EF-0A2F-464D-AA03-91ECE4456A72}"/>
    <cellStyle name="40% - Accent5 6" xfId="1114" xr:uid="{93CA78FB-2B1C-4D77-8B6A-A6646E464D27}"/>
    <cellStyle name="40% - Accent5 60" xfId="1115" xr:uid="{591C1A1B-7CA8-4CD4-8274-22272476A711}"/>
    <cellStyle name="40% - Accent5 61" xfId="1116" xr:uid="{6C820434-8343-43E8-8B23-1C4E12D5C4D3}"/>
    <cellStyle name="40% - Accent5 62" xfId="1117" xr:uid="{A35CEBA9-1E8E-4519-87F1-6FF0F2C94910}"/>
    <cellStyle name="40% - Accent5 63" xfId="1118" xr:uid="{5F2E8E13-13E5-4891-9DAA-38B15F4A90B5}"/>
    <cellStyle name="40% - Accent5 64" xfId="1119" xr:uid="{39A13919-7DC4-4B6F-B72B-958D6C9D39CE}"/>
    <cellStyle name="40% - Accent5 65" xfId="1120" xr:uid="{1B56D690-A5AD-45E2-A6C6-13582BD48C7D}"/>
    <cellStyle name="40% - Accent5 66" xfId="1121" xr:uid="{383C6F77-6BEF-444A-BB18-460A887427F9}"/>
    <cellStyle name="40% - Accent5 67" xfId="1122" xr:uid="{D1D8E6A7-56CA-4E75-BD22-43C1BF7FB8C3}"/>
    <cellStyle name="40% - Accent5 68" xfId="1123" xr:uid="{FD1B4682-488B-4B15-853D-226B3350C1A2}"/>
    <cellStyle name="40% - Accent5 69" xfId="1124" xr:uid="{1C0A8B5D-CF81-45FB-A3FA-806931981E05}"/>
    <cellStyle name="40% - Accent5 7" xfId="1125" xr:uid="{BD3E48E1-75DC-4CA9-A513-F6C62DCF8801}"/>
    <cellStyle name="40% - Accent5 70" xfId="1126" xr:uid="{6D653643-0BF4-4084-A055-1ED5B219D831}"/>
    <cellStyle name="40% - Accent5 71" xfId="1127" xr:uid="{178B38D3-963C-42B3-A16D-3F1FDA842538}"/>
    <cellStyle name="40% - Accent5 72" xfId="1128" xr:uid="{AFF332A8-E960-4649-833D-1B0C6859012B}"/>
    <cellStyle name="40% - Accent5 73" xfId="1129" xr:uid="{E7A1ACBE-4AC1-417A-B2F1-27457A3CCCA0}"/>
    <cellStyle name="40% - Accent5 74" xfId="1130" xr:uid="{56CA366F-B4E9-4E50-B546-0791F7BAB23F}"/>
    <cellStyle name="40% - Accent5 75" xfId="1131" xr:uid="{89DD4E74-9F7D-427C-8703-2EE15816D9C6}"/>
    <cellStyle name="40% - Accent5 76" xfId="1132" xr:uid="{A1531279-3B98-45B8-8BF1-80372BBCD304}"/>
    <cellStyle name="40% - Accent5 77" xfId="1133" xr:uid="{618EFBD3-B935-4C62-971F-B17AA46D25B4}"/>
    <cellStyle name="40% - Accent5 78" xfId="1134" xr:uid="{C2E2EC22-4DA3-4C11-A3F6-12E42A754CCD}"/>
    <cellStyle name="40% - Accent5 79" xfId="1135" xr:uid="{240F431C-A5FA-404B-9E63-C960C5758038}"/>
    <cellStyle name="40% - Accent5 8" xfId="1136" xr:uid="{25EA7F2D-12FA-4E64-84FD-5A4545EE37EA}"/>
    <cellStyle name="40% - Accent5 80" xfId="1137" xr:uid="{04830B11-D873-4EB2-A7DF-0D4D1AF0ABD3}"/>
    <cellStyle name="40% - Accent5 81" xfId="1138" xr:uid="{7321BF38-320E-459C-BCA4-573F5A31B7B2}"/>
    <cellStyle name="40% - Accent5 82" xfId="1139" xr:uid="{FB21F013-668C-4C65-8087-ED972BAC2228}"/>
    <cellStyle name="40% - Accent5 83" xfId="1140" xr:uid="{C722D095-F211-4F94-813F-B313CFDFCC2E}"/>
    <cellStyle name="40% - Accent5 84" xfId="1141" xr:uid="{38849BFF-55BF-4CAB-B3B8-9439500E32DB}"/>
    <cellStyle name="40% - Accent5 85" xfId="1142" xr:uid="{35D18748-3CC1-4A4A-B9B5-A057B36B354D}"/>
    <cellStyle name="40% - Accent5 86" xfId="1143" xr:uid="{9D6A9FF7-EDCD-48FF-A20F-9902DD34944D}"/>
    <cellStyle name="40% - Accent5 87" xfId="1144" xr:uid="{566A7A59-B2E8-4712-ABDE-4CC5AC0E9D32}"/>
    <cellStyle name="40% - Accent5 88" xfId="1145" xr:uid="{D0024D47-1DAE-499E-A496-84E8018512C3}"/>
    <cellStyle name="40% - Accent5 89" xfId="1146" xr:uid="{A095C769-DBE4-4E6C-85AA-437D8AF0A75B}"/>
    <cellStyle name="40% - Accent5 9" xfId="1147" xr:uid="{65DA04DA-5188-4210-8CF3-4115ED1ECE95}"/>
    <cellStyle name="40% - Accent5 90" xfId="1148" xr:uid="{3AE3DB26-BC5C-43E2-B4F4-085D0EF8BDE7}"/>
    <cellStyle name="40% - Accent5 91" xfId="1149" xr:uid="{D93DFA0A-1242-48AC-991F-06F8EA4EAD98}"/>
    <cellStyle name="40% - Accent5 92" xfId="1150" xr:uid="{2347846A-360D-406E-8620-AF32FB32B687}"/>
    <cellStyle name="40% - Accent5 93" xfId="1151" xr:uid="{FFBCF207-466B-4C46-B607-E068A79D07C8}"/>
    <cellStyle name="40% - Accent5 94" xfId="1152" xr:uid="{1358632D-7F4C-4CC0-9F7E-156B86A9C5EE}"/>
    <cellStyle name="40% - Accent5 95" xfId="1153" xr:uid="{27973EEC-ABD7-4B91-8AEC-FB2D8F58EDAF}"/>
    <cellStyle name="40% - Accent5 96" xfId="1154" xr:uid="{FAFFF89C-CFB4-446A-8AFB-D63934CB8D5D}"/>
    <cellStyle name="40% - Accent5 97" xfId="1155" xr:uid="{8B5D8A4E-DFCC-4E75-8B41-886EE24587FA}"/>
    <cellStyle name="40% - Accent5 98" xfId="1156" xr:uid="{1D305086-2235-4B3C-831D-F48FEF9633BD}"/>
    <cellStyle name="40% - Accent5 99" xfId="1157" xr:uid="{647EFCFF-8B1E-415A-9519-61A225507E14}"/>
    <cellStyle name="40% - Accent6" xfId="1158" builtinId="51" customBuiltin="1"/>
    <cellStyle name="40% - Accent6 10" xfId="1159" xr:uid="{A0448199-1A32-42CC-A8A6-606EE1C15CD2}"/>
    <cellStyle name="40% - Accent6 100" xfId="1160" xr:uid="{E7FB7933-6765-4EC7-8ACF-A3908E9959D4}"/>
    <cellStyle name="40% - Accent6 101" xfId="1161" xr:uid="{C2346028-7D0E-4C1E-B698-A2CD29B73621}"/>
    <cellStyle name="40% - Accent6 102" xfId="1162" xr:uid="{23351AC0-147B-463A-829B-2D8611B7A7EE}"/>
    <cellStyle name="40% - Accent6 11" xfId="1163" xr:uid="{CF171485-F0A5-4C9D-B410-16434419A193}"/>
    <cellStyle name="40% - Accent6 12" xfId="1164" xr:uid="{3CCF9DD5-2118-42AC-ABBA-CEF12793560F}"/>
    <cellStyle name="40% - Accent6 13" xfId="1165" xr:uid="{B88BB5F7-2373-4CAD-A16B-A4B00EC4A2E4}"/>
    <cellStyle name="40% - Accent6 14" xfId="1166" xr:uid="{5958F7A8-5AAF-4B7A-8D96-CEFE52B160CE}"/>
    <cellStyle name="40% - Accent6 15" xfId="1167" xr:uid="{076D80D6-8867-4A05-9BAD-3FAE1E8EC2A3}"/>
    <cellStyle name="40% - Accent6 16" xfId="1168" xr:uid="{41BB44B3-CA30-4693-9F72-FA6CCD9CC47A}"/>
    <cellStyle name="40% - Accent6 17" xfId="1169" xr:uid="{7D84EA80-7E95-45F5-BF48-8285C2EE5AC0}"/>
    <cellStyle name="40% - Accent6 18" xfId="1170" xr:uid="{E2BF881B-A950-441E-BBDF-C97CC84FFC0C}"/>
    <cellStyle name="40% - Accent6 19" xfId="1171" xr:uid="{6238D7B5-DF8A-418B-B11E-3F15162B5C3E}"/>
    <cellStyle name="40% - Accent6 2" xfId="1172" xr:uid="{160FB195-9ED0-4B88-9AE2-8816F6D8E2C3}"/>
    <cellStyle name="40% - Accent6 2 2" xfId="1173" xr:uid="{4FC484E3-290E-4147-9CBC-3339E130B7D6}"/>
    <cellStyle name="40% - Accent6 2 3" xfId="1174" xr:uid="{D69F3998-C328-4006-9DBC-64D218853D27}"/>
    <cellStyle name="40% - Accent6 2 4" xfId="1175" xr:uid="{D1D891A8-038D-46D7-A218-1B80B5DEE069}"/>
    <cellStyle name="40% - Accent6 20" xfId="1176" xr:uid="{FD4E17E9-BF84-464A-8E6F-6BD807FAD9B1}"/>
    <cellStyle name="40% - Accent6 21" xfId="1177" xr:uid="{0B9190D7-5118-4BCE-9924-9418E35A1EED}"/>
    <cellStyle name="40% - Accent6 22" xfId="1178" xr:uid="{2D57A964-FA54-42B0-B55D-F0AE32976970}"/>
    <cellStyle name="40% - Accent6 23" xfId="1179" xr:uid="{ADE8F2B0-C502-4E5D-93F5-95566D1DAC84}"/>
    <cellStyle name="40% - Accent6 24" xfId="1180" xr:uid="{9D09B2F8-9B7C-4E8B-B219-672F5026DEB7}"/>
    <cellStyle name="40% - Accent6 25" xfId="1181" xr:uid="{52AE70A9-0F58-480E-8FDE-4B766B1CE6FD}"/>
    <cellStyle name="40% - Accent6 26" xfId="1182" xr:uid="{A881E8FB-67D0-4173-9B35-3B9B7626774C}"/>
    <cellStyle name="40% - Accent6 27" xfId="1183" xr:uid="{1A73F8C4-106A-440D-850E-5B5F9DABF977}"/>
    <cellStyle name="40% - Accent6 28" xfId="1184" xr:uid="{FABDE1E5-5581-4C95-9500-78D6FD7AA2E9}"/>
    <cellStyle name="40% - Accent6 29" xfId="1185" xr:uid="{13A9CAFF-CBE8-481D-B230-F5A9FE2DAF2B}"/>
    <cellStyle name="40% - Accent6 3" xfId="1186" xr:uid="{1D67C26C-6C4F-4922-8361-2ED9F8DC9FB7}"/>
    <cellStyle name="40% - Accent6 30" xfId="1187" xr:uid="{6860F529-D436-44B8-8F89-7CF9E5BE5CC9}"/>
    <cellStyle name="40% - Accent6 31" xfId="1188" xr:uid="{B3372476-8A7B-4A44-ABF1-BD31991EF2BF}"/>
    <cellStyle name="40% - Accent6 32" xfId="1189" xr:uid="{5B16BAA1-8637-4399-91B3-9A3322B2D230}"/>
    <cellStyle name="40% - Accent6 33" xfId="1190" xr:uid="{2111EED0-2CAC-4255-ABA1-047A6CB36D58}"/>
    <cellStyle name="40% - Accent6 34" xfId="1191" xr:uid="{A1563306-70DC-4C58-807F-B41F8B417893}"/>
    <cellStyle name="40% - Accent6 35" xfId="1192" xr:uid="{33EBBA6A-F548-4F21-A9BF-3997B89AD03A}"/>
    <cellStyle name="40% - Accent6 36" xfId="1193" xr:uid="{30ADDF29-1D69-4FAA-B17B-D93F2F859EE9}"/>
    <cellStyle name="40% - Accent6 37" xfId="1194" xr:uid="{8CD18FC9-ACF3-44BE-937E-5DD0CB491D33}"/>
    <cellStyle name="40% - Accent6 38" xfId="1195" xr:uid="{425070BC-0E85-4E81-BE9D-FAB11B2CDE8B}"/>
    <cellStyle name="40% - Accent6 39" xfId="1196" xr:uid="{21C96824-9167-4A8B-8D7F-CFAF4C9B2FB4}"/>
    <cellStyle name="40% - Accent6 4" xfId="1197" xr:uid="{DA493FFB-A4AB-43EF-B014-0A227C49709A}"/>
    <cellStyle name="40% - Accent6 40" xfId="1198" xr:uid="{2D6CE29D-9340-4C03-B66C-9729D69E2908}"/>
    <cellStyle name="40% - Accent6 41" xfId="1199" xr:uid="{B51706D1-9F25-41FD-B1E4-056EBB2A9A0B}"/>
    <cellStyle name="40% - Accent6 42" xfId="1200" xr:uid="{6EB3FF05-A88A-446D-8173-1B6D9D872F16}"/>
    <cellStyle name="40% - Accent6 43" xfId="1201" xr:uid="{BC3334A4-9D71-4A47-AD8A-056191526B4E}"/>
    <cellStyle name="40% - Accent6 44" xfId="1202" xr:uid="{C4494788-4728-41F5-AB04-8BAE32A6C890}"/>
    <cellStyle name="40% - Accent6 45" xfId="1203" xr:uid="{19F1406A-EB64-4130-86C0-B8053843FA08}"/>
    <cellStyle name="40% - Accent6 46" xfId="1204" xr:uid="{36F58805-6AE3-45B6-8879-2A46C9CE699D}"/>
    <cellStyle name="40% - Accent6 47" xfId="1205" xr:uid="{CD948C74-1B63-4FA3-BA91-E5EEB9A30846}"/>
    <cellStyle name="40% - Accent6 48" xfId="1206" xr:uid="{967C58FA-5759-4F2B-AAF8-BBFB6167E2FC}"/>
    <cellStyle name="40% - Accent6 49" xfId="1207" xr:uid="{B9800D2D-2559-4696-964B-8BA11CE5ABD0}"/>
    <cellStyle name="40% - Accent6 5" xfId="1208" xr:uid="{22957D4D-3EAD-4D9B-9BC2-E498BDB2EAFB}"/>
    <cellStyle name="40% - Accent6 50" xfId="1209" xr:uid="{41268ECA-14BF-44C4-9940-D7A89D5BACF0}"/>
    <cellStyle name="40% - Accent6 51" xfId="1210" xr:uid="{2766CE4D-321A-450C-A142-1FA4F31A2F17}"/>
    <cellStyle name="40% - Accent6 52" xfId="1211" xr:uid="{30C13E6F-6D45-4DAD-A925-6DDB87FD2656}"/>
    <cellStyle name="40% - Accent6 53" xfId="1212" xr:uid="{45B74447-1977-4AE4-BE37-A13B661AAB5F}"/>
    <cellStyle name="40% - Accent6 54" xfId="1213" xr:uid="{A42B17D1-739B-4146-9C5F-2712625F4DF6}"/>
    <cellStyle name="40% - Accent6 55" xfId="1214" xr:uid="{AE3A0E47-F0DA-49FD-A0C8-817BB9F07A98}"/>
    <cellStyle name="40% - Accent6 56" xfId="1215" xr:uid="{49A44DF5-A3D5-4752-A555-DE2AE2B19AF7}"/>
    <cellStyle name="40% - Accent6 57" xfId="1216" xr:uid="{24DF7466-AF84-4385-AA1B-75842F65F38A}"/>
    <cellStyle name="40% - Accent6 58" xfId="1217" xr:uid="{F1099ED6-26BC-4B65-A4B2-3C35324336BE}"/>
    <cellStyle name="40% - Accent6 59" xfId="1218" xr:uid="{4EE91E85-63FD-43D2-BCFF-366306E6C378}"/>
    <cellStyle name="40% - Accent6 6" xfId="1219" xr:uid="{0E7C0D08-7DF4-41DF-8CBC-EA4B889D829C}"/>
    <cellStyle name="40% - Accent6 60" xfId="1220" xr:uid="{7B1460EC-DABD-4DE5-82C3-6893D287D7C8}"/>
    <cellStyle name="40% - Accent6 61" xfId="1221" xr:uid="{CDD1FC2E-D8B7-4250-A290-F0A151A55E17}"/>
    <cellStyle name="40% - Accent6 62" xfId="1222" xr:uid="{568ADAFC-690D-4830-9049-B456F66EC4BE}"/>
    <cellStyle name="40% - Accent6 63" xfId="1223" xr:uid="{E26B9098-B4D8-448E-A7AB-CA26308A0FD9}"/>
    <cellStyle name="40% - Accent6 64" xfId="1224" xr:uid="{1F47C71C-C9D6-4D60-9A47-7A2B0A202BD6}"/>
    <cellStyle name="40% - Accent6 65" xfId="1225" xr:uid="{9EDA22C9-56A1-4959-B597-9EEF3592B964}"/>
    <cellStyle name="40% - Accent6 66" xfId="1226" xr:uid="{D7E7BB32-D048-4080-A005-1597A00E0E30}"/>
    <cellStyle name="40% - Accent6 67" xfId="1227" xr:uid="{A608496D-01A3-434B-8AE8-D983328575F1}"/>
    <cellStyle name="40% - Accent6 68" xfId="1228" xr:uid="{8CECEE60-AACF-4773-972F-3EF79362A63D}"/>
    <cellStyle name="40% - Accent6 69" xfId="1229" xr:uid="{85835F10-0B9A-43F3-B332-39F85BCC3ED1}"/>
    <cellStyle name="40% - Accent6 7" xfId="1230" xr:uid="{F64DAFD6-14AE-46AC-B0E4-237265E03871}"/>
    <cellStyle name="40% - Accent6 70" xfId="1231" xr:uid="{930D80F9-4F89-4F9D-9F98-BA6550E68B5C}"/>
    <cellStyle name="40% - Accent6 71" xfId="1232" xr:uid="{82847BE7-B71A-4674-846F-D3C002D07CD9}"/>
    <cellStyle name="40% - Accent6 72" xfId="1233" xr:uid="{091A14FC-C9C5-4105-9452-1EDDC3BC20FA}"/>
    <cellStyle name="40% - Accent6 73" xfId="1234" xr:uid="{A56F49B9-9417-4ADB-A9DF-28C5949C6748}"/>
    <cellStyle name="40% - Accent6 74" xfId="1235" xr:uid="{99CC5972-D215-48C9-81AB-645F7F367166}"/>
    <cellStyle name="40% - Accent6 75" xfId="1236" xr:uid="{FE7E3358-643F-457F-9056-752CD35EEF8B}"/>
    <cellStyle name="40% - Accent6 76" xfId="1237" xr:uid="{6EAD186B-937F-480C-8F2C-EBB1913F414C}"/>
    <cellStyle name="40% - Accent6 77" xfId="1238" xr:uid="{475D393C-9306-445C-A19F-A7E5E9A861DC}"/>
    <cellStyle name="40% - Accent6 78" xfId="1239" xr:uid="{96A27C92-286B-4651-A235-DD0FE91A141E}"/>
    <cellStyle name="40% - Accent6 79" xfId="1240" xr:uid="{A07B1F85-298B-45BC-81FC-BA2A85422F7C}"/>
    <cellStyle name="40% - Accent6 8" xfId="1241" xr:uid="{BB881C6F-7BFD-4684-884B-B47EE60091F9}"/>
    <cellStyle name="40% - Accent6 80" xfId="1242" xr:uid="{BCFA4C91-6E47-4293-917E-B2041C8C15BA}"/>
    <cellStyle name="40% - Accent6 81" xfId="1243" xr:uid="{D61A31B8-7563-43F9-B60F-DFD19348D4EE}"/>
    <cellStyle name="40% - Accent6 82" xfId="1244" xr:uid="{88D4EEE1-5718-4C35-9E8D-C8EB22E4C6E9}"/>
    <cellStyle name="40% - Accent6 83" xfId="1245" xr:uid="{CE1C312C-6EDF-4455-89F7-3D7A575EEB70}"/>
    <cellStyle name="40% - Accent6 84" xfId="1246" xr:uid="{4C3894E2-4ABA-4937-9ABC-26DDF8ACF9BC}"/>
    <cellStyle name="40% - Accent6 85" xfId="1247" xr:uid="{2FE44552-BDE6-410C-BADE-C189B83417BF}"/>
    <cellStyle name="40% - Accent6 86" xfId="1248" xr:uid="{336264CF-E179-45B9-91C7-7E8E1C0813B5}"/>
    <cellStyle name="40% - Accent6 87" xfId="1249" xr:uid="{F7E4FA97-C365-47AB-8A79-B26AB2D66944}"/>
    <cellStyle name="40% - Accent6 88" xfId="1250" xr:uid="{6279577E-A1D4-487C-A3AB-5E300007EF7A}"/>
    <cellStyle name="40% - Accent6 89" xfId="1251" xr:uid="{D0165ED3-58D6-465B-813A-B90E903B7B74}"/>
    <cellStyle name="40% - Accent6 9" xfId="1252" xr:uid="{BE9C78DB-3DAF-4D1C-95F3-C1229C8525AD}"/>
    <cellStyle name="40% - Accent6 90" xfId="1253" xr:uid="{51279E70-71C1-438E-8C7F-9D5FEBACC9DB}"/>
    <cellStyle name="40% - Accent6 91" xfId="1254" xr:uid="{33FF57B9-8F7F-417B-AA29-EB94A7A01222}"/>
    <cellStyle name="40% - Accent6 92" xfId="1255" xr:uid="{17494A63-0264-43AD-882F-4479D13AA0F4}"/>
    <cellStyle name="40% - Accent6 93" xfId="1256" xr:uid="{3DFEA33B-F8A6-4293-9C5B-9E1025CEA5B1}"/>
    <cellStyle name="40% - Accent6 94" xfId="1257" xr:uid="{15B42BE9-0D7C-48BE-8BFF-B417F27D1226}"/>
    <cellStyle name="40% - Accent6 95" xfId="1258" xr:uid="{04EEE71C-AAC2-48D6-92DC-270FD39BA8EA}"/>
    <cellStyle name="40% - Accent6 96" xfId="1259" xr:uid="{FFD38E6E-592F-4CDB-8B9E-BA0634DDD3CD}"/>
    <cellStyle name="40% - Accent6 97" xfId="1260" xr:uid="{39AFD78B-B411-4C0D-83BF-C06D18F6B61B}"/>
    <cellStyle name="40% - Accent6 98" xfId="1261" xr:uid="{CC3A600D-2ABE-42FD-9907-E4724D3C9BCC}"/>
    <cellStyle name="40% - Accent6 99" xfId="1262" xr:uid="{27A4BC5B-AEEA-4068-8BEE-50C856B8DB77}"/>
    <cellStyle name="60% - Accent1" xfId="1263" builtinId="32" customBuiltin="1"/>
    <cellStyle name="60% - Accent1 2" xfId="1264" xr:uid="{6B3934D3-2EDF-47F3-A875-A14FBE8A1E49}"/>
    <cellStyle name="60% - Accent1 2 2" xfId="1265" xr:uid="{D5579704-10B8-497B-A475-DE2B8B1C3B27}"/>
    <cellStyle name="60% - Accent1 3" xfId="1266" xr:uid="{C2C854C2-4F96-47AA-9FA5-CCEF5A864925}"/>
    <cellStyle name="60% - Accent1 4" xfId="1267" xr:uid="{25293032-0BD0-4FA7-856D-7D1B0401AC76}"/>
    <cellStyle name="60% - Accent1 5" xfId="1268" xr:uid="{7B0682A4-6F9E-497C-8FB1-B04D23FABC40}"/>
    <cellStyle name="60% - Accent1 6" xfId="1269" xr:uid="{F8DBE73A-9ABA-4E72-838F-FCC5051AB3C4}"/>
    <cellStyle name="60% - Accent2" xfId="1270" builtinId="36" customBuiltin="1"/>
    <cellStyle name="60% - Accent2 2" xfId="1271" xr:uid="{1D2E1FB2-37B1-4DFD-99EE-DDDF1DA886EC}"/>
    <cellStyle name="60% - Accent2 2 2" xfId="1272" xr:uid="{CB83303D-CC92-4FB2-A228-15D16F1837B6}"/>
    <cellStyle name="60% - Accent2 3" xfId="1273" xr:uid="{A988CB0E-0F42-42A5-BC0C-B5F6025DE00D}"/>
    <cellStyle name="60% - Accent2 4" xfId="1274" xr:uid="{AE2C3228-750D-411C-BE94-B43218E79FCC}"/>
    <cellStyle name="60% - Accent2 5" xfId="1275" xr:uid="{DE9F104F-0A88-43FA-B943-545D7240C559}"/>
    <cellStyle name="60% - Accent2 6" xfId="1276" xr:uid="{8DD24E7A-C688-4872-B74E-282088593A28}"/>
    <cellStyle name="60% - Accent3" xfId="1277" builtinId="40" customBuiltin="1"/>
    <cellStyle name="60% - Accent3 2" xfId="1278" xr:uid="{48D9C851-07A7-46F5-900F-E4F9BC001E1D}"/>
    <cellStyle name="60% - Accent3 2 2" xfId="1279" xr:uid="{B1F4FBC6-8AD7-46F4-91E8-E3FCD5F7ED17}"/>
    <cellStyle name="60% - Accent3 3" xfId="1280" xr:uid="{51A59062-2C4D-4B1D-8F89-D8854F32EFC7}"/>
    <cellStyle name="60% - Accent3 4" xfId="1281" xr:uid="{0D00C9E7-0781-4460-99FD-C32DAD3E4D6F}"/>
    <cellStyle name="60% - Accent3 5" xfId="1282" xr:uid="{C825DBCD-7CF8-47AE-9686-1F35D2F02848}"/>
    <cellStyle name="60% - Accent3 6" xfId="1283" xr:uid="{D84B5C55-8DCD-44F2-A570-11F04EF76D1F}"/>
    <cellStyle name="60% - Accent4" xfId="1284" builtinId="44" customBuiltin="1"/>
    <cellStyle name="60% - Accent4 2" xfId="1285" xr:uid="{8A858525-44CB-4460-9950-850E76D05AC2}"/>
    <cellStyle name="60% - Accent4 2 2" xfId="1286" xr:uid="{A339F11F-B0EC-4677-9C39-41B6117289DE}"/>
    <cellStyle name="60% - Accent4 3" xfId="1287" xr:uid="{E360265E-5DA0-43C5-9030-5F99B0D5B2F9}"/>
    <cellStyle name="60% - Accent4 4" xfId="1288" xr:uid="{52829043-B659-46D8-B991-D1521FB5D37D}"/>
    <cellStyle name="60% - Accent4 5" xfId="1289" xr:uid="{9CE0A032-1618-4D4D-B803-FCBE22FA7D37}"/>
    <cellStyle name="60% - Accent4 6" xfId="1290" xr:uid="{657F82BB-0FC5-4D96-95F5-067692F65411}"/>
    <cellStyle name="60% - Accent5" xfId="1291" builtinId="48" customBuiltin="1"/>
    <cellStyle name="60% - Accent5 2" xfId="1292" xr:uid="{56A6F38B-6944-47DD-846B-D973C40B4E7D}"/>
    <cellStyle name="60% - Accent5 2 2" xfId="1293" xr:uid="{3EBD77F3-4DCC-4D3F-9A85-B3A05EE1842F}"/>
    <cellStyle name="60% - Accent5 3" xfId="1294" xr:uid="{5F655424-CA60-495C-B433-54024F20A8DF}"/>
    <cellStyle name="60% - Accent5 4" xfId="1295" xr:uid="{15419F3E-6222-4D7C-9436-3F1FCC97F881}"/>
    <cellStyle name="60% - Accent5 5" xfId="1296" xr:uid="{DA563CA1-EBDD-4B61-A6C7-7608EAC526CF}"/>
    <cellStyle name="60% - Accent5 6" xfId="1297" xr:uid="{BD1981D1-DA92-4670-B944-F1F80F7F6F91}"/>
    <cellStyle name="60% - Accent6" xfId="1298" builtinId="52" customBuiltin="1"/>
    <cellStyle name="60% - Accent6 2" xfId="1299" xr:uid="{3BD158C7-E7E7-4D13-95B5-BACC7F6B9755}"/>
    <cellStyle name="60% - Accent6 2 2" xfId="1300" xr:uid="{EBBB7006-6A15-41FC-9167-92B0F39875C3}"/>
    <cellStyle name="60% - Accent6 3" xfId="1301" xr:uid="{50B9C900-E11E-49F7-900F-951C15B21037}"/>
    <cellStyle name="60% - Accent6 4" xfId="1302" xr:uid="{5BABD386-2B4C-4792-951F-305FDD99B8E9}"/>
    <cellStyle name="60% - Accent6 5" xfId="1303" xr:uid="{21FA38F3-47D0-4C84-A9D7-9606CD24A3AD}"/>
    <cellStyle name="60% - Accent6 6" xfId="1304" xr:uid="{CE64810F-9F71-40C5-98AC-BB8766080071}"/>
    <cellStyle name="Accent1" xfId="1305" builtinId="29" customBuiltin="1"/>
    <cellStyle name="Accent1 2" xfId="1306" xr:uid="{87F83983-2C0B-4D4F-AF08-673A3BD548C4}"/>
    <cellStyle name="Accent1 2 2" xfId="1307" xr:uid="{DAA41143-AEAC-464B-876C-8D7FD2B2EEC3}"/>
    <cellStyle name="Accent1 3" xfId="1308" xr:uid="{53A6936C-35D2-4CAE-A72F-1421B56F44F8}"/>
    <cellStyle name="Accent1 3 2" xfId="1309" xr:uid="{CFC3E146-935F-4FAA-BE83-9D0EB99B4B21}"/>
    <cellStyle name="Accent1 4" xfId="1310" xr:uid="{FEB7CE10-7541-4CC9-9D14-88AB7D015319}"/>
    <cellStyle name="Accent1 5" xfId="1311" xr:uid="{EB72AAF2-C716-4CE7-9FE9-EAB16233F514}"/>
    <cellStyle name="Accent2" xfId="1312" builtinId="33" customBuiltin="1"/>
    <cellStyle name="Accent2 2" xfId="1313" xr:uid="{05A62564-2C4C-4271-9058-E53425F96582}"/>
    <cellStyle name="Accent2 2 2" xfId="1314" xr:uid="{299652C5-A84E-4780-88F9-480B93229FDA}"/>
    <cellStyle name="Accent2 3" xfId="1315" xr:uid="{FEF941A8-6BCA-4730-AE1F-3C096CDD0D1B}"/>
    <cellStyle name="Accent2 4" xfId="1316" xr:uid="{FEE5BEEF-FDF7-43F4-9369-87CFDAEFB2E3}"/>
    <cellStyle name="Accent2 5" xfId="1317" xr:uid="{D03545B2-53B6-468F-ABAE-B8BB4AE4E9D2}"/>
    <cellStyle name="Accent3" xfId="1318" builtinId="37" customBuiltin="1"/>
    <cellStyle name="Accent3 2" xfId="1319" xr:uid="{87115D2F-1BCA-4F84-ADBA-EE310C9327E7}"/>
    <cellStyle name="Accent3 2 2" xfId="1320" xr:uid="{759BB773-5D2D-4539-A2AE-EEF61B26565F}"/>
    <cellStyle name="Accent3 3" xfId="1321" xr:uid="{D8668F9B-882E-434D-8541-B2A4AC1B8612}"/>
    <cellStyle name="Accent3 4" xfId="1322" xr:uid="{EB341D4A-CA3F-445C-A9C2-8233AC9E858C}"/>
    <cellStyle name="Accent3 5" xfId="1323" xr:uid="{A2D92FF2-5187-4990-8C27-08F4E520B337}"/>
    <cellStyle name="Accent4" xfId="1324" builtinId="41" customBuiltin="1"/>
    <cellStyle name="Accent4 2" xfId="1325" xr:uid="{84355F96-5A8D-46CD-9DEC-CCC8D479A363}"/>
    <cellStyle name="Accent4 2 2" xfId="1326" xr:uid="{065A639A-6535-40BF-B922-1EAED4063AE5}"/>
    <cellStyle name="Accent4 3" xfId="1327" xr:uid="{CC3C0CAE-8F1A-41F2-AE81-72FD76005598}"/>
    <cellStyle name="Accent4 4" xfId="1328" xr:uid="{B1E17A3A-B98B-49EA-B8BF-889EF8CB6A21}"/>
    <cellStyle name="Accent4 5" xfId="1329" xr:uid="{24B106E5-48F6-49DA-BDA4-921C249733B0}"/>
    <cellStyle name="Accent5" xfId="1330" builtinId="45" customBuiltin="1"/>
    <cellStyle name="Accent5 2" xfId="1331" xr:uid="{FA3B5619-6B0D-4046-8A40-AF90F395498A}"/>
    <cellStyle name="Accent5 2 2" xfId="1332" xr:uid="{EE8027FB-510D-4DF1-A0B9-9F914FCA8615}"/>
    <cellStyle name="Accent5 3" xfId="1333" xr:uid="{DE8E2F4A-E981-4507-A3FC-A61485672A95}"/>
    <cellStyle name="Accent5 4" xfId="1334" xr:uid="{F9E60EB9-21EC-4E90-9322-979773DD0A4B}"/>
    <cellStyle name="Accent5 5" xfId="1335" xr:uid="{111E80B8-8358-4E49-AF0A-CBD6AD456321}"/>
    <cellStyle name="Accent6" xfId="1336" builtinId="49" customBuiltin="1"/>
    <cellStyle name="Accent6 2" xfId="1337" xr:uid="{7B9347CE-4159-4B15-B639-A00D9D7E13E4}"/>
    <cellStyle name="Accent6 2 2" xfId="1338" xr:uid="{6E8A14D3-4F31-4741-83C8-A1380C6B167C}"/>
    <cellStyle name="Accent6 3" xfId="1339" xr:uid="{74B5B897-F7BE-4FC9-9FEA-B8F65C76E380}"/>
    <cellStyle name="Accent6 4" xfId="1340" xr:uid="{42597BD9-54D3-40AD-9150-70CA2AF16852}"/>
    <cellStyle name="Accent6 5" xfId="1341" xr:uid="{8C03EF93-A973-41ED-A3D2-394E02DA02CD}"/>
    <cellStyle name="Bad" xfId="1342" builtinId="27" customBuiltin="1"/>
    <cellStyle name="Bad 2" xfId="1343" xr:uid="{69A4775E-40F5-4030-A05D-2A47849FF486}"/>
    <cellStyle name="Bad 2 2" xfId="1344" xr:uid="{764DA3E6-C524-47D4-9985-8D5E2FA83EC3}"/>
    <cellStyle name="Bad 3" xfId="1345" xr:uid="{DD81EA3D-50ED-4402-8035-B379E508B448}"/>
    <cellStyle name="Bad 4" xfId="1346" xr:uid="{FF08343C-7413-4617-8F38-3016F53B86CD}"/>
    <cellStyle name="Bad 5" xfId="1347" xr:uid="{EF8247BE-768E-46AF-926A-DCEF3B1557F3}"/>
    <cellStyle name="blp_column_header" xfId="1348" xr:uid="{55C4C268-461F-4A77-9507-7EF98DBD8433}"/>
    <cellStyle name="Calculation" xfId="1349" builtinId="22" customBuiltin="1"/>
    <cellStyle name="Calculation 2" xfId="1350" xr:uid="{613F5CD8-6133-425C-9416-675307AA1D60}"/>
    <cellStyle name="Calculation 2 2" xfId="1351" xr:uid="{4101FCCF-56C1-48C8-AC14-76FD2B917953}"/>
    <cellStyle name="Calculation 3" xfId="1352" xr:uid="{ACF6A9B1-6FE6-4E2A-B845-B96AFF208E80}"/>
    <cellStyle name="Calculation 4" xfId="1353" xr:uid="{A28C8D60-27AE-4F2D-932B-4C24D037572A}"/>
    <cellStyle name="Calculation 5" xfId="1354" xr:uid="{9838EA0C-7396-45FA-A9B3-3F8B3A9C72A6}"/>
    <cellStyle name="Check Cell" xfId="1355" builtinId="23" customBuiltin="1"/>
    <cellStyle name="Check Cell 2" xfId="1356" xr:uid="{D9CA7365-3B1E-42A1-9982-32456E5736FC}"/>
    <cellStyle name="Check Cell 2 2" xfId="1357" xr:uid="{3FEE4152-618A-4601-B747-B83193C05EFF}"/>
    <cellStyle name="Check Cell 3" xfId="1358" xr:uid="{CB1D5E65-9AD9-4F13-84F4-3CF245296FF0}"/>
    <cellStyle name="Check Cell 4" xfId="1359" xr:uid="{10C7D49E-10AE-45FA-88D3-FA14BDC7437F}"/>
    <cellStyle name="Check Cell 5" xfId="1360" xr:uid="{BC9C40B6-5F01-4FE5-AF4A-4B39EA899385}"/>
    <cellStyle name="Comma" xfId="1361" builtinId="3"/>
    <cellStyle name="Comma [1]" xfId="1362" xr:uid="{C8285369-E240-469E-90A1-CFEE226D5CEC}"/>
    <cellStyle name="Comma 10" xfId="1363" xr:uid="{738B24F8-E7CF-4AE9-84AE-FB1BE1613825}"/>
    <cellStyle name="Comma 11" xfId="1364" xr:uid="{F5E9713B-60A3-4137-BB31-0E0F399D1D37}"/>
    <cellStyle name="Comma 12" xfId="1365" xr:uid="{6E7C5544-61E3-42C7-837D-BC66240301C7}"/>
    <cellStyle name="Comma 13" xfId="1366" xr:uid="{F9CC9146-B88A-419B-8C2B-CA64C19EDE5C}"/>
    <cellStyle name="Comma 14" xfId="1367" xr:uid="{EA982D97-52FB-4C32-ACB8-FE5280A6C979}"/>
    <cellStyle name="Comma 15" xfId="1368" xr:uid="{D856102B-656F-45ED-8B2A-E68141C8759B}"/>
    <cellStyle name="Comma 16" xfId="1369" xr:uid="{AF00E042-22EC-4B2C-BC3E-51EB3B3A9ED6}"/>
    <cellStyle name="Comma 2" xfId="1370" xr:uid="{9C7BF638-02EE-48FB-8FD7-B9FEAC135C38}"/>
    <cellStyle name="Comma 2 2" xfId="1371" xr:uid="{98A58090-A881-44C2-B98F-6EEB0801FCC0}"/>
    <cellStyle name="Comma 2 2 2" xfId="1372" xr:uid="{3F354833-19F9-4010-A51D-61B7194E09A1}"/>
    <cellStyle name="Comma 2 2 3" xfId="1373" xr:uid="{8DD4C984-7A6C-49D0-A47E-FAE19162E1EA}"/>
    <cellStyle name="Comma 2 3" xfId="1374" xr:uid="{6EDADBB2-6AAF-474A-9C9D-C4923822CBEF}"/>
    <cellStyle name="Comma 2_ROP BSCC Data" xfId="1375" xr:uid="{4FB425B4-2B79-47FA-A82D-DE594E141EB6}"/>
    <cellStyle name="Comma 3" xfId="1376" xr:uid="{11477304-C630-4268-A54B-615E0950879A}"/>
    <cellStyle name="Comma 3 2" xfId="1377" xr:uid="{9433633E-C89A-4E46-ACFE-A2B9B480856D}"/>
    <cellStyle name="Comma 3 2 2" xfId="1378" xr:uid="{88DD3FF4-AC30-4ECC-B2AC-2667F3132804}"/>
    <cellStyle name="Comma 3 3" xfId="1379" xr:uid="{D6D92DF4-686F-49BE-B618-7D2FD9D38838}"/>
    <cellStyle name="Comma 3 4" xfId="1380" xr:uid="{FCE85D32-DCE5-4FB2-8D6C-B0E78A2FCCAE}"/>
    <cellStyle name="Comma 3 5" xfId="1381" xr:uid="{A6D9147B-32BC-438F-8B65-A1CD160610E3}"/>
    <cellStyle name="Comma 3 5 2" xfId="1382" xr:uid="{F9D918F7-6804-43C3-9311-7E13F95C9CE0}"/>
    <cellStyle name="Comma 3_main" xfId="1383" xr:uid="{E39A8D0A-68B1-4905-80DE-4264F14CD5CD}"/>
    <cellStyle name="Comma 4" xfId="1384" xr:uid="{8B655D44-6F24-4A81-A066-327C525973E8}"/>
    <cellStyle name="Comma 4 2" xfId="1385" xr:uid="{D9450705-6FAA-4A91-A908-09128B99A991}"/>
    <cellStyle name="Comma 4 3" xfId="1386" xr:uid="{0535A815-BAFB-435E-89ED-1425F63EA6C9}"/>
    <cellStyle name="Comma 4_main" xfId="1387" xr:uid="{25BB678B-F62F-433E-941F-846B655F9BC6}"/>
    <cellStyle name="Comma 5" xfId="1388" xr:uid="{4ACDE8A1-E5C5-4C76-80B5-A80B9473C07C}"/>
    <cellStyle name="Comma 5 2" xfId="1389" xr:uid="{1010095C-4BBE-4C59-8E4D-40B42D847C95}"/>
    <cellStyle name="Comma 6" xfId="1390" xr:uid="{23ADF34E-DCB9-4481-B8E0-0FBE666AF067}"/>
    <cellStyle name="Comma 6 2" xfId="1391" xr:uid="{652BA145-BA33-44FF-ABAD-2406EBF04547}"/>
    <cellStyle name="Comma 6 3" xfId="1392" xr:uid="{331D5F36-81D0-4336-A82C-0E22415FA3B2}"/>
    <cellStyle name="Comma 6_main" xfId="1393" xr:uid="{04D0216F-8CB4-431C-B2CC-DFC22AD5385E}"/>
    <cellStyle name="Comma 7" xfId="1394" xr:uid="{3D424B92-EE43-4E6F-8825-41AEAAAFDF81}"/>
    <cellStyle name="Comma 7 2" xfId="1395" xr:uid="{CC115535-A728-4665-A7C0-288EF6ED287A}"/>
    <cellStyle name="Comma 8" xfId="1396" xr:uid="{6EFE0100-9434-4B15-9917-FEE932132B70}"/>
    <cellStyle name="Comma 9" xfId="1397" xr:uid="{71114028-94A3-4CA7-A3F4-148714CDF114}"/>
    <cellStyle name="Currency 2" xfId="1398" xr:uid="{EF77573B-1E8D-4458-B23E-2B4CCABADE22}"/>
    <cellStyle name="Currency 2 2" xfId="1399" xr:uid="{07FD7958-1B09-476B-AF72-C57AD5ABB465}"/>
    <cellStyle name="Currency 2 2 2" xfId="1400" xr:uid="{0F454149-3668-4B5E-9C82-518DFAF4FF12}"/>
    <cellStyle name="Currency 2 2 3" xfId="1401" xr:uid="{FE64ADE6-BA69-4F60-ADC3-6835630695F8}"/>
    <cellStyle name="Currency 2 3" xfId="1402" xr:uid="{C025244F-D247-4651-B561-21574749E256}"/>
    <cellStyle name="Currency 2_ROP BSCC Data" xfId="1403" xr:uid="{22419A66-C973-48C9-8E77-B9E63FA6EAA1}"/>
    <cellStyle name="Currency 3" xfId="1404" xr:uid="{8E697D2F-0946-49C0-A0F7-44B6345FC3DA}"/>
    <cellStyle name="Currency 3 2" xfId="1405" xr:uid="{D8AADD35-D762-4754-81CC-76B0AFD46196}"/>
    <cellStyle name="Currency 3 3" xfId="1406" xr:uid="{8309DF0D-A822-4B61-A630-1BC837797264}"/>
    <cellStyle name="Currency 3 4" xfId="1407" xr:uid="{014CA632-FA5E-4BEE-955F-63CD57C217A0}"/>
    <cellStyle name="Currency 3 5" xfId="1408" xr:uid="{F3B49D47-CBD3-4187-8C5D-1DA7BBEF99B2}"/>
    <cellStyle name="Currency 3 5 2" xfId="1409" xr:uid="{ED4FE469-7AEB-4282-A597-C0ED9A7D5E54}"/>
    <cellStyle name="Currency 4" xfId="1410" xr:uid="{7514E0AA-C94D-41E5-89C3-E11B458425C3}"/>
    <cellStyle name="Currency 4 2" xfId="1411" xr:uid="{89D6BD46-FA5F-4691-A739-8D2FFE56CFBE}"/>
    <cellStyle name="Currency 5" xfId="1412" xr:uid="{CDAFEEEA-225D-4601-A51A-7CA94987B34C}"/>
    <cellStyle name="Currency 5 2" xfId="1413" xr:uid="{88FA028B-2633-4625-B81D-84F3F2468028}"/>
    <cellStyle name="Currency 6" xfId="1414" xr:uid="{106441B5-D53C-4325-8DFC-AFE4452CB12F}"/>
    <cellStyle name="Currency 6 2" xfId="1415" xr:uid="{9FA35538-1C22-4431-BD39-211D423F81A6}"/>
    <cellStyle name="Currency 7" xfId="1416" xr:uid="{2515E10B-8096-4D88-9498-83DC2090A4A1}"/>
    <cellStyle name="Currency 7 2" xfId="1417" xr:uid="{2EC64A9A-11DE-452E-AAF9-52D2C25D8408}"/>
    <cellStyle name="Currency 8" xfId="1418" xr:uid="{D3F8EF01-27EA-4A2F-AFE6-2982F1E3D167}"/>
    <cellStyle name="Date" xfId="1419" xr:uid="{B32EEF9D-06FA-46FF-A040-0E7BFDA86E38}"/>
    <cellStyle name="Dezimal [0]_Compiling Utility Macros" xfId="1420" xr:uid="{ECAC5183-1EA9-4483-A92C-8575FB6EBBFE}"/>
    <cellStyle name="Dezimal_Compiling Utility Macros" xfId="1421" xr:uid="{79EDF681-B4AB-470C-8D6D-949F98A3FA79}"/>
    <cellStyle name="Euro" xfId="1422" xr:uid="{137250F2-031E-4DD9-974F-B619207EC0FE}"/>
    <cellStyle name="Explanatory Text" xfId="1423" builtinId="53" customBuiltin="1"/>
    <cellStyle name="Explanatory Text 2" xfId="1424" xr:uid="{DB8F3190-C952-404D-8335-2BF7B2520C83}"/>
    <cellStyle name="Explanatory Text 2 2" xfId="1425" xr:uid="{F6D35DCF-DE1B-40F6-9BCF-A91273F6D618}"/>
    <cellStyle name="Explanatory Text 3" xfId="1426" xr:uid="{A9F27DD6-2B88-4423-A0F3-09E67557450F}"/>
    <cellStyle name="Explanatory Text 4" xfId="1427" xr:uid="{E50B8A06-2172-4076-96C9-AA08A7335F75}"/>
    <cellStyle name="Explanatory Text 5" xfId="1428" xr:uid="{1A08A166-F967-40A7-9D11-6DF40A71B3E4}"/>
    <cellStyle name="Good" xfId="1429" builtinId="26" customBuiltin="1"/>
    <cellStyle name="Good 2" xfId="1430" xr:uid="{63E459D6-FBF6-4DBB-BB40-C2255387EBCA}"/>
    <cellStyle name="Good 2 2" xfId="1431" xr:uid="{B936B738-2816-4988-9C52-0AA65151F031}"/>
    <cellStyle name="Good 3" xfId="1432" xr:uid="{579E2008-33E7-4B3B-9241-28FC1CD6481B}"/>
    <cellStyle name="Good 4" xfId="1433" xr:uid="{1FB2DAAD-06B1-420F-9B38-72D65C8C7CB9}"/>
    <cellStyle name="Good 5" xfId="1434" xr:uid="{3160AEA8-3847-4307-9FD6-4D682CA25150}"/>
    <cellStyle name="Heading 1" xfId="1435" builtinId="16" customBuiltin="1"/>
    <cellStyle name="Heading 1 2" xfId="1436" xr:uid="{8BB5F360-BD04-4B08-9D0E-D2ECACB3F5E7}"/>
    <cellStyle name="Heading 1 2 2" xfId="1437" xr:uid="{93DC7F95-AF83-4523-9281-09D4081C1F54}"/>
    <cellStyle name="Heading 1 3" xfId="1438" xr:uid="{BB5F6CA6-4925-4CE0-A17E-450C38ACCDD8}"/>
    <cellStyle name="Heading 1 4" xfId="1439" xr:uid="{EDAD7665-2809-4D40-A4FD-E2968CABC779}"/>
    <cellStyle name="Heading 1 5" xfId="1440" xr:uid="{73762D89-9012-4C68-AD09-DECB79DB1739}"/>
    <cellStyle name="Heading 2" xfId="1441" builtinId="17" customBuiltin="1"/>
    <cellStyle name="Heading 2 2" xfId="1442" xr:uid="{E569DAE4-7D63-4B7D-AFD5-EBB9BA2FFF7E}"/>
    <cellStyle name="Heading 2 2 2" xfId="1443" xr:uid="{85B893D9-1B8A-4887-8AAB-3A2F941DE80E}"/>
    <cellStyle name="Heading 2 3" xfId="1444" xr:uid="{55C09D90-6168-4C78-8A78-EEC3B3B22462}"/>
    <cellStyle name="Heading 2 4" xfId="1445" xr:uid="{D78D2E03-7B84-4815-9688-F8FC70122A23}"/>
    <cellStyle name="Heading 2 5" xfId="1446" xr:uid="{3FC84D5B-78E5-4D7E-B98B-AE0D80B67204}"/>
    <cellStyle name="Heading 2 6" xfId="1447" xr:uid="{3263F771-6057-44B7-A406-C1F00DE456B9}"/>
    <cellStyle name="Heading 3" xfId="1448" builtinId="18" customBuiltin="1"/>
    <cellStyle name="Heading 3 2" xfId="1449" xr:uid="{EC3C32F2-E2DF-4C0C-B652-889BDE692489}"/>
    <cellStyle name="Heading 3 2 2" xfId="1450" xr:uid="{EBBBEDC2-133B-4256-AD7F-684BB01B974E}"/>
    <cellStyle name="Heading 3 3" xfId="1451" xr:uid="{EFC92015-6DAA-4AD4-84B1-B90D4A721A2F}"/>
    <cellStyle name="Heading 3 4" xfId="1452" xr:uid="{AB6C0651-4CFC-41E6-8174-9C5B830C2CA8}"/>
    <cellStyle name="Heading 3 5" xfId="1453" xr:uid="{647A854E-C9FA-4BCF-B993-794B4C3596F8}"/>
    <cellStyle name="Heading 3 6" xfId="1454" xr:uid="{99C8FA01-B0C3-47F7-9491-6942972E1742}"/>
    <cellStyle name="Heading 4" xfId="1455" builtinId="19" customBuiltin="1"/>
    <cellStyle name="Heading 4 2" xfId="1456" xr:uid="{00A2DA87-D062-43FB-8E4F-8E7703E02D8A}"/>
    <cellStyle name="Heading 4 2 2" xfId="1457" xr:uid="{23895D66-6D4F-4AB4-87EE-8C77B3B088BA}"/>
    <cellStyle name="Heading 4 3" xfId="1458" xr:uid="{AE4BB914-04BA-487C-A08D-C625D1012326}"/>
    <cellStyle name="Heading 4 4" xfId="1459" xr:uid="{C9F6B142-3407-4807-82D9-A78FF9AD801C}"/>
    <cellStyle name="Heading 4 5" xfId="1460" xr:uid="{6D9A7724-A8BA-4F9B-9355-B57033A9D32F}"/>
    <cellStyle name="Hyperlink 2" xfId="1461" xr:uid="{A3D1FADF-95C4-447E-8572-CD1BB66A8094}"/>
    <cellStyle name="Hyperlink 2 2" xfId="1462" xr:uid="{BBD266C8-8A89-49D2-B0CD-A204DB78496C}"/>
    <cellStyle name="Hyperlink 3" xfId="1463" xr:uid="{598B5BAC-3FDD-43F4-95B6-FD318BCFDFBE}"/>
    <cellStyle name="Input" xfId="1464" builtinId="20" customBuiltin="1"/>
    <cellStyle name="Input 2" xfId="1465" xr:uid="{35B69E59-5964-4928-9270-C509C0155980}"/>
    <cellStyle name="Input 2 2" xfId="1466" xr:uid="{FFDF9BD0-1163-4772-9E3D-EFA411963485}"/>
    <cellStyle name="Input 3" xfId="1467" xr:uid="{BE9AC368-749F-45C5-B578-C3FB79F48FF5}"/>
    <cellStyle name="Input 3 2" xfId="1468" xr:uid="{9D09A8E8-058C-48E9-80F9-3CAFFB781468}"/>
    <cellStyle name="Input 4" xfId="1469" xr:uid="{B108B87C-E9A3-4583-B1DB-31BAAE2272A8}"/>
    <cellStyle name="Input 5" xfId="1470" xr:uid="{A0ABDF2D-D1D5-42CC-A2FE-2117C85416AB}"/>
    <cellStyle name="Linked Cell" xfId="1471" builtinId="24" customBuiltin="1"/>
    <cellStyle name="Linked Cell 2" xfId="1472" xr:uid="{1B36BEE9-EAE4-4480-BC1A-B0FC347BDEC8}"/>
    <cellStyle name="Linked Cell 2 2" xfId="1473" xr:uid="{B7D90358-C48E-4BC0-B496-090FC33C248E}"/>
    <cellStyle name="Linked Cell 3" xfId="1474" xr:uid="{C34DA0E5-C2D3-4C1E-9A52-ABF3067CAB68}"/>
    <cellStyle name="Linked Cell 4" xfId="1475" xr:uid="{27995226-B23D-41AA-AF7D-8D0284814DDF}"/>
    <cellStyle name="Linked Cell 5" xfId="1476" xr:uid="{12BB4BAE-97E9-4E7A-A37E-41C8BDFB6966}"/>
    <cellStyle name="Neutral" xfId="1477" builtinId="28" customBuiltin="1"/>
    <cellStyle name="Neutral 2" xfId="1478" xr:uid="{743E9C9C-980E-4DB1-9D2D-BC1A6EA8B754}"/>
    <cellStyle name="Neutral 2 2" xfId="1479" xr:uid="{0EB1972B-2D1D-4D5D-9A49-998704607DDF}"/>
    <cellStyle name="Neutral 3" xfId="1480" xr:uid="{333FAA10-559C-47AE-9052-3892132403AD}"/>
    <cellStyle name="Neutral 4" xfId="1481" xr:uid="{5536FE55-1DFB-4F56-92FF-BD2233FD8D20}"/>
    <cellStyle name="Neutral 5" xfId="1482" xr:uid="{9D8C6CB8-41F0-4DF0-B02D-CB83C8290391}"/>
    <cellStyle name="Neutral 6" xfId="1483" xr:uid="{BBE8D692-DFDB-4816-9D06-7B0C4162D483}"/>
    <cellStyle name="Normal" xfId="0" builtinId="0"/>
    <cellStyle name="Normal 10" xfId="1484" xr:uid="{897207F7-A45F-407D-9734-AE8E59CB90BE}"/>
    <cellStyle name="Normal 10 2" xfId="1485" xr:uid="{FE75BC7C-9241-4189-B3D8-224E13EB5137}"/>
    <cellStyle name="Normal 10 3" xfId="1486" xr:uid="{DE7F1B75-60F4-4B2C-BE2C-62DE56B1A593}"/>
    <cellStyle name="Normal 11" xfId="1487" xr:uid="{5F90CB95-B25A-49E2-AFA6-896C38EB5346}"/>
    <cellStyle name="Normal 11 2" xfId="1488" xr:uid="{7A067865-B42D-43ED-A709-C585383586F4}"/>
    <cellStyle name="Normal 12" xfId="1489" xr:uid="{712DE902-B5F9-46EF-A390-71A2C04C315C}"/>
    <cellStyle name="Normal 12 2" xfId="1490" xr:uid="{53F77D20-7B7A-4A12-AFCD-ED605B65C7F5}"/>
    <cellStyle name="Normal 13" xfId="1491" xr:uid="{A9BA00C4-123E-4417-BF44-6908098E2840}"/>
    <cellStyle name="Normal 14" xfId="1492" xr:uid="{D8119647-81B7-48C5-B6F2-FD7C3B418C52}"/>
    <cellStyle name="Normal 15" xfId="1493" xr:uid="{89B78E71-3623-47FC-A1A9-A0629E3EB0A1}"/>
    <cellStyle name="Normal 16" xfId="1494" xr:uid="{A4963239-5B41-4B33-9E65-88E01A022B58}"/>
    <cellStyle name="Normal 17" xfId="1495" xr:uid="{394B455C-FFE6-43B6-97B7-ECDC881B2A82}"/>
    <cellStyle name="Normal 18" xfId="1496" xr:uid="{5C8F67A1-DAF4-47FA-97E1-595A238CBF95}"/>
    <cellStyle name="Normal 19" xfId="1497" xr:uid="{045FA87C-C1E7-43FA-858F-7B5C5AAAC4E7}"/>
    <cellStyle name="Normal 2" xfId="1498" xr:uid="{A918187F-9414-492D-BE70-A92C8CE86ACF}"/>
    <cellStyle name="Normal 2 10" xfId="1499" xr:uid="{BBF83C13-7558-41A1-99B9-C1C02B5BF71E}"/>
    <cellStyle name="Normal 2 11" xfId="1500" xr:uid="{EA788651-198A-4F37-B3DF-9CD877A3EA75}"/>
    <cellStyle name="Normal 2 12" xfId="1501" xr:uid="{31D3EB5F-3825-4CDA-AFE2-719FCDD847E5}"/>
    <cellStyle name="Normal 2 2" xfId="1502" xr:uid="{8DA80736-D926-4D80-A25D-8800ADDFBD8F}"/>
    <cellStyle name="Normal 2 2 2" xfId="1503" xr:uid="{88891358-CC43-4FCF-B5D9-A13BAB35906B}"/>
    <cellStyle name="Normal 2 2 3" xfId="1504" xr:uid="{49FBE352-F740-4A19-B5A1-12E4203B3113}"/>
    <cellStyle name="Normal 2 3" xfId="1505" xr:uid="{C0E66E52-DA40-4D70-B9EB-890AE78C309E}"/>
    <cellStyle name="Normal 2 3 2" xfId="1506" xr:uid="{1F9066F2-F5A1-4B41-A36C-011E984AA5A2}"/>
    <cellStyle name="Normal 2 3 3" xfId="1507" xr:uid="{7750D8C3-B234-4900-8F21-3D07D223A424}"/>
    <cellStyle name="Normal 2 3 4" xfId="1508" xr:uid="{7F36A284-665D-44F5-BD8A-FDE8CF35EFC3}"/>
    <cellStyle name="Normal 2 4" xfId="1509" xr:uid="{3ED29C82-45E6-4C98-BEA1-CCBE43F3DB58}"/>
    <cellStyle name="Normal 2 5" xfId="1510" xr:uid="{2B1B6721-FBEF-40F1-9758-286213013556}"/>
    <cellStyle name="Normal 2 6" xfId="1511" xr:uid="{D1C05F41-C9FF-4B16-8272-A80F836A1E27}"/>
    <cellStyle name="Normal 2 7" xfId="1512" xr:uid="{8F81F3BA-C3E5-426A-B3E8-ACF066624DB7}"/>
    <cellStyle name="Normal 2 8" xfId="1513" xr:uid="{7C597371-2B75-4B92-80C3-618611DD3BF0}"/>
    <cellStyle name="Normal 2 9" xfId="1514" xr:uid="{910732B9-11F9-4AC0-B80E-6FFB9ED627BF}"/>
    <cellStyle name="Normal 2_Audit Summary" xfId="1515" xr:uid="{A72D3D57-9758-4701-9E0F-D165442862B6}"/>
    <cellStyle name="Normal 20" xfId="1516" xr:uid="{2EF301F7-2899-4258-A232-AA21666D97F2}"/>
    <cellStyle name="Normal 21" xfId="1517" xr:uid="{C91924A7-67B0-40B5-A89E-641837103B8B}"/>
    <cellStyle name="Normal 22" xfId="1518" xr:uid="{D5BC5761-92F9-45C9-A851-AFB56AD2887C}"/>
    <cellStyle name="Normal 23" xfId="1519" xr:uid="{7C5F017D-5E62-4B16-90B1-1D037F69C42B}"/>
    <cellStyle name="Normal 24" xfId="1520" xr:uid="{012B71BE-A0AB-4ABA-866D-6A72CF94B449}"/>
    <cellStyle name="Normal 25" xfId="1521" xr:uid="{6F94F908-DD46-46A7-AC5D-2298A1E0FAEA}"/>
    <cellStyle name="Normal 26" xfId="1522" xr:uid="{DE28B5D7-C944-4A81-99F9-471DE27FADBF}"/>
    <cellStyle name="Normal 27" xfId="1523" xr:uid="{A9871EC1-80EC-4DA8-9566-48F27A12925D}"/>
    <cellStyle name="Normal 28" xfId="1524" xr:uid="{66834260-16CE-46C7-9A2C-D43F466C906B}"/>
    <cellStyle name="Normal 29" xfId="1525" xr:uid="{A47EEAC7-19D4-4329-866F-1487F8537DF8}"/>
    <cellStyle name="Normal 3" xfId="1526" xr:uid="{1991F4DD-B501-4091-A36B-582A3F1D02FB}"/>
    <cellStyle name="Normal 3 2" xfId="1527" xr:uid="{E834A2A0-5FF6-419A-B192-A5BCDFC64A12}"/>
    <cellStyle name="Normal 3 2 2" xfId="1528" xr:uid="{D23C8C43-17C2-472C-88D1-4427830923AF}"/>
    <cellStyle name="Normal 3 2 3" xfId="1529" xr:uid="{29F121D8-7B53-4F92-A2F5-75420E184FAC}"/>
    <cellStyle name="Normal 3 2_main" xfId="1530" xr:uid="{07381D37-6794-4E54-B04E-CB2308DB885A}"/>
    <cellStyle name="Normal 3 3" xfId="1531" xr:uid="{3BC53B2C-F9F4-42B2-808D-ED6A5F2099A3}"/>
    <cellStyle name="Normal 3 4" xfId="1532" xr:uid="{ABD8058B-8E2D-43AD-8390-F7D0D95796AA}"/>
    <cellStyle name="Normal 3_main" xfId="1533" xr:uid="{6F34FEB2-6BB5-4326-9143-6FDE3EB7A273}"/>
    <cellStyle name="Normal 30" xfId="1534" xr:uid="{D46DA71B-6306-4177-B1B3-DDECB2504351}"/>
    <cellStyle name="Normal 31" xfId="1535" xr:uid="{4CB12CF0-CBD0-47AC-8E0D-ECA8E1A867EA}"/>
    <cellStyle name="Normal 32" xfId="1536" xr:uid="{261E52AC-DE0A-4961-83FB-1C7AAE93BF18}"/>
    <cellStyle name="Normal 33" xfId="1537" xr:uid="{E860FE6B-5B7C-4BFA-8A42-019350BAC03E}"/>
    <cellStyle name="Normal 34" xfId="1538" xr:uid="{15C09FC9-CA05-4B16-8047-1CC8DF557670}"/>
    <cellStyle name="Normal 35" xfId="1539" xr:uid="{8DD8710D-6CF1-4389-B075-659429AC1134}"/>
    <cellStyle name="Normal 36" xfId="1540" xr:uid="{FDE76E62-1A09-475D-B5E9-8286D699073C}"/>
    <cellStyle name="Normal 37" xfId="1541" xr:uid="{41AF7E06-EBB6-4A07-8A86-C5F165CB48DE}"/>
    <cellStyle name="Normal 38" xfId="1542" xr:uid="{CA7B7B0B-29EF-4F49-A0F0-227931DE9FFF}"/>
    <cellStyle name="Normal 39" xfId="1543" xr:uid="{C84EA0D1-6F6F-4A38-B52E-6092299189F7}"/>
    <cellStyle name="Normal 4" xfId="1544" xr:uid="{C2F157A0-F355-4D63-A7AB-7A46C934D0F1}"/>
    <cellStyle name="Normal 4 2" xfId="1545" xr:uid="{B478C1D3-CAAB-431C-A296-07A15ABEA4E6}"/>
    <cellStyle name="Normal 4 2 2" xfId="1546" xr:uid="{04F3720C-AA35-40D6-8B8A-22989462F107}"/>
    <cellStyle name="Normal 4 3" xfId="1547" xr:uid="{C531C449-F0EA-4E59-8A33-1142580097C9}"/>
    <cellStyle name="Normal 4 3 2" xfId="1548" xr:uid="{5AB02541-75DD-4028-AB8E-3EECF3585948}"/>
    <cellStyle name="Normal 4 4" xfId="1549" xr:uid="{B16FE035-E410-41AE-9C33-E72791944FB9}"/>
    <cellStyle name="Normal 40" xfId="1550" xr:uid="{364A0244-8388-402B-9355-3DB91FDF98E3}"/>
    <cellStyle name="Normal 41" xfId="1551" xr:uid="{618CB2EE-F785-4222-B6B2-64322B2E2299}"/>
    <cellStyle name="Normal 42" xfId="1552" xr:uid="{43E8B132-1357-4163-999F-055014A1548C}"/>
    <cellStyle name="Normal 43" xfId="1553" xr:uid="{D2CF7005-0D48-4B9B-81B2-775C57340405}"/>
    <cellStyle name="Normal 44" xfId="1554" xr:uid="{2EB74C1C-360C-4F05-AE8E-BB08623399D5}"/>
    <cellStyle name="Normal 45" xfId="1555" xr:uid="{26F7706D-37D9-4CFD-A19E-4DAFE4426519}"/>
    <cellStyle name="Normal 46" xfId="1556" xr:uid="{36792347-CA92-4C0A-B571-4285D47844B3}"/>
    <cellStyle name="Normal 47" xfId="1557" xr:uid="{7577A215-7B59-4895-B2F9-789B00B3D923}"/>
    <cellStyle name="Normal 48" xfId="1558" xr:uid="{B13A4926-001B-4DD7-8743-A482AC0E845F}"/>
    <cellStyle name="Normal 49" xfId="1559" xr:uid="{284EEB19-B4F4-4B58-834B-34104E1D1719}"/>
    <cellStyle name="Normal 5" xfId="1560" xr:uid="{FFAD4571-96C2-4AC8-A7F4-C4646F15C3BE}"/>
    <cellStyle name="Normal 5 2" xfId="1561" xr:uid="{E198C9DF-8A83-40A8-94D8-94E4989CBAC9}"/>
    <cellStyle name="Normal 5 3" xfId="1562" xr:uid="{0C7D410F-44F5-4547-953B-DFECE425D0FC}"/>
    <cellStyle name="Normal 5 4" xfId="1563" xr:uid="{DC80B881-E324-47EA-AF18-9C129469A005}"/>
    <cellStyle name="Normal 50" xfId="1564" xr:uid="{CC5562E0-DC75-4B17-9810-DDD0AF5C32B8}"/>
    <cellStyle name="Normal 51" xfId="1565" xr:uid="{7AA49FA2-35AC-45BC-9495-37D567561958}"/>
    <cellStyle name="Normal 52" xfId="1566" xr:uid="{BEBFF579-41D4-4192-A94A-FF28E3207C2D}"/>
    <cellStyle name="Normal 53" xfId="1567" xr:uid="{802D31A3-FFFC-4B9A-9CFD-CED8155EC94D}"/>
    <cellStyle name="Normal 54" xfId="1568" xr:uid="{7E5FA157-ABF1-41BD-AE79-3E9A9A506839}"/>
    <cellStyle name="Normal 55" xfId="1569" xr:uid="{E59A7996-9014-4F5F-926B-B068B11DB401}"/>
    <cellStyle name="Normal 56" xfId="1570" xr:uid="{95674FB1-1DEA-47D3-8034-F266CB20DC4C}"/>
    <cellStyle name="Normal 57" xfId="1571" xr:uid="{270BE222-9E53-4288-8142-DCDA74FE9950}"/>
    <cellStyle name="Normal 58" xfId="1572" xr:uid="{5B9E7943-DCCE-4658-9051-73DA8FBF2BE4}"/>
    <cellStyle name="Normal 59" xfId="1573" xr:uid="{42A9F06F-B5D3-41F2-9DDE-45C486EA17A8}"/>
    <cellStyle name="Normal 6" xfId="1574" xr:uid="{285702FA-CF67-4B53-828F-FB6F671B2C8C}"/>
    <cellStyle name="Normal 6 2" xfId="1575" xr:uid="{0D1C23FC-1051-4BC7-BE3A-87ADCC53F65E}"/>
    <cellStyle name="Normal 6 3" xfId="1576" xr:uid="{8AD39096-C2A0-4D59-B227-FB5F5C9CC3B7}"/>
    <cellStyle name="Normal 60" xfId="1577" xr:uid="{718AA760-C59E-4828-B70F-A68277F73CD5}"/>
    <cellStyle name="Normal 61" xfId="1578" xr:uid="{A1FBDD6E-7C74-42BF-8678-0B2FE82C8E5F}"/>
    <cellStyle name="Normal 62" xfId="1579" xr:uid="{515C48E1-AD44-43CF-9083-3E58634D27BA}"/>
    <cellStyle name="Normal 63" xfId="1580" xr:uid="{5B15CF08-4F57-497B-B9FD-C8EDADE48F65}"/>
    <cellStyle name="Normal 64" xfId="1581" xr:uid="{EFC00C78-3504-45FB-BE08-83485A1C1A57}"/>
    <cellStyle name="Normal 65" xfId="1582" xr:uid="{A9086598-3878-4E2D-A759-F37F185DFD5E}"/>
    <cellStyle name="Normal 66" xfId="1583" xr:uid="{4881162D-45F6-4C74-94D1-66BD62BEB0A4}"/>
    <cellStyle name="Normal 67" xfId="1584" xr:uid="{EE490329-6867-42BF-BFAF-605C077FF974}"/>
    <cellStyle name="Normal 68" xfId="1585" xr:uid="{6D33FEB4-63CC-462C-AB35-CD3C9FF5A8BF}"/>
    <cellStyle name="Normal 69" xfId="1586" xr:uid="{B7EDF4D0-000D-4348-B0EB-0E44A9B01C8B}"/>
    <cellStyle name="Normal 7" xfId="1587" xr:uid="{D7242589-1E22-4359-94AC-E454819A05F8}"/>
    <cellStyle name="Normal 7 2" xfId="1588" xr:uid="{9C919316-3D38-43AF-A369-6AD7E77FDA2F}"/>
    <cellStyle name="Normal 7 3" xfId="1589" xr:uid="{4BE5284D-541F-4153-98F0-6F2FD631A3FF}"/>
    <cellStyle name="Normal 7_main" xfId="1590" xr:uid="{88665193-035F-4505-8D32-1A25F464B481}"/>
    <cellStyle name="Normal 70" xfId="1591" xr:uid="{51613FCA-66CC-45CA-AD9A-8073514A2241}"/>
    <cellStyle name="Normal 71" xfId="1592" xr:uid="{18A0AD1D-5ACC-4DA6-BED2-8D3244D64CC0}"/>
    <cellStyle name="Normal 72" xfId="1593" xr:uid="{6CBE01B4-6568-4C48-822A-55A8AD5BEF47}"/>
    <cellStyle name="Normal 73" xfId="1594" xr:uid="{180D1F67-F97F-4FC1-8354-0573E0906903}"/>
    <cellStyle name="Normal 74" xfId="1595" xr:uid="{3C47AC52-2B20-4247-9E5E-F6239B6DA854}"/>
    <cellStyle name="Normal 75" xfId="1596" xr:uid="{95293E0F-E74E-448A-9B55-38E4773C1C7B}"/>
    <cellStyle name="Normal 76" xfId="1597" xr:uid="{2EC063DB-590F-41C7-B1BC-822D8B7A4E61}"/>
    <cellStyle name="Normal 77" xfId="1598" xr:uid="{F9E89BF1-22D0-44FB-897C-4516AC8542DC}"/>
    <cellStyle name="Normal 78" xfId="1599" xr:uid="{24927DB2-DA81-4F26-8549-E3319F2AA656}"/>
    <cellStyle name="Normal 79" xfId="1600" xr:uid="{C9A80EA0-5426-4FEA-99D8-3EF58D30641B}"/>
    <cellStyle name="Normal 8" xfId="1601" xr:uid="{BD6C7548-E9AB-4137-820D-E5C341AB4F2C}"/>
    <cellStyle name="Normal 8 2" xfId="1602" xr:uid="{4487BBE5-4F9D-4F31-B317-C30FDD8A97C1}"/>
    <cellStyle name="Normal 80" xfId="1603" xr:uid="{EC524DFD-57A2-422A-9F1B-F84B42F07940}"/>
    <cellStyle name="Normal 81" xfId="1604" xr:uid="{90381E25-C26F-4C33-AB22-5ECBB23CD030}"/>
    <cellStyle name="Normal 82" xfId="1605" xr:uid="{26728BA2-C802-4EA8-9399-1FB3A6CC8F4F}"/>
    <cellStyle name="Normal 83" xfId="1606" xr:uid="{55C77F75-E093-49FF-8258-CDB1CAAD0A5C}"/>
    <cellStyle name="Normal 84" xfId="1607" xr:uid="{7BD8EE29-2FD5-47E4-99C1-2FD591B75771}"/>
    <cellStyle name="Normal 85" xfId="1608" xr:uid="{77B68B41-D3AE-4575-BF1A-3B265E2C5F1D}"/>
    <cellStyle name="Normal 86" xfId="1609" xr:uid="{A5451EC8-0876-497B-8FF7-DF38ABA52C2C}"/>
    <cellStyle name="Normal 87" xfId="1610" xr:uid="{8FEDE0A2-BDDF-43BC-AE84-E111CC9B5223}"/>
    <cellStyle name="Normal 88" xfId="1611" xr:uid="{FF751094-EE99-49D1-B425-CED63B162B9A}"/>
    <cellStyle name="Normal 89" xfId="1612" xr:uid="{1DD23D9D-5D8E-4172-9F4C-CA615246CFDC}"/>
    <cellStyle name="Normal 9" xfId="1613" xr:uid="{5F005624-5EA8-4DB7-A76D-2EFCFBC3255C}"/>
    <cellStyle name="Normal 9 2" xfId="1614" xr:uid="{5A04296E-B92A-48EC-BB53-82F7FC619813}"/>
    <cellStyle name="Normal 9 3" xfId="1615" xr:uid="{C452E8DB-0607-4F4D-9E78-1A5B241F3693}"/>
    <cellStyle name="Normal 90" xfId="1616" xr:uid="{C597682A-457D-448E-AFCC-47D59534F4A4}"/>
    <cellStyle name="Normal 91" xfId="1617" xr:uid="{B268496E-7464-4AB1-8495-D561AB658286}"/>
    <cellStyle name="Normal 92" xfId="1618" xr:uid="{31000D90-B124-49DD-AE07-49899E8F3843}"/>
    <cellStyle name="Normal 93" xfId="1619" xr:uid="{9E941DAA-3804-48D2-8672-2F7D626D614B}"/>
    <cellStyle name="Normal 94" xfId="1620" xr:uid="{0EE65911-BCF4-44FA-8B1A-E14788306ACC}"/>
    <cellStyle name="Normal 95" xfId="1621" xr:uid="{063DC88F-D96E-4A93-B230-A443B7AEF989}"/>
    <cellStyle name="Normal 96" xfId="1622" xr:uid="{4FB5B574-206A-43E6-94F4-00BC5D37D1E6}"/>
    <cellStyle name="Normal 97" xfId="1623" xr:uid="{CDF98470-BDBC-419F-890A-6E8954E558F1}"/>
    <cellStyle name="Normal 98" xfId="1624" xr:uid="{3B27D887-DAA8-4ABF-9032-5615064DC61F}"/>
    <cellStyle name="Normal U" xfId="1625" xr:uid="{AD65E52B-97F0-4CBC-8F31-9DB6A700CF6D}"/>
    <cellStyle name="Note 10" xfId="1626" xr:uid="{658C29E8-C1A6-4F11-9F7C-997BE9DD33FB}"/>
    <cellStyle name="Note 10 2" xfId="1627" xr:uid="{EDE95112-950B-4E1B-9A6B-D866CEECBAC1}"/>
    <cellStyle name="Note 10 3" xfId="1628" xr:uid="{08DAAF8E-7CBA-41EF-BD71-57A4B9F6A55A}"/>
    <cellStyle name="Note 100" xfId="1629" xr:uid="{57C24FA5-5AEE-4865-8750-66FDBDFB23F3}"/>
    <cellStyle name="Note 101" xfId="1630" xr:uid="{D25E998E-FD13-459C-BB50-058C82FB96F1}"/>
    <cellStyle name="Note 102" xfId="1631" xr:uid="{EBC9F035-61CF-4057-8BC2-CB5657E752BF}"/>
    <cellStyle name="Note 103" xfId="1632" xr:uid="{A3B1B1C4-A43E-4EC8-A5EB-93D66DB8D3ED}"/>
    <cellStyle name="Note 104" xfId="1633" xr:uid="{70638CCE-57FD-45C0-A543-9A5D1FA8B148}"/>
    <cellStyle name="Note 105" xfId="1634" xr:uid="{D090BB6B-D79E-40DC-8A03-63784D1A42CF}"/>
    <cellStyle name="Note 106" xfId="1635" xr:uid="{40B5F7A6-8A06-4F92-B82B-D144A4094227}"/>
    <cellStyle name="Note 107" xfId="1636" xr:uid="{9BC3DC23-53D9-45D2-8697-A8EC725A90F6}"/>
    <cellStyle name="Note 108" xfId="1637" xr:uid="{2F9F461B-29D6-42B8-B9ED-2A49E26DACB2}"/>
    <cellStyle name="Note 109" xfId="1638" xr:uid="{0A88C361-D1FA-4212-BCC2-5C943A2D275D}"/>
    <cellStyle name="Note 11" xfId="1639" xr:uid="{DA8CB1FD-BCFD-400C-B8ED-7BC56FDF5247}"/>
    <cellStyle name="Note 11 2" xfId="1640" xr:uid="{D10BD27A-23A5-496D-8829-8F25D624BA15}"/>
    <cellStyle name="Note 11 3" xfId="1641" xr:uid="{7F071845-0187-43EA-9D52-1B3536DA191B}"/>
    <cellStyle name="Note 110" xfId="1642" xr:uid="{792F637F-4243-4A0C-9D60-007AA43227C4}"/>
    <cellStyle name="Note 111" xfId="1643" xr:uid="{D7A260AB-1DA9-4E48-92C1-68085D90C061}"/>
    <cellStyle name="Note 112" xfId="1644" xr:uid="{3EF4637F-C0D5-4FCA-8D3B-0CA8911E04B0}"/>
    <cellStyle name="Note 113" xfId="1645" xr:uid="{1C65C11C-9EE1-48B3-8F74-68ACF1BE9570}"/>
    <cellStyle name="Note 114" xfId="1646" xr:uid="{5C5864AC-BBEA-4999-878F-FF18717778FB}"/>
    <cellStyle name="Note 115" xfId="1647" xr:uid="{00D74BB3-5C59-4C29-873E-AB08497342AC}"/>
    <cellStyle name="Note 116" xfId="1648" xr:uid="{FAA44C9D-1136-4885-8F77-4D12AC253846}"/>
    <cellStyle name="Note 117" xfId="1649" xr:uid="{75DFE50C-070C-4587-BC21-022B9531828E}"/>
    <cellStyle name="Note 118" xfId="1650" xr:uid="{7FF2E30D-E9B3-4946-9699-A5E5B596C00E}"/>
    <cellStyle name="Note 119" xfId="1651" xr:uid="{D59DB300-65E6-4C00-B00A-2A938C010FA3}"/>
    <cellStyle name="Note 12" xfId="1652" xr:uid="{9055A65C-3801-4242-9640-41C3CE8918F6}"/>
    <cellStyle name="Note 12 2" xfId="1653" xr:uid="{0FAFE27A-AA77-42B8-AD5C-F333E10DCC52}"/>
    <cellStyle name="Note 12 3" xfId="1654" xr:uid="{601EB0C0-AE12-48A8-B9DC-B142D7F9CA89}"/>
    <cellStyle name="Note 120" xfId="1655" xr:uid="{B3E3A5DE-90A4-4CDA-A24B-3B97885AFB27}"/>
    <cellStyle name="Note 121" xfId="1656" xr:uid="{CC07F2E8-708C-4A3D-89F0-7895B679787D}"/>
    <cellStyle name="Note 122" xfId="1657" xr:uid="{4A4382F7-8351-42B2-BCA0-BF9340430427}"/>
    <cellStyle name="Note 123" xfId="1658" xr:uid="{0CA22954-564B-48E5-B2AA-893E3DCD17A8}"/>
    <cellStyle name="Note 124" xfId="1659" xr:uid="{47152218-0379-47AB-8F03-44F72B56F86C}"/>
    <cellStyle name="Note 125" xfId="1660" xr:uid="{5AA2CC21-9EFA-42FD-AA59-829828D7FD27}"/>
    <cellStyle name="Note 126" xfId="1661" xr:uid="{EC0462CA-DD7B-4762-9846-53F970E5E144}"/>
    <cellStyle name="Note 127" xfId="1662" xr:uid="{E5A2D4D4-C3B3-4D1F-8052-F61232C7629D}"/>
    <cellStyle name="Note 128" xfId="1663" xr:uid="{6B1743A6-C96E-41C0-9433-1636C89EEFD2}"/>
    <cellStyle name="Note 129" xfId="1664" xr:uid="{8C451F92-7A2C-4980-9CB6-15BDD29E39DA}"/>
    <cellStyle name="Note 13" xfId="1665" xr:uid="{4F18C7AC-30E9-4BE6-A0BD-A934FE8DDB5F}"/>
    <cellStyle name="Note 13 2" xfId="1666" xr:uid="{B3B989CC-1876-4BF0-8AD7-558527DFA7D7}"/>
    <cellStyle name="Note 13 3" xfId="1667" xr:uid="{64418E67-1F15-4BE1-A792-822D86E1436F}"/>
    <cellStyle name="Note 130" xfId="1668" xr:uid="{EBDA96A7-5C0C-4B08-A6B8-FF53CBAB0DF7}"/>
    <cellStyle name="Note 131" xfId="1669" xr:uid="{40296EBB-4962-4B61-8390-8385DC9839ED}"/>
    <cellStyle name="Note 132" xfId="1670" xr:uid="{7DAB9BBF-6FB3-41C7-8A0A-FD65F3E47D46}"/>
    <cellStyle name="Note 133" xfId="1671" xr:uid="{7EF9267E-10AF-4C75-80B8-BAFE5230E41A}"/>
    <cellStyle name="Note 134" xfId="1672" xr:uid="{FD1089ED-DB41-464A-AE04-620BD372F9BA}"/>
    <cellStyle name="Note 135" xfId="1673" xr:uid="{69AD09F2-F671-469E-AE9D-CDEC5013854C}"/>
    <cellStyle name="Note 136" xfId="1674" xr:uid="{2C7B7CCD-DC45-4329-BE18-108262FBD580}"/>
    <cellStyle name="Note 137" xfId="1675" xr:uid="{BF158504-ABC3-45DD-BCD7-1242D2C6B6B8}"/>
    <cellStyle name="Note 138" xfId="1676" xr:uid="{6BDB88CD-2DEB-4647-9A55-DC5D8E1A5929}"/>
    <cellStyle name="Note 139" xfId="1677" xr:uid="{84C364DA-AEA2-4DAD-A54C-AA2C50133210}"/>
    <cellStyle name="Note 14" xfId="1678" xr:uid="{C57A7CE3-3B1F-4846-8ABF-2CFDE7BB8645}"/>
    <cellStyle name="Note 14 2" xfId="1679" xr:uid="{D02E077D-9072-4B9C-9353-757FB8178794}"/>
    <cellStyle name="Note 14 3" xfId="1680" xr:uid="{218DDA3D-94F5-4A4C-8AA9-938149A902E1}"/>
    <cellStyle name="Note 140" xfId="1681" xr:uid="{14B6A302-A4E5-4E7C-977B-46DED3B33E28}"/>
    <cellStyle name="Note 141" xfId="1682" xr:uid="{5F396D99-702B-42BE-95EC-E6F3DC882E1A}"/>
    <cellStyle name="Note 142" xfId="1683" xr:uid="{979FFF6F-06C9-42E3-A0AE-D6C7EBFDB696}"/>
    <cellStyle name="Note 143" xfId="1684" xr:uid="{9B677263-B7A7-4609-B561-19910AACDB15}"/>
    <cellStyle name="Note 144" xfId="1685" xr:uid="{790F6D16-B115-4C3E-A783-7ECEBDD53872}"/>
    <cellStyle name="Note 145" xfId="1686" xr:uid="{F7AB77F1-2971-4188-AACE-F2A3A28CE1CD}"/>
    <cellStyle name="Note 146" xfId="1687" xr:uid="{ECD14397-9DA8-4C82-A170-D3BE3711DA70}"/>
    <cellStyle name="Note 147" xfId="1688" xr:uid="{FA373F24-A403-4895-9A25-8527EED766B5}"/>
    <cellStyle name="Note 148" xfId="1689" xr:uid="{7059F780-4523-4D65-8237-623438685F35}"/>
    <cellStyle name="Note 149" xfId="1690" xr:uid="{51B1F656-5315-428D-893C-841358843430}"/>
    <cellStyle name="Note 15" xfId="1691" xr:uid="{AA409243-5EFB-41AD-9CF5-EE82BF06FCC0}"/>
    <cellStyle name="Note 15 2" xfId="1692" xr:uid="{3EE81C57-991B-43E0-A243-822722C59371}"/>
    <cellStyle name="Note 15 3" xfId="1693" xr:uid="{E68E33A4-A769-4861-99B0-05634D1BCA17}"/>
    <cellStyle name="Note 150" xfId="1694" xr:uid="{9845AAE8-38DF-450A-AD21-6ADDC78A7AB4}"/>
    <cellStyle name="Note 151" xfId="1695" xr:uid="{5E6EE0E9-5269-4882-B286-1344F89C1A55}"/>
    <cellStyle name="Note 152" xfId="1696" xr:uid="{37219CB5-214F-4F69-9874-DAABA2C5B965}"/>
    <cellStyle name="Note 153" xfId="1697" xr:uid="{9D5F8515-E636-4518-9E23-BB5586BA3684}"/>
    <cellStyle name="Note 154" xfId="1698" xr:uid="{2AEA09D6-96E4-4721-8FA1-F09312B92704}"/>
    <cellStyle name="Note 155" xfId="1699" xr:uid="{C6DAB737-1EC9-4712-B224-DC63E8A53124}"/>
    <cellStyle name="Note 156" xfId="1700" xr:uid="{DC0BF8E8-9E70-4A65-A8F4-EF4EBC0383D3}"/>
    <cellStyle name="Note 157" xfId="1701" xr:uid="{C88253F7-2EAB-4E35-9E7F-FEB7B2E89031}"/>
    <cellStyle name="Note 158" xfId="1702" xr:uid="{8F63BE8E-82EB-4080-9900-A9BB230E1C25}"/>
    <cellStyle name="Note 159" xfId="1703" xr:uid="{61490062-DDE9-4E8A-8071-CF533BC8EC98}"/>
    <cellStyle name="Note 16" xfId="1704" xr:uid="{0B8D0774-CFF6-4C9E-B119-E72A00235539}"/>
    <cellStyle name="Note 16 2" xfId="1705" xr:uid="{25DE6198-51E2-428D-A5B8-32C7C9EAF0CC}"/>
    <cellStyle name="Note 16 3" xfId="1706" xr:uid="{D82836A2-56A8-4A10-9DDD-BA5EC44282DD}"/>
    <cellStyle name="Note 160" xfId="1707" xr:uid="{CA6F34CA-1AA8-412D-A9BC-B5A30A028FD6}"/>
    <cellStyle name="Note 161" xfId="1708" xr:uid="{92361972-72D6-48DA-887C-7895328097C6}"/>
    <cellStyle name="Note 162" xfId="1709" xr:uid="{803821D3-8E54-4E0B-AF10-242E948DC661}"/>
    <cellStyle name="Note 163" xfId="1710" xr:uid="{17757DA5-5D90-4CC3-BF2A-B38D78AD777C}"/>
    <cellStyle name="Note 164" xfId="1711" xr:uid="{DB2AFECC-5349-4F53-A8DF-BAAF5CA927EB}"/>
    <cellStyle name="Note 165" xfId="1712" xr:uid="{B69CEB2C-29B0-4B56-AA6F-97C91CA9C97F}"/>
    <cellStyle name="Note 166" xfId="1713" xr:uid="{73948225-EBA3-425E-B6DC-AE99B6856D43}"/>
    <cellStyle name="Note 167" xfId="1714" xr:uid="{1F5DFE38-F580-4E33-8FB9-8BD453D8A2F2}"/>
    <cellStyle name="Note 168" xfId="1715" xr:uid="{1408CE62-56C0-4659-8718-36A2E3E800CA}"/>
    <cellStyle name="Note 169" xfId="1716" xr:uid="{CB74DD54-E2C1-4803-BB41-B2241A89EF3D}"/>
    <cellStyle name="Note 17" xfId="1717" xr:uid="{E8A3930B-1E16-4B14-8538-7AD27955B015}"/>
    <cellStyle name="Note 17 2" xfId="1718" xr:uid="{CE2762A1-AC4B-440B-B273-52DDA3115129}"/>
    <cellStyle name="Note 17 3" xfId="1719" xr:uid="{02E882D0-DE21-4A42-BC60-D9CD6CEA256A}"/>
    <cellStyle name="Note 170" xfId="1720" xr:uid="{632B9D58-7524-4010-98B0-E76543DF7545}"/>
    <cellStyle name="Note 171" xfId="1721" xr:uid="{B9BAFB81-D772-4BBE-8860-35036981BD42}"/>
    <cellStyle name="Note 18" xfId="1722" xr:uid="{9B9790C6-5035-427E-82A3-F2455366C419}"/>
    <cellStyle name="Note 18 2" xfId="1723" xr:uid="{7C6379EB-4E1F-456A-ACDC-205F6636B5A2}"/>
    <cellStyle name="Note 18 3" xfId="1724" xr:uid="{4B6B3684-7AC7-4CDD-86B8-C1F3B1060674}"/>
    <cellStyle name="Note 19" xfId="1725" xr:uid="{7F08E755-6F79-4C8B-A8F5-310FAC75A8FD}"/>
    <cellStyle name="Note 19 2" xfId="1726" xr:uid="{D6C99B0A-931B-48E8-8891-A2B10B0B900D}"/>
    <cellStyle name="Note 19 3" xfId="1727" xr:uid="{3D302BD9-EDEA-4128-87FB-DF5F23BCD86C}"/>
    <cellStyle name="Note 2" xfId="1728" xr:uid="{84B35ACE-8AF5-433E-A331-28FD3E14E9AE}"/>
    <cellStyle name="Note 2 10" xfId="1729" xr:uid="{D43FD4DD-1E5D-4E7E-B547-45ACC0C49C00}"/>
    <cellStyle name="Note 2 11" xfId="1730" xr:uid="{704E3A82-F2CF-40AA-9F51-01C2A3FB6F7E}"/>
    <cellStyle name="Note 2 2" xfId="1731" xr:uid="{DA9F1101-BA10-4403-A3A1-82ED761F0B67}"/>
    <cellStyle name="Note 2 3" xfId="1732" xr:uid="{428288C5-340B-42F1-9036-9694BC726EF9}"/>
    <cellStyle name="Note 2 4" xfId="1733" xr:uid="{DA4077B9-AD1D-4745-B758-F88A26018881}"/>
    <cellStyle name="Note 2 5" xfId="1734" xr:uid="{F25602F6-210B-4C58-9F30-EF91FDB90197}"/>
    <cellStyle name="Note 2 6" xfId="1735" xr:uid="{E86A8756-0317-4157-984B-0E1FCD700D07}"/>
    <cellStyle name="Note 2 7" xfId="1736" xr:uid="{478CBFA1-A013-4E2F-AA09-0AF99E8605B5}"/>
    <cellStyle name="Note 2 8" xfId="1737" xr:uid="{C12BFF3E-6286-471D-842B-39F66F12D0C1}"/>
    <cellStyle name="Note 2 9" xfId="1738" xr:uid="{FB26911D-5EEB-4F40-8E2A-08183A48FF91}"/>
    <cellStyle name="Note 20" xfId="1739" xr:uid="{82025053-E331-4D9B-B84E-FE327E7D1A73}"/>
    <cellStyle name="Note 20 2" xfId="1740" xr:uid="{1203565F-EFC7-4A47-BE62-50B86D21D786}"/>
    <cellStyle name="Note 20 3" xfId="1741" xr:uid="{E5E63A6F-AFDD-4C1B-A90B-C6BA7C14B0B2}"/>
    <cellStyle name="Note 21" xfId="1742" xr:uid="{EB91F643-7F39-4E00-B079-ED3931171CDC}"/>
    <cellStyle name="Note 21 2" xfId="1743" xr:uid="{08C49EAF-8B5C-465C-B345-C3DC9E71D086}"/>
    <cellStyle name="Note 21 3" xfId="1744" xr:uid="{A39235A1-192B-4F9C-80B6-FF418CB616A1}"/>
    <cellStyle name="Note 22" xfId="1745" xr:uid="{5F84C03A-EE6E-4F00-BC1A-C70B714C1EDA}"/>
    <cellStyle name="Note 22 2" xfId="1746" xr:uid="{A4C4F5ED-56F4-4F46-AD32-0D3AD93B4B37}"/>
    <cellStyle name="Note 22 3" xfId="1747" xr:uid="{82B9C160-0C51-475F-B398-56029D429D63}"/>
    <cellStyle name="Note 22 4" xfId="1748" xr:uid="{319F9414-44FC-4282-8C96-4A59BF7D28B9}"/>
    <cellStyle name="Note 23" xfId="1749" xr:uid="{5A610617-646F-4551-8ABD-DE38C874D09F}"/>
    <cellStyle name="Note 23 2" xfId="1750" xr:uid="{B920AA6F-7CAE-4BBD-93A9-2CC459327995}"/>
    <cellStyle name="Note 23 3" xfId="1751" xr:uid="{197712C8-2BF5-4F02-8868-F2591098E08D}"/>
    <cellStyle name="Note 24" xfId="1752" xr:uid="{4DFFA1BE-26A2-4912-9A26-F7AA59844326}"/>
    <cellStyle name="Note 24 2" xfId="1753" xr:uid="{8BAE542E-FC33-4EF4-87FE-7B316B268DFB}"/>
    <cellStyle name="Note 24 3" xfId="1754" xr:uid="{B881C1BC-18CB-47A8-8E33-85B92DDB1CB2}"/>
    <cellStyle name="Note 25" xfId="1755" xr:uid="{EAE26883-CDA5-471F-A4F8-8D7FF05B0CB5}"/>
    <cellStyle name="Note 25 2" xfId="1756" xr:uid="{F599E496-5B72-4F9E-857D-8DFB45CE1263}"/>
    <cellStyle name="Note 25 3" xfId="1757" xr:uid="{E7478E9F-2F18-4A3A-A769-6B223BB826BF}"/>
    <cellStyle name="Note 25 3 2" xfId="1758" xr:uid="{70D8AD5E-D7C7-4EFF-8719-AD40DA46F379}"/>
    <cellStyle name="Note 25 4" xfId="1759" xr:uid="{0D81B44F-C4BB-47D3-AA82-38D5F5C16471}"/>
    <cellStyle name="Note 25 5" xfId="1760" xr:uid="{CC447E50-B66E-47C6-AE88-2A581032B4FE}"/>
    <cellStyle name="Note 25 6" xfId="1761" xr:uid="{11F4E273-39C5-41E1-A905-1322F47031EB}"/>
    <cellStyle name="Note 26" xfId="1762" xr:uid="{DBA6B3C4-3743-41EF-86B1-F4DF00D61D51}"/>
    <cellStyle name="Note 26 2" xfId="1763" xr:uid="{A0919E11-6791-4DE8-A993-ED7DCE4D7A83}"/>
    <cellStyle name="Note 27" xfId="1764" xr:uid="{C02CF26D-9822-4F40-ACF1-4A6AF613903A}"/>
    <cellStyle name="Note 27 2" xfId="1765" xr:uid="{07533A75-0B8E-4DA1-A580-B4AD5E52A23D}"/>
    <cellStyle name="Note 28" xfId="1766" xr:uid="{80DC8AD7-E151-4AA3-B91C-7454D7589B06}"/>
    <cellStyle name="Note 28 2" xfId="1767" xr:uid="{653F498B-5AD2-437C-A153-79DACF0E5276}"/>
    <cellStyle name="Note 29" xfId="1768" xr:uid="{69DA79F1-BC8E-4F8D-91DA-73AF168E1336}"/>
    <cellStyle name="Note 29 2" xfId="1769" xr:uid="{CA058265-6A79-4BDF-A4C4-F82F2ED03ED8}"/>
    <cellStyle name="Note 3" xfId="1770" xr:uid="{21ED0A2A-9F0B-41C8-8F7F-AA341CF57C45}"/>
    <cellStyle name="Note 3 2" xfId="1771" xr:uid="{75A24F27-8625-41DC-9B0D-62888E333E7D}"/>
    <cellStyle name="Note 3 3" xfId="1772" xr:uid="{30164A0A-B122-4EAE-88A1-E3E36D7C6D66}"/>
    <cellStyle name="Note 3 4" xfId="1773" xr:uid="{132CCCCF-237B-4158-AEE6-C29136A8E5F9}"/>
    <cellStyle name="Note 30" xfId="1774" xr:uid="{B1E44AD0-0FC0-429D-B84B-6CB3C0B4B19C}"/>
    <cellStyle name="Note 30 2" xfId="1775" xr:uid="{D123D6E8-1E1E-431D-8BA0-AD34DA06A778}"/>
    <cellStyle name="Note 31" xfId="1776" xr:uid="{BC5EF8C8-C6BA-4B41-8BA2-4A9D517839AB}"/>
    <cellStyle name="Note 31 2" xfId="1777" xr:uid="{BF271EE8-A434-4107-B974-A5250DD3DEDF}"/>
    <cellStyle name="Note 32" xfId="1778" xr:uid="{8E995AAE-AEBF-4A23-9235-153AE2756BC1}"/>
    <cellStyle name="Note 32 2" xfId="1779" xr:uid="{7A7A8246-8588-4608-BF93-BDEA1A2BE345}"/>
    <cellStyle name="Note 33" xfId="1780" xr:uid="{6C9CC3D9-3C64-47E4-9B8F-75AD211AA196}"/>
    <cellStyle name="Note 33 2" xfId="1781" xr:uid="{18D38BB6-89EC-454E-9CA3-0B5C97C080C3}"/>
    <cellStyle name="Note 34" xfId="1782" xr:uid="{75935505-E346-4806-B0F3-8478E6357977}"/>
    <cellStyle name="Note 34 2" xfId="1783" xr:uid="{EA0BF3B6-0296-420D-AE4B-6D2274225213}"/>
    <cellStyle name="Note 35" xfId="1784" xr:uid="{B16CC918-05D7-446D-814C-AE620D42E89F}"/>
    <cellStyle name="Note 35 2" xfId="1785" xr:uid="{3E881378-9BE3-4173-B54C-51101D87D33C}"/>
    <cellStyle name="Note 36" xfId="1786" xr:uid="{8B005FEF-A345-44EF-9274-2E793BAEF005}"/>
    <cellStyle name="Note 36 2" xfId="1787" xr:uid="{4F2E71B9-77E7-4B0E-85CE-BC14A8CA9B60}"/>
    <cellStyle name="Note 37" xfId="1788" xr:uid="{4F732521-6C79-42D2-91A6-C3D1B285FC1E}"/>
    <cellStyle name="Note 37 2" xfId="1789" xr:uid="{CCC9D2A6-99F7-4AC1-BE94-A2FBD04BC0E7}"/>
    <cellStyle name="Note 38" xfId="1790" xr:uid="{F550ACB0-4E93-4939-B756-BFF1F4AADC64}"/>
    <cellStyle name="Note 38 2" xfId="1791" xr:uid="{8D7EDAA5-169A-47E9-880E-AA5B61FE05E5}"/>
    <cellStyle name="Note 39" xfId="1792" xr:uid="{39EE0E20-9F08-4B48-8BF0-F66E641B657C}"/>
    <cellStyle name="Note 39 2" xfId="1793" xr:uid="{4CF45FEA-56E0-41FB-A575-8D6A77187D0D}"/>
    <cellStyle name="Note 4" xfId="1794" xr:uid="{28743670-6F4B-4C1C-8AA9-496E7F9D8EBA}"/>
    <cellStyle name="Note 4 2" xfId="1795" xr:uid="{A00E7EE7-9F7C-4774-A81E-AA961E7551FC}"/>
    <cellStyle name="Note 4 2 2" xfId="1796" xr:uid="{F57A319B-8F33-4343-A28F-2720899C0487}"/>
    <cellStyle name="Note 4 3" xfId="1797" xr:uid="{5A86A627-2991-4065-914C-447A27D098D0}"/>
    <cellStyle name="Note 4 4" xfId="1798" xr:uid="{C83167E2-96D2-42AD-8479-F9B25004614A}"/>
    <cellStyle name="Note 40" xfId="1799" xr:uid="{B8F5794F-95D3-443D-9CE1-B42AD79107F6}"/>
    <cellStyle name="Note 40 2" xfId="1800" xr:uid="{D456A8EB-2361-44B8-BE9D-393AD4E40B3B}"/>
    <cellStyle name="Note 41" xfId="1801" xr:uid="{CA1A5F57-220A-4FC3-B25C-9F8A2EF3A8EA}"/>
    <cellStyle name="Note 41 2" xfId="1802" xr:uid="{4013FF6D-7C32-45DE-827B-9DAE2565B8FA}"/>
    <cellStyle name="Note 42" xfId="1803" xr:uid="{D4DBD120-2366-4BE1-936F-85BE67457CDA}"/>
    <cellStyle name="Note 42 2" xfId="1804" xr:uid="{FC865937-DDB3-4D1E-B467-BD04EA54293F}"/>
    <cellStyle name="Note 43" xfId="1805" xr:uid="{CB2037EC-8E95-4066-A9B2-D739E14E6E6D}"/>
    <cellStyle name="Note 43 2" xfId="1806" xr:uid="{519330D4-38C1-4691-B5A9-F92B740EEC03}"/>
    <cellStyle name="Note 44" xfId="1807" xr:uid="{A195CBE4-303C-4F04-B3FC-7C3002A5DB14}"/>
    <cellStyle name="Note 44 2" xfId="1808" xr:uid="{0290A60D-4FC0-4131-B0E2-34952C356011}"/>
    <cellStyle name="Note 45" xfId="1809" xr:uid="{7BF8F2FE-352C-4A6D-B58F-F121985C3232}"/>
    <cellStyle name="Note 45 2" xfId="1810" xr:uid="{C7B10EC4-6A24-4B04-8D2A-364235F1AF8F}"/>
    <cellStyle name="Note 46" xfId="1811" xr:uid="{CDC179CB-0B59-4A7F-A48D-51BFBEF3C66B}"/>
    <cellStyle name="Note 46 2" xfId="1812" xr:uid="{9CFDE97B-73C7-4FD2-BF23-8694B55399F8}"/>
    <cellStyle name="Note 47" xfId="1813" xr:uid="{2BD501EB-4524-4CCD-A9E2-5FED81F81F1F}"/>
    <cellStyle name="Note 47 2" xfId="1814" xr:uid="{A561A673-FEDA-4848-BC18-F4A88F58326E}"/>
    <cellStyle name="Note 48" xfId="1815" xr:uid="{954A5372-DB0B-45F8-84E4-D94E5D59B1F8}"/>
    <cellStyle name="Note 48 2" xfId="1816" xr:uid="{8C7F279D-24A0-470B-B16D-2B1EE8EFE7A6}"/>
    <cellStyle name="Note 49" xfId="1817" xr:uid="{E273BBA2-067B-41FA-A2EF-0610FA6B48AF}"/>
    <cellStyle name="Note 49 2" xfId="1818" xr:uid="{FC01227B-9AFB-4401-8B42-FE3EF6A8B217}"/>
    <cellStyle name="Note 5" xfId="1819" xr:uid="{C06362D6-BF59-4918-B962-554B135F860A}"/>
    <cellStyle name="Note 5 2" xfId="1820" xr:uid="{369432AF-A7CC-40CE-A0F6-A367B454A95D}"/>
    <cellStyle name="Note 5 3" xfId="1821" xr:uid="{98EA58D8-6C08-416E-A560-76C49FAAD90E}"/>
    <cellStyle name="Note 50" xfId="1822" xr:uid="{8F677B84-C46E-42F8-9D3F-6BA9B9D9A8AC}"/>
    <cellStyle name="Note 50 2" xfId="1823" xr:uid="{03646ADA-FF1F-4654-BE53-19F8E9C64C33}"/>
    <cellStyle name="Note 51" xfId="1824" xr:uid="{860CB472-BCEE-42D2-BF5E-4D11F544C6D1}"/>
    <cellStyle name="Note 51 2" xfId="1825" xr:uid="{FD517C83-D710-414A-9885-09D0145302A2}"/>
    <cellStyle name="Note 51 2 2" xfId="1826" xr:uid="{818CCA65-A791-4B4C-B772-EC706B5DF51A}"/>
    <cellStyle name="Note 51 3" xfId="1827" xr:uid="{2571D9B1-D50A-4F5A-8224-C8F9CB30CF02}"/>
    <cellStyle name="Note 52" xfId="1828" xr:uid="{1FA3A6FC-009B-4D1E-9CC8-E98D341B635C}"/>
    <cellStyle name="Note 52 2" xfId="1829" xr:uid="{940C8693-DBC8-4170-AE4D-4CC7BD1CB026}"/>
    <cellStyle name="Note 52 2 2" xfId="1830" xr:uid="{5C5674D8-E7CE-4FA4-999B-26FF36F7B3A1}"/>
    <cellStyle name="Note 52 3" xfId="1831" xr:uid="{21CF5A4C-32D8-48BB-8CB1-F8E8E4709CB0}"/>
    <cellStyle name="Note 53" xfId="1832" xr:uid="{E4ADC162-9283-4E8A-B4C7-4CCF3B60FE0A}"/>
    <cellStyle name="Note 53 2" xfId="1833" xr:uid="{2F7F73FF-A86D-48BC-A75B-D6FFDE5AE11B}"/>
    <cellStyle name="Note 54" xfId="1834" xr:uid="{1446ED9F-7055-4B7E-87AB-43AF84B69AF5}"/>
    <cellStyle name="Note 54 2" xfId="1835" xr:uid="{A28B8F65-F999-42C1-A074-7CED77540C1B}"/>
    <cellStyle name="Note 55" xfId="1836" xr:uid="{B0A944A5-3E5F-46AB-A7DF-7F65BE25F2E7}"/>
    <cellStyle name="Note 55 2" xfId="1837" xr:uid="{73494432-A061-4C53-8AD7-B8DB99B32378}"/>
    <cellStyle name="Note 56" xfId="1838" xr:uid="{5AF0D0A8-3040-4A6A-8541-EB473D3D1F04}"/>
    <cellStyle name="Note 56 2" xfId="1839" xr:uid="{3E0E4D92-9B5D-4073-A37E-8D1FBAA61DBF}"/>
    <cellStyle name="Note 57" xfId="1840" xr:uid="{B339E8C1-729C-4B7D-99F0-0A9BBF6585C0}"/>
    <cellStyle name="Note 57 2" xfId="1841" xr:uid="{5A24EDCE-47BC-408C-A9DB-D939C64FA0A9}"/>
    <cellStyle name="Note 58" xfId="1842" xr:uid="{8AFFBD81-7F02-41E0-8D24-94DAA80136A0}"/>
    <cellStyle name="Note 58 2" xfId="1843" xr:uid="{5D913A97-7718-4F87-8410-57411CBEAD6A}"/>
    <cellStyle name="Note 59" xfId="1844" xr:uid="{057ACE73-265A-44BA-AA65-D6C2B6A16854}"/>
    <cellStyle name="Note 59 2" xfId="1845" xr:uid="{D004F15D-19F6-4FEA-8BE5-DE26B05B5487}"/>
    <cellStyle name="Note 6" xfId="1846" xr:uid="{7CF08511-3A5C-46BF-8093-F9FF658FE5B2}"/>
    <cellStyle name="Note 6 2" xfId="1847" xr:uid="{23C67302-94BA-42A5-BBE2-A7F989AE954E}"/>
    <cellStyle name="Note 6 2 2" xfId="1848" xr:uid="{C28E8D40-82C1-4DAB-9B44-5E1B3AFDFB5B}"/>
    <cellStyle name="Note 6 2 3" xfId="1849" xr:uid="{535AA07C-3C83-4424-A622-58140C6747E3}"/>
    <cellStyle name="Note 6 3" xfId="1850" xr:uid="{C33845B6-FC83-4815-94B4-809C71BD8587}"/>
    <cellStyle name="Note 6 4" xfId="1851" xr:uid="{B9F90805-FF77-4C32-B61B-B7D342DA13E3}"/>
    <cellStyle name="Note 6 4 2" xfId="1852" xr:uid="{1BF959F2-501A-456D-AD21-E68A3030B7D9}"/>
    <cellStyle name="Note 60" xfId="1853" xr:uid="{66693DAC-3AC8-4430-8C6D-FBF79484B78F}"/>
    <cellStyle name="Note 60 2" xfId="1854" xr:uid="{6295C804-A892-4FE8-B1B2-1706968FCB54}"/>
    <cellStyle name="Note 61" xfId="1855" xr:uid="{B1041060-9968-4BEE-8560-15E394B7EA8A}"/>
    <cellStyle name="Note 61 2" xfId="1856" xr:uid="{F0124B1D-84F0-4320-9AB6-A286FE1C23DF}"/>
    <cellStyle name="Note 62" xfId="1857" xr:uid="{592282F9-F96D-4832-9C2D-673431D31619}"/>
    <cellStyle name="Note 62 2" xfId="1858" xr:uid="{A37908E8-FD9C-4E28-BF14-340E1BD8C28E}"/>
    <cellStyle name="Note 63" xfId="1859" xr:uid="{9803359C-A098-4456-8B91-4EA1F5D93691}"/>
    <cellStyle name="Note 63 2" xfId="1860" xr:uid="{577644E8-FD72-4578-A023-2F40976F15DE}"/>
    <cellStyle name="Note 64" xfId="1861" xr:uid="{9AFDE1A6-0E9D-4F65-BB91-E00812B04694}"/>
    <cellStyle name="Note 64 2" xfId="1862" xr:uid="{416B8D8A-B797-4489-A27C-7D3C37BE090F}"/>
    <cellStyle name="Note 65" xfId="1863" xr:uid="{239F485C-FA03-4A9E-B071-151BD99DD02D}"/>
    <cellStyle name="Note 65 2" xfId="1864" xr:uid="{2C828F46-D36F-450C-95FD-6574767E4AB9}"/>
    <cellStyle name="Note 66" xfId="1865" xr:uid="{D26808CF-3BB4-492F-BBC7-4BD4A1924BAB}"/>
    <cellStyle name="Note 66 2" xfId="1866" xr:uid="{9BB18645-CC0E-41E8-AED2-8351464CDED7}"/>
    <cellStyle name="Note 67" xfId="1867" xr:uid="{2D424874-DEE0-4DD4-A4A4-E8CF9529C2CF}"/>
    <cellStyle name="Note 67 2" xfId="1868" xr:uid="{58671A9F-32CA-41FA-9EE3-6315B7CCD072}"/>
    <cellStyle name="Note 68" xfId="1869" xr:uid="{F7464A57-76D4-43B2-838A-183EBB19C3CE}"/>
    <cellStyle name="Note 68 2" xfId="1870" xr:uid="{2BF69068-9534-4C95-A2D1-3EF275AE7598}"/>
    <cellStyle name="Note 69" xfId="1871" xr:uid="{61D09FC9-4A02-4316-B826-1C963661C706}"/>
    <cellStyle name="Note 69 2" xfId="1872" xr:uid="{7443BBF3-0A57-4598-A144-B2DAC25C399D}"/>
    <cellStyle name="Note 7" xfId="1873" xr:uid="{3CDB9E10-4B8C-4B75-ABEA-2EBD84EEACD4}"/>
    <cellStyle name="Note 7 2" xfId="1874" xr:uid="{A7C9CB36-3841-4694-AC0A-A93B521AB7E3}"/>
    <cellStyle name="Note 7 3" xfId="1875" xr:uid="{52EC02A7-133F-4333-9313-09BF23E17C95}"/>
    <cellStyle name="Note 70" xfId="1876" xr:uid="{44AD7EB9-20D8-46F0-9235-00584DD585FE}"/>
    <cellStyle name="Note 70 2" xfId="1877" xr:uid="{C1D71BC2-3B94-481D-AB52-A31FAEBFE9D0}"/>
    <cellStyle name="Note 71" xfId="1878" xr:uid="{F4D1D951-5DF5-43E0-A9F4-F1A0962DF47C}"/>
    <cellStyle name="Note 71 2" xfId="1879" xr:uid="{37BAA12B-7D01-4ADB-93AA-5656780A342B}"/>
    <cellStyle name="Note 72" xfId="1880" xr:uid="{BEDD57CC-4D49-46C3-B82C-6F5B17480348}"/>
    <cellStyle name="Note 72 2" xfId="1881" xr:uid="{09144006-7603-477B-A66C-2CDC4FE24E7C}"/>
    <cellStyle name="Note 73" xfId="1882" xr:uid="{78496E6A-FED2-493D-98BF-A0FF8AE1DA2B}"/>
    <cellStyle name="Note 73 2" xfId="1883" xr:uid="{D3950A4A-327E-4C83-B55F-6794BDF5187D}"/>
    <cellStyle name="Note 74" xfId="1884" xr:uid="{937F7597-E7AC-4368-9DA0-D4A47A051106}"/>
    <cellStyle name="Note 74 2" xfId="1885" xr:uid="{9D5747B0-289D-4021-B285-B790B0BA0C03}"/>
    <cellStyle name="Note 74 2 2" xfId="1886" xr:uid="{011A4112-8957-4FF8-86E2-08EBEC609331}"/>
    <cellStyle name="Note 74 3" xfId="1887" xr:uid="{64740104-827D-44B3-9CEB-99FE7ED2F80E}"/>
    <cellStyle name="Note 75" xfId="1888" xr:uid="{C3C2F9B5-286C-4CC3-9522-C37D553B41E5}"/>
    <cellStyle name="Note 75 2" xfId="1889" xr:uid="{2373DD65-1644-45F3-A853-FE0C8203918F}"/>
    <cellStyle name="Note 76" xfId="1890" xr:uid="{A6C8C3D6-70BF-41F4-9089-07BFE3DB6630}"/>
    <cellStyle name="Note 76 2" xfId="1891" xr:uid="{EC577F90-2862-43D7-BCF8-4CA5F54E5783}"/>
    <cellStyle name="Note 77" xfId="1892" xr:uid="{10E31A23-D05F-48AA-9EB7-0DFB7D8435D6}"/>
    <cellStyle name="Note 77 2" xfId="1893" xr:uid="{925FBEEC-01CF-40D4-9F4B-A6F6CE4A8A5B}"/>
    <cellStyle name="Note 77 3" xfId="1894" xr:uid="{C34B76F9-A07F-4C71-844F-FEE0483ADB89}"/>
    <cellStyle name="Note 77 4" xfId="1895" xr:uid="{09B21C0A-51EE-4220-B1DB-FB128D07B5FE}"/>
    <cellStyle name="Note 77 5" xfId="1896" xr:uid="{5D873917-BF92-48BB-8835-936F41E7AF55}"/>
    <cellStyle name="Note 78" xfId="1897" xr:uid="{0B565F44-68BB-4554-8523-59AC7026A388}"/>
    <cellStyle name="Note 78 2" xfId="1898" xr:uid="{A4E547CF-98F3-457A-8E7F-32E8D0EBD708}"/>
    <cellStyle name="Note 78 3" xfId="1899" xr:uid="{E0C3484F-B36C-499C-9AB3-518A7619E9C3}"/>
    <cellStyle name="Note 78 4" xfId="1900" xr:uid="{AF316621-6751-432C-8B32-B1F29A63D0B0}"/>
    <cellStyle name="Note 78 5" xfId="1901" xr:uid="{994C4772-C32F-4F7E-8C4B-3EE7C3C78899}"/>
    <cellStyle name="Note 79" xfId="1902" xr:uid="{E5CB54E8-46CD-4DDA-8114-CBCC5F91461F}"/>
    <cellStyle name="Note 8" xfId="1903" xr:uid="{DBCDF78D-7454-4FE9-9E31-7335143EFFC5}"/>
    <cellStyle name="Note 8 2" xfId="1904" xr:uid="{EA5D0E79-EBB5-49A2-A4AE-2D931BAE38C6}"/>
    <cellStyle name="Note 8 3" xfId="1905" xr:uid="{5D07DEC7-8E82-4AF3-835E-BE4A75A226CD}"/>
    <cellStyle name="Note 80" xfId="1906" xr:uid="{C51D3F4F-6EE6-47F8-BD4F-D033DAB08320}"/>
    <cellStyle name="Note 81" xfId="1907" xr:uid="{D1F5423A-0B10-4361-866C-D0A3E1F593A3}"/>
    <cellStyle name="Note 82" xfId="1908" xr:uid="{C0DDD8BE-F7D7-4E9A-917D-B5EA6FF4510E}"/>
    <cellStyle name="Note 83" xfId="1909" xr:uid="{38C4B4EA-68F5-4947-9BFB-299A576DA2F3}"/>
    <cellStyle name="Note 84" xfId="1910" xr:uid="{D7CD07B0-36A4-499D-B952-16006001BAEF}"/>
    <cellStyle name="Note 85" xfId="1911" xr:uid="{A3E5CCCE-9618-44ED-A722-19B197C9284A}"/>
    <cellStyle name="Note 86" xfId="1912" xr:uid="{DA9F828B-79E2-4E80-A199-81ADC1C88460}"/>
    <cellStyle name="Note 87" xfId="1913" xr:uid="{03E56CE3-A62B-463F-B25A-18AB169DBB34}"/>
    <cellStyle name="Note 88" xfId="1914" xr:uid="{4EC22893-B939-4C2D-AAFB-873B8256D140}"/>
    <cellStyle name="Note 89" xfId="1915" xr:uid="{0B0C75F3-4EBE-4633-92C9-DBEE33C8357D}"/>
    <cellStyle name="Note 9" xfId="1916" xr:uid="{C9D71723-71ED-4D48-B74C-47BC31F8A6A1}"/>
    <cellStyle name="Note 9 2" xfId="1917" xr:uid="{0D6D6E7D-853E-4DA7-AF9A-C5B95CCE9084}"/>
    <cellStyle name="Note 9 3" xfId="1918" xr:uid="{E2EF982F-32B5-4BEB-A048-68304E295211}"/>
    <cellStyle name="Note 90" xfId="1919" xr:uid="{2A3B2BEC-AF15-4CB2-87A7-F5A63F9647AA}"/>
    <cellStyle name="Note 91" xfId="1920" xr:uid="{2D033451-56A7-470A-8985-6B33195CF15A}"/>
    <cellStyle name="Note 92" xfId="1921" xr:uid="{E438D7BD-3026-4037-9149-842BD4F1288B}"/>
    <cellStyle name="Note 93" xfId="1922" xr:uid="{DEFEA86D-E9C6-46BF-AF28-A9DA5D2D9885}"/>
    <cellStyle name="Note 94" xfId="1923" xr:uid="{8F11B8CA-222C-4A39-B7CB-09643EC4E8B8}"/>
    <cellStyle name="Note 95" xfId="1924" xr:uid="{CB7660A3-2E0C-46A1-B021-B7BF3D1514A9}"/>
    <cellStyle name="Note 96" xfId="1925" xr:uid="{C3AB8CA1-3A85-4291-9334-09D0863B4259}"/>
    <cellStyle name="Note 97" xfId="1926" xr:uid="{9952CB6D-6CA8-4108-9C70-FFFF20A43A9B}"/>
    <cellStyle name="Note 98" xfId="1927" xr:uid="{2D8239CA-DC27-4F0F-A481-8178691478D1}"/>
    <cellStyle name="Note 99" xfId="1928" xr:uid="{B1DCD96E-B796-40CD-8C3B-B8D73E8DFEC0}"/>
    <cellStyle name="Output" xfId="1929" builtinId="21" customBuiltin="1"/>
    <cellStyle name="Output 2" xfId="1930" xr:uid="{82292DBA-E2AF-48F6-A331-1384AC4635AA}"/>
    <cellStyle name="Output 2 2" xfId="1931" xr:uid="{D3528B57-2CA8-4B27-BC73-7DEE661F2E81}"/>
    <cellStyle name="Output 3" xfId="1932" xr:uid="{4004757F-5A4D-4B14-8628-D37813CFBD39}"/>
    <cellStyle name="Output 4" xfId="1933" xr:uid="{ABE9A495-68D4-4F4D-80FD-4AD8ABF2C0C0}"/>
    <cellStyle name="Output 5" xfId="1934" xr:uid="{8C2A1CB7-9146-4401-AD59-82156252D8B3}"/>
    <cellStyle name="Percent 2" xfId="1935" xr:uid="{1F3FDCC1-0886-49E2-A24F-A244520456B7}"/>
    <cellStyle name="SAPBEXaggData" xfId="1936" xr:uid="{029922EB-2B2D-4742-8EEE-FC49CD092E42}"/>
    <cellStyle name="SAPBEXaggDataEmph" xfId="1937" xr:uid="{3C309199-4A99-4F17-9AAB-E9EA7098D609}"/>
    <cellStyle name="SAPBEXaggItem" xfId="1938" xr:uid="{99F28E1B-C217-4277-B871-65DBCC018378}"/>
    <cellStyle name="SAPBEXaggItemX" xfId="1939" xr:uid="{72156EEB-83D0-4B43-9B4B-E4BBEAB5A7C0}"/>
    <cellStyle name="SAPBEXchaText" xfId="1940" xr:uid="{940949B7-B727-4B58-8F37-98A992A113BC}"/>
    <cellStyle name="SAPBEXexcBad7" xfId="1941" xr:uid="{0520239F-D109-4CD7-833B-15DA69C35B76}"/>
    <cellStyle name="SAPBEXexcBad8" xfId="1942" xr:uid="{537F1082-5C34-461E-BDD8-2C393CC8B30E}"/>
    <cellStyle name="SAPBEXexcBad9" xfId="1943" xr:uid="{13B2DFFB-3B45-4776-BF2C-2EFA0A2F8219}"/>
    <cellStyle name="SAPBEXexcCritical4" xfId="1944" xr:uid="{C8BEC6C0-FEF3-483C-86CB-1D4B52788750}"/>
    <cellStyle name="SAPBEXexcCritical5" xfId="1945" xr:uid="{99A9DF1B-4A12-445C-B428-20FF9A912763}"/>
    <cellStyle name="SAPBEXexcCritical6" xfId="1946" xr:uid="{A6758AC0-234C-4537-87DC-EF4CDA595C20}"/>
    <cellStyle name="SAPBEXexcGood1" xfId="1947" xr:uid="{3198EAC9-2E99-4185-800E-E7470C23311D}"/>
    <cellStyle name="SAPBEXexcGood2" xfId="1948" xr:uid="{F85315F3-1155-4210-9EE0-BE806D13D487}"/>
    <cellStyle name="SAPBEXexcGood3" xfId="1949" xr:uid="{8BAF2F51-AA55-45F0-9E60-AD40DAC60DF2}"/>
    <cellStyle name="SAPBEXfilterDrill" xfId="1950" xr:uid="{B368E41C-BDC1-4A59-B7F3-921D90123113}"/>
    <cellStyle name="SAPBEXfilterItem" xfId="1951" xr:uid="{34E99DF7-5665-4FA3-B4E4-4CBDA572E744}"/>
    <cellStyle name="SAPBEXfilterText" xfId="1952" xr:uid="{E0854BC5-6DC7-4122-B5B7-93914D8D5771}"/>
    <cellStyle name="SAPBEXformats" xfId="1953" xr:uid="{F430AE81-E5B3-4557-8C0E-63C77A962326}"/>
    <cellStyle name="SAPBEXheaderItem" xfId="1954" xr:uid="{75B63F6E-27BD-4C67-85F4-D9B5CB74C7CF}"/>
    <cellStyle name="SAPBEXheaderText" xfId="1955" xr:uid="{E5BC8EEC-688A-4D28-A5C3-059A41086767}"/>
    <cellStyle name="SAPBEXHLevel0" xfId="1956" xr:uid="{D82A6FB8-351E-4EAD-84C8-337D2AE9D093}"/>
    <cellStyle name="SAPBEXHLevel0X" xfId="1957" xr:uid="{34BC5B6D-E1FB-4BB1-B989-A53894CA7AB8}"/>
    <cellStyle name="SAPBEXHLevel1" xfId="1958" xr:uid="{E9F91913-5A58-46C6-8DB9-608A52732997}"/>
    <cellStyle name="SAPBEXHLevel1X" xfId="1959" xr:uid="{FB8E8C85-8ABB-45A3-92CD-F93F7699D504}"/>
    <cellStyle name="SAPBEXHLevel2" xfId="1960" xr:uid="{972308CB-29B5-4BFF-865B-696DDE540720}"/>
    <cellStyle name="SAPBEXHLevel2X" xfId="1961" xr:uid="{B13D8748-3655-497E-9316-158D89929663}"/>
    <cellStyle name="SAPBEXHLevel3" xfId="1962" xr:uid="{1B5C7317-C1F8-497A-A07B-CDB3AAE4BAC0}"/>
    <cellStyle name="SAPBEXHLevel3X" xfId="1963" xr:uid="{ECFAE222-EA76-484B-8DE8-97B84CAC26E4}"/>
    <cellStyle name="SAPBEXinputData" xfId="1964" xr:uid="{A259619A-5989-4B46-AE84-80A761178CE4}"/>
    <cellStyle name="SAPBEXresData" xfId="1965" xr:uid="{6BEA4405-2029-43DD-AA0A-6C31628DC1A1}"/>
    <cellStyle name="SAPBEXresDataEmph" xfId="1966" xr:uid="{CD3736BB-690B-4160-AB2E-1EB476F14065}"/>
    <cellStyle name="SAPBEXresItem" xfId="1967" xr:uid="{E6CB2440-D974-4F4B-88C7-F413B5498115}"/>
    <cellStyle name="SAPBEXresItemX" xfId="1968" xr:uid="{0CBDC4A9-3811-48FB-AC89-03C838E78DCE}"/>
    <cellStyle name="SAPBEXstdData" xfId="1969" xr:uid="{34F34705-4141-42E0-88A0-27817676655B}"/>
    <cellStyle name="SAPBEXstdDataEmph" xfId="1970" xr:uid="{10C48A36-B3DA-45B4-8BCE-CD591869F719}"/>
    <cellStyle name="SAPBEXstdItem" xfId="1971" xr:uid="{D13C5D4D-4F55-47C4-8F21-A76671637E4B}"/>
    <cellStyle name="SAPBEXstdItemX" xfId="1972" xr:uid="{BB17DC26-21B4-4B38-91D4-60E6A851CA3C}"/>
    <cellStyle name="SAPBEXtitle" xfId="1973" xr:uid="{7322A1FE-6F1A-4949-B500-DCCFBA664EEB}"/>
    <cellStyle name="SAPBEXundefined" xfId="1974" xr:uid="{71D04F8D-E141-4B96-81C0-73DB37AC822A}"/>
    <cellStyle name="Standard_Anpassen der Amortisation" xfId="1975" xr:uid="{767D2B18-A97C-4EA5-AD97-A8DE1B242BF8}"/>
    <cellStyle name="Style 1" xfId="1976" xr:uid="{740FF8BE-B7D8-4E19-BDF1-392BB9010DAC}"/>
    <cellStyle name="swpBody01" xfId="1977" xr:uid="{F4BA535D-FCBB-4A03-8A2E-A81C74DE4646}"/>
    <cellStyle name="Title" xfId="1978" builtinId="15" customBuiltin="1"/>
    <cellStyle name="Title 2" xfId="1979" xr:uid="{E3F8066A-4C9B-409F-B3A3-1085582D7141}"/>
    <cellStyle name="Title 2 2" xfId="1980" xr:uid="{9FD8859B-C808-49B4-AC57-E515302FE2BA}"/>
    <cellStyle name="Title 3" xfId="1981" xr:uid="{0433F419-B0FA-4427-80D8-0200A57CC368}"/>
    <cellStyle name="Title 4" xfId="1982" xr:uid="{AC280D7F-B0FA-49C2-AF7F-0839702981E3}"/>
    <cellStyle name="Title 5" xfId="1983" xr:uid="{C673FA82-50A0-45EA-A170-5719D026EF73}"/>
    <cellStyle name="Total" xfId="1984" builtinId="25" customBuiltin="1"/>
    <cellStyle name="Total 1" xfId="1985" xr:uid="{2951A7B8-1825-4CE5-BBBF-C935AB55C269}"/>
    <cellStyle name="Total 2" xfId="1986" xr:uid="{B25784A4-8157-40F0-AE30-182ACFA9C8EE}"/>
    <cellStyle name="Total 2 2" xfId="1987" xr:uid="{604C345B-3150-44B0-BCB6-2E9421065A33}"/>
    <cellStyle name="Total 3" xfId="1988" xr:uid="{9DD82F4A-C13C-46A6-B090-634A3CE1B4B3}"/>
    <cellStyle name="Total 4" xfId="1989" xr:uid="{1E1985ED-8B31-4684-A8C8-82AFD823AAF4}"/>
    <cellStyle name="Total 5" xfId="1990" xr:uid="{A107225C-5071-4DC9-8F6E-C2F9BBE4D61D}"/>
    <cellStyle name="Währung [0]_Compiling Utility Macros" xfId="1991" xr:uid="{08A54503-1999-4282-8390-133C360111E5}"/>
    <cellStyle name="Währung_Compiling Utility Macros" xfId="1992" xr:uid="{B8175D14-2E10-4B39-B8DD-6A6DD3BFCD21}"/>
    <cellStyle name="Warning Text" xfId="1993" builtinId="11" customBuiltin="1"/>
    <cellStyle name="Warning Text 2" xfId="1994" xr:uid="{DC941735-8FFA-426F-9A49-A31CAD1DF187}"/>
    <cellStyle name="Warning Text 2 2" xfId="1995" xr:uid="{43A0282D-B4DE-47F2-9DCE-C4E6C8084629}"/>
    <cellStyle name="Warning Text 3" xfId="1996" xr:uid="{F4031643-0B7E-4319-BB04-D634AAEA6769}"/>
    <cellStyle name="Warning Text 4" xfId="1997" xr:uid="{431841DF-195B-4920-918D-3CC0F88B3DBB}"/>
    <cellStyle name="Warning Text 5" xfId="1998" xr:uid="{1C70B55B-8154-4E3F-8A31-C5C20F9C2B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36025-574C-4A42-90D1-6FBCBEB41B45}">
  <dimension ref="A1:L17569"/>
  <sheetViews>
    <sheetView showGridLines="0" tabSelected="1" zoomScale="85" zoomScaleNormal="85" workbookViewId="0">
      <pane ySplit="1" topLeftCell="A2" activePane="bottomLeft" state="frozen"/>
      <selection pane="bottomLeft"/>
    </sheetView>
  </sheetViews>
  <sheetFormatPr defaultColWidth="8.81640625" defaultRowHeight="12.5"/>
  <cols>
    <col min="1" max="1" width="14.1796875" style="1" customWidth="1"/>
    <col min="2" max="2" width="11" style="2" customWidth="1"/>
    <col min="3" max="3" width="10.54296875" style="9" customWidth="1"/>
    <col min="4" max="4" width="10.453125" style="4" customWidth="1"/>
    <col min="5" max="5" width="10.453125" style="10" bestFit="1" customWidth="1"/>
    <col min="6" max="6" width="11.81640625" style="10" bestFit="1" customWidth="1"/>
    <col min="7" max="7" width="11.81640625" style="2" bestFit="1" customWidth="1"/>
    <col min="8" max="8" width="11.81640625" style="10" bestFit="1" customWidth="1"/>
    <col min="9" max="9" width="5.08984375" style="2" bestFit="1" customWidth="1"/>
    <col min="10" max="10" width="11.453125" style="10" bestFit="1" customWidth="1"/>
    <col min="11" max="11" width="11.08984375" style="2" bestFit="1" customWidth="1"/>
    <col min="12" max="16384" width="8.81640625" style="2"/>
  </cols>
  <sheetData>
    <row r="1" spans="1:12" s="3" customFormat="1" ht="51.75" customHeight="1">
      <c r="A1" s="6" t="s">
        <v>1</v>
      </c>
      <c r="B1" s="7" t="s">
        <v>0</v>
      </c>
      <c r="C1" s="6" t="s">
        <v>4</v>
      </c>
      <c r="D1" s="8" t="s">
        <v>5</v>
      </c>
      <c r="E1" s="11" t="s">
        <v>6</v>
      </c>
      <c r="F1" s="11" t="s">
        <v>7</v>
      </c>
      <c r="G1" s="7" t="s">
        <v>8</v>
      </c>
      <c r="H1" s="11" t="s">
        <v>9</v>
      </c>
      <c r="I1" s="7" t="s">
        <v>2</v>
      </c>
      <c r="J1" s="11" t="s">
        <v>18</v>
      </c>
    </row>
    <row r="2" spans="1:12">
      <c r="A2" s="5">
        <v>45017</v>
      </c>
      <c r="B2" s="2">
        <v>1</v>
      </c>
      <c r="C2" s="9">
        <v>13.41</v>
      </c>
      <c r="E2" s="10">
        <v>12834.244333500001</v>
      </c>
      <c r="F2" s="10">
        <v>172107.216512213</v>
      </c>
      <c r="G2" s="2">
        <v>0</v>
      </c>
      <c r="H2" s="10">
        <v>172107.21651221</v>
      </c>
      <c r="I2" s="2" t="s">
        <v>3</v>
      </c>
      <c r="J2" s="10">
        <v>233459.46167092491</v>
      </c>
      <c r="L2" s="12"/>
    </row>
    <row r="3" spans="1:12">
      <c r="A3" s="5">
        <v>45017</v>
      </c>
      <c r="B3" s="2">
        <v>2</v>
      </c>
      <c r="C3" s="9">
        <v>13.41</v>
      </c>
      <c r="E3" s="10">
        <v>12618.874512259999</v>
      </c>
      <c r="F3" s="10">
        <v>169219.10720938799</v>
      </c>
      <c r="G3" s="2">
        <v>0</v>
      </c>
      <c r="H3" s="10">
        <v>169219.10720939</v>
      </c>
      <c r="I3" s="2" t="s">
        <v>3</v>
      </c>
      <c r="J3" s="10">
        <v>243181.79671797151</v>
      </c>
      <c r="L3" s="12"/>
    </row>
    <row r="4" spans="1:12">
      <c r="A4" s="5">
        <v>45017</v>
      </c>
      <c r="B4" s="2">
        <v>3</v>
      </c>
      <c r="C4" s="9">
        <v>13.41</v>
      </c>
      <c r="E4" s="10">
        <v>12562.102760059999</v>
      </c>
      <c r="F4" s="10">
        <v>168457.79801239699</v>
      </c>
      <c r="G4" s="2">
        <v>0</v>
      </c>
      <c r="H4" s="10">
        <v>168457.79801239999</v>
      </c>
      <c r="I4" s="2" t="s">
        <v>3</v>
      </c>
      <c r="J4" s="10">
        <v>225972.60092009313</v>
      </c>
      <c r="L4" s="12"/>
    </row>
    <row r="5" spans="1:12">
      <c r="A5" s="5">
        <v>45017</v>
      </c>
      <c r="B5" s="2">
        <v>4</v>
      </c>
      <c r="C5" s="9">
        <v>13.41</v>
      </c>
      <c r="E5" s="10">
        <v>12739.13169437</v>
      </c>
      <c r="F5" s="10">
        <v>170831.75602145301</v>
      </c>
      <c r="G5" s="2">
        <v>0</v>
      </c>
      <c r="H5" s="10">
        <v>170831.75602145001</v>
      </c>
      <c r="I5" s="2" t="s">
        <v>3</v>
      </c>
      <c r="J5" s="10">
        <v>221923.85578133835</v>
      </c>
      <c r="L5" s="12"/>
    </row>
    <row r="6" spans="1:12">
      <c r="A6" s="5">
        <v>45017</v>
      </c>
      <c r="B6" s="2">
        <v>5</v>
      </c>
      <c r="C6" s="9">
        <v>13.41</v>
      </c>
      <c r="E6" s="10">
        <v>12589.90251222</v>
      </c>
      <c r="F6" s="10">
        <v>168830.59268888101</v>
      </c>
      <c r="G6" s="2">
        <v>0</v>
      </c>
      <c r="H6" s="10">
        <v>168830.59268887999</v>
      </c>
      <c r="I6" s="2" t="s">
        <v>3</v>
      </c>
      <c r="J6" s="10">
        <v>224031.45784465136</v>
      </c>
      <c r="L6" s="12"/>
    </row>
    <row r="7" spans="1:12">
      <c r="A7" s="5">
        <v>45017</v>
      </c>
      <c r="B7" s="2">
        <v>6</v>
      </c>
      <c r="C7" s="9">
        <v>13.41</v>
      </c>
      <c r="E7" s="10">
        <v>12346.689263529999</v>
      </c>
      <c r="F7" s="10">
        <v>165569.103023993</v>
      </c>
      <c r="G7" s="2">
        <v>0</v>
      </c>
      <c r="H7" s="10">
        <v>165569.10302399</v>
      </c>
      <c r="I7" s="2" t="s">
        <v>3</v>
      </c>
      <c r="J7" s="10">
        <v>211492.3734878347</v>
      </c>
      <c r="L7" s="12"/>
    </row>
    <row r="8" spans="1:12">
      <c r="A8" s="5">
        <v>45017</v>
      </c>
      <c r="B8" s="2">
        <v>7</v>
      </c>
      <c r="C8" s="9">
        <v>13.41</v>
      </c>
      <c r="E8" s="10">
        <v>12115.726598069999</v>
      </c>
      <c r="F8" s="10">
        <v>162471.89368010999</v>
      </c>
      <c r="G8" s="2">
        <v>0</v>
      </c>
      <c r="H8" s="10">
        <v>162471.89368010999</v>
      </c>
      <c r="I8" s="2" t="s">
        <v>3</v>
      </c>
      <c r="J8" s="10">
        <v>223259.90586841686</v>
      </c>
      <c r="L8" s="12"/>
    </row>
    <row r="9" spans="1:12">
      <c r="A9" s="5">
        <v>45017</v>
      </c>
      <c r="B9" s="2">
        <v>8</v>
      </c>
      <c r="C9" s="9">
        <v>13.41</v>
      </c>
      <c r="E9" s="10">
        <v>11935.060360990001</v>
      </c>
      <c r="F9" s="10">
        <v>160049.159440922</v>
      </c>
      <c r="G9" s="2">
        <v>0</v>
      </c>
      <c r="H9" s="10">
        <v>160049.15944091999</v>
      </c>
      <c r="I9" s="2" t="s">
        <v>3</v>
      </c>
      <c r="J9" s="10">
        <v>222075.99896826723</v>
      </c>
      <c r="L9" s="12"/>
    </row>
    <row r="10" spans="1:12">
      <c r="A10" s="5">
        <v>45017</v>
      </c>
      <c r="B10" s="2">
        <v>9</v>
      </c>
      <c r="C10" s="9">
        <v>13.41</v>
      </c>
      <c r="E10" s="10">
        <v>11819.57912742</v>
      </c>
      <c r="F10" s="10">
        <v>158500.55609873799</v>
      </c>
      <c r="G10" s="2">
        <v>0</v>
      </c>
      <c r="H10" s="10">
        <v>158500.55609873999</v>
      </c>
      <c r="I10" s="2" t="s">
        <v>3</v>
      </c>
      <c r="J10" s="10">
        <v>226391.88265855832</v>
      </c>
      <c r="L10" s="12"/>
    </row>
    <row r="11" spans="1:12">
      <c r="A11" s="5">
        <v>45017</v>
      </c>
      <c r="B11" s="2">
        <v>10</v>
      </c>
      <c r="C11" s="9">
        <v>13.41</v>
      </c>
      <c r="E11" s="10">
        <v>11721.96833675</v>
      </c>
      <c r="F11" s="10">
        <v>157191.59539584001</v>
      </c>
      <c r="G11" s="2">
        <v>0</v>
      </c>
      <c r="H11" s="10">
        <v>157191.59539584001</v>
      </c>
      <c r="I11" s="2" t="s">
        <v>3</v>
      </c>
      <c r="J11" s="10">
        <v>226755.44669388013</v>
      </c>
      <c r="L11" s="12"/>
    </row>
    <row r="12" spans="1:12">
      <c r="A12" s="5">
        <v>45017</v>
      </c>
      <c r="B12" s="2">
        <v>11</v>
      </c>
      <c r="C12" s="9">
        <v>13.41</v>
      </c>
      <c r="E12" s="10">
        <v>11767.83768791</v>
      </c>
      <c r="F12" s="10">
        <v>157806.703394921</v>
      </c>
      <c r="G12" s="2">
        <v>0</v>
      </c>
      <c r="H12" s="10">
        <v>157806.70339492001</v>
      </c>
      <c r="I12" s="2" t="s">
        <v>3</v>
      </c>
      <c r="J12" s="10">
        <v>226466.25886940121</v>
      </c>
      <c r="L12" s="12"/>
    </row>
    <row r="13" spans="1:12">
      <c r="A13" s="5">
        <v>45017</v>
      </c>
      <c r="B13" s="2">
        <v>12</v>
      </c>
      <c r="C13" s="9">
        <v>13.41</v>
      </c>
      <c r="E13" s="10">
        <v>11937.070766500001</v>
      </c>
      <c r="F13" s="10">
        <v>160076.11897880401</v>
      </c>
      <c r="G13" s="2">
        <v>0</v>
      </c>
      <c r="H13" s="10">
        <v>160076.11897879999</v>
      </c>
      <c r="I13" s="2" t="s">
        <v>3</v>
      </c>
      <c r="J13" s="10">
        <v>219965.9948974142</v>
      </c>
      <c r="L13" s="12"/>
    </row>
    <row r="14" spans="1:12">
      <c r="A14" s="5">
        <v>45017</v>
      </c>
      <c r="B14" s="2">
        <v>13</v>
      </c>
      <c r="C14" s="9">
        <v>13.41</v>
      </c>
      <c r="E14" s="10">
        <v>12497.56343167</v>
      </c>
      <c r="F14" s="10">
        <v>167592.325618723</v>
      </c>
      <c r="G14" s="2">
        <v>0</v>
      </c>
      <c r="H14" s="10">
        <v>167592.32561872</v>
      </c>
      <c r="I14" s="2" t="s">
        <v>3</v>
      </c>
      <c r="J14" s="10">
        <v>212938.18377581297</v>
      </c>
      <c r="L14" s="12"/>
    </row>
    <row r="15" spans="1:12">
      <c r="A15" s="5">
        <v>45017</v>
      </c>
      <c r="B15" s="2">
        <v>14</v>
      </c>
      <c r="C15" s="9">
        <v>13.41</v>
      </c>
      <c r="E15" s="10">
        <v>12889.82857788</v>
      </c>
      <c r="F15" s="10">
        <v>172852.60122930899</v>
      </c>
      <c r="G15" s="2">
        <v>0</v>
      </c>
      <c r="H15" s="10">
        <v>172852.60122931001</v>
      </c>
      <c r="I15" s="2" t="s">
        <v>3</v>
      </c>
      <c r="J15" s="10">
        <v>218734.44552756677</v>
      </c>
      <c r="L15" s="12"/>
    </row>
    <row r="16" spans="1:12">
      <c r="A16" s="5">
        <v>45017</v>
      </c>
      <c r="B16" s="2">
        <v>15</v>
      </c>
      <c r="C16" s="9">
        <v>13.41</v>
      </c>
      <c r="E16" s="10">
        <v>13619.187052789999</v>
      </c>
      <c r="F16" s="10">
        <v>182633.29837796601</v>
      </c>
      <c r="G16" s="2">
        <v>0</v>
      </c>
      <c r="H16" s="10">
        <v>182633.29837797</v>
      </c>
      <c r="I16" s="2" t="s">
        <v>3</v>
      </c>
      <c r="J16" s="10">
        <v>169144.20123159318</v>
      </c>
      <c r="L16" s="12"/>
    </row>
    <row r="17" spans="1:12">
      <c r="A17" s="5">
        <v>45017</v>
      </c>
      <c r="B17" s="2">
        <v>16</v>
      </c>
      <c r="C17" s="9">
        <v>13.41</v>
      </c>
      <c r="E17" s="10">
        <v>14291.75056882</v>
      </c>
      <c r="F17" s="10">
        <v>191652.37512793799</v>
      </c>
      <c r="G17" s="2">
        <v>0</v>
      </c>
      <c r="H17" s="10">
        <v>191652.37512794</v>
      </c>
      <c r="I17" s="2" t="s">
        <v>3</v>
      </c>
      <c r="J17" s="10">
        <v>155242.14739808865</v>
      </c>
      <c r="L17" s="12"/>
    </row>
    <row r="18" spans="1:12">
      <c r="A18" s="5">
        <v>45017</v>
      </c>
      <c r="B18" s="2">
        <v>17</v>
      </c>
      <c r="C18" s="9">
        <v>13.41</v>
      </c>
      <c r="E18" s="10">
        <v>15138.48955045</v>
      </c>
      <c r="F18" s="10">
        <v>203007.144871592</v>
      </c>
      <c r="G18" s="2">
        <v>0</v>
      </c>
      <c r="H18" s="10">
        <v>203007.14487158999</v>
      </c>
      <c r="I18" s="2" t="s">
        <v>3</v>
      </c>
      <c r="J18" s="10">
        <v>136373.72601817868</v>
      </c>
      <c r="L18" s="12"/>
    </row>
    <row r="19" spans="1:12">
      <c r="A19" s="5">
        <v>45017</v>
      </c>
      <c r="B19" s="2">
        <v>18</v>
      </c>
      <c r="C19" s="9">
        <v>13.41</v>
      </c>
      <c r="E19" s="10">
        <v>15643.793229569999</v>
      </c>
      <c r="F19" s="10">
        <v>209783.26720851101</v>
      </c>
      <c r="G19" s="2">
        <v>0</v>
      </c>
      <c r="H19" s="10">
        <v>209783.26720850999</v>
      </c>
      <c r="I19" s="2" t="s">
        <v>3</v>
      </c>
      <c r="J19" s="10">
        <v>112261.44772915143</v>
      </c>
      <c r="L19" s="12"/>
    </row>
    <row r="20" spans="1:12">
      <c r="A20" s="5">
        <v>45017</v>
      </c>
      <c r="B20" s="2">
        <v>19</v>
      </c>
      <c r="C20" s="9">
        <v>13.41</v>
      </c>
      <c r="E20" s="10">
        <v>16213.23527033</v>
      </c>
      <c r="F20" s="10">
        <v>217419.484975128</v>
      </c>
      <c r="G20" s="2">
        <v>0</v>
      </c>
      <c r="H20" s="10">
        <v>217419.48497513001</v>
      </c>
      <c r="I20" s="2" t="s">
        <v>3</v>
      </c>
      <c r="J20" s="10">
        <v>112400.50114801052</v>
      </c>
      <c r="L20" s="12"/>
    </row>
    <row r="21" spans="1:12">
      <c r="A21" s="5">
        <v>45017</v>
      </c>
      <c r="B21" s="2">
        <v>20</v>
      </c>
      <c r="C21" s="9">
        <v>13.41</v>
      </c>
      <c r="E21" s="10">
        <v>16480.587079479999</v>
      </c>
      <c r="F21" s="10">
        <v>221004.672735837</v>
      </c>
      <c r="G21" s="2">
        <v>0</v>
      </c>
      <c r="H21" s="10">
        <v>221004.67273583999</v>
      </c>
      <c r="I21" s="2" t="s">
        <v>3</v>
      </c>
      <c r="J21" s="10">
        <v>120903.14040176911</v>
      </c>
      <c r="L21" s="12"/>
    </row>
    <row r="22" spans="1:12">
      <c r="A22" s="5">
        <v>45017</v>
      </c>
      <c r="B22" s="2">
        <v>21</v>
      </c>
      <c r="C22" s="9">
        <v>13.41</v>
      </c>
      <c r="E22" s="10">
        <v>16717.89828971</v>
      </c>
      <c r="F22" s="10">
        <v>224187.01606496901</v>
      </c>
      <c r="G22" s="2">
        <v>0</v>
      </c>
      <c r="H22" s="10">
        <v>224187.01606497</v>
      </c>
      <c r="I22" s="2" t="s">
        <v>3</v>
      </c>
      <c r="J22" s="10">
        <v>136445.2131600006</v>
      </c>
      <c r="L22" s="12"/>
    </row>
    <row r="23" spans="1:12">
      <c r="A23" s="5">
        <v>45017</v>
      </c>
      <c r="B23" s="2">
        <v>22</v>
      </c>
      <c r="C23" s="9">
        <v>13.41</v>
      </c>
      <c r="E23" s="10">
        <v>16835.181761010001</v>
      </c>
      <c r="F23" s="10">
        <v>225759.787415167</v>
      </c>
      <c r="G23" s="2">
        <v>0</v>
      </c>
      <c r="H23" s="10">
        <v>225759.78741516999</v>
      </c>
      <c r="I23" s="2" t="s">
        <v>3</v>
      </c>
      <c r="J23" s="10">
        <v>124232.20049668716</v>
      </c>
      <c r="L23" s="12"/>
    </row>
    <row r="24" spans="1:12">
      <c r="A24" s="5">
        <v>45017</v>
      </c>
      <c r="B24" s="2">
        <v>23</v>
      </c>
      <c r="C24" s="9">
        <v>13.41</v>
      </c>
      <c r="E24" s="10">
        <v>16896.295448270001</v>
      </c>
      <c r="F24" s="10">
        <v>226579.321961304</v>
      </c>
      <c r="G24" s="2">
        <v>0</v>
      </c>
      <c r="H24" s="10">
        <v>226579.32196130001</v>
      </c>
      <c r="I24" s="2" t="s">
        <v>3</v>
      </c>
      <c r="J24" s="10">
        <v>127447.9823778212</v>
      </c>
      <c r="L24" s="12"/>
    </row>
    <row r="25" spans="1:12">
      <c r="A25" s="5">
        <v>45017</v>
      </c>
      <c r="B25" s="2">
        <v>24</v>
      </c>
      <c r="C25" s="9">
        <v>13.41</v>
      </c>
      <c r="E25" s="10">
        <v>16971.73541954</v>
      </c>
      <c r="F25" s="10">
        <v>227590.97197599299</v>
      </c>
      <c r="G25" s="2">
        <v>0</v>
      </c>
      <c r="H25" s="10">
        <v>227590.97197598999</v>
      </c>
      <c r="I25" s="2" t="s">
        <v>3</v>
      </c>
      <c r="J25" s="10">
        <v>127741.83689539933</v>
      </c>
      <c r="L25" s="12"/>
    </row>
    <row r="26" spans="1:12">
      <c r="A26" s="5">
        <v>45017</v>
      </c>
      <c r="B26" s="2">
        <v>25</v>
      </c>
      <c r="C26" s="9">
        <v>13.41</v>
      </c>
      <c r="E26" s="10">
        <v>17000.54077249</v>
      </c>
      <c r="F26" s="10">
        <v>227977.251759145</v>
      </c>
      <c r="G26" s="2">
        <v>0</v>
      </c>
      <c r="H26" s="10">
        <v>227977.25175915001</v>
      </c>
      <c r="I26" s="2" t="s">
        <v>3</v>
      </c>
      <c r="J26" s="10">
        <v>148179.30709679591</v>
      </c>
      <c r="L26" s="12"/>
    </row>
    <row r="27" spans="1:12">
      <c r="A27" s="5">
        <v>45017</v>
      </c>
      <c r="B27" s="2">
        <v>26</v>
      </c>
      <c r="C27" s="9">
        <v>13.41</v>
      </c>
      <c r="E27" s="10">
        <v>16834.715802670002</v>
      </c>
      <c r="F27" s="10">
        <v>225753.53891382299</v>
      </c>
      <c r="G27" s="2">
        <v>0</v>
      </c>
      <c r="H27" s="10">
        <v>225753.53891382</v>
      </c>
      <c r="I27" s="2" t="s">
        <v>3</v>
      </c>
      <c r="J27" s="10">
        <v>115670.56946586544</v>
      </c>
      <c r="L27" s="12"/>
    </row>
    <row r="28" spans="1:12">
      <c r="A28" s="5">
        <v>45017</v>
      </c>
      <c r="B28" s="2">
        <v>27</v>
      </c>
      <c r="C28" s="9">
        <v>13.41</v>
      </c>
      <c r="E28" s="10">
        <v>16612.135233919998</v>
      </c>
      <c r="F28" s="10">
        <v>222768.733486899</v>
      </c>
      <c r="G28" s="2">
        <v>0</v>
      </c>
      <c r="H28" s="10">
        <v>222768.73348689999</v>
      </c>
      <c r="I28" s="2" t="s">
        <v>3</v>
      </c>
      <c r="J28" s="10">
        <v>112671.53602953113</v>
      </c>
      <c r="L28" s="12"/>
    </row>
    <row r="29" spans="1:12">
      <c r="A29" s="5">
        <v>45017</v>
      </c>
      <c r="B29" s="2">
        <v>28</v>
      </c>
      <c r="C29" s="9">
        <v>13.41</v>
      </c>
      <c r="E29" s="10">
        <v>16363.092389859999</v>
      </c>
      <c r="F29" s="10">
        <v>219429.06894801199</v>
      </c>
      <c r="G29" s="2">
        <v>0</v>
      </c>
      <c r="H29" s="10">
        <v>219429.06894801001</v>
      </c>
      <c r="I29" s="2" t="s">
        <v>3</v>
      </c>
      <c r="J29" s="10">
        <v>107387.51628932421</v>
      </c>
      <c r="L29" s="12"/>
    </row>
    <row r="30" spans="1:12">
      <c r="A30" s="5">
        <v>45017</v>
      </c>
      <c r="B30" s="2">
        <v>29</v>
      </c>
      <c r="C30" s="9">
        <v>13.41</v>
      </c>
      <c r="E30" s="10">
        <v>16257.98107071</v>
      </c>
      <c r="F30" s="10">
        <v>218019.52615826801</v>
      </c>
      <c r="G30" s="2">
        <v>0</v>
      </c>
      <c r="H30" s="10">
        <v>218019.52615826999</v>
      </c>
      <c r="I30" s="2" t="s">
        <v>3</v>
      </c>
      <c r="J30" s="10">
        <v>93287.696352193307</v>
      </c>
      <c r="L30" s="12"/>
    </row>
    <row r="31" spans="1:12">
      <c r="A31" s="5">
        <v>45017</v>
      </c>
      <c r="B31" s="2">
        <v>30</v>
      </c>
      <c r="C31" s="9">
        <v>13.41</v>
      </c>
      <c r="E31" s="10">
        <v>16175.1170723</v>
      </c>
      <c r="F31" s="10">
        <v>216908.319939521</v>
      </c>
      <c r="G31" s="2">
        <v>0</v>
      </c>
      <c r="H31" s="10">
        <v>216908.31993952001</v>
      </c>
      <c r="I31" s="2" t="s">
        <v>3</v>
      </c>
      <c r="J31" s="10">
        <v>107774.20532641662</v>
      </c>
      <c r="L31" s="12"/>
    </row>
    <row r="32" spans="1:12">
      <c r="A32" s="5">
        <v>45017</v>
      </c>
      <c r="B32" s="2">
        <v>31</v>
      </c>
      <c r="C32" s="9">
        <v>13.41</v>
      </c>
      <c r="E32" s="10">
        <v>16163.34110824</v>
      </c>
      <c r="F32" s="10">
        <v>216750.404261535</v>
      </c>
      <c r="G32" s="2">
        <v>0</v>
      </c>
      <c r="H32" s="10">
        <v>216750.40426154001</v>
      </c>
      <c r="I32" s="2" t="s">
        <v>3</v>
      </c>
      <c r="J32" s="10">
        <v>101204.08086513611</v>
      </c>
      <c r="L32" s="12"/>
    </row>
    <row r="33" spans="1:12">
      <c r="A33" s="5">
        <v>45017</v>
      </c>
      <c r="B33" s="2">
        <v>32</v>
      </c>
      <c r="C33" s="9">
        <v>13.41</v>
      </c>
      <c r="E33" s="10">
        <v>16156.085135359999</v>
      </c>
      <c r="F33" s="10">
        <v>216653.101665155</v>
      </c>
      <c r="G33" s="2">
        <v>0</v>
      </c>
      <c r="H33" s="10">
        <v>216653.10166516001</v>
      </c>
      <c r="I33" s="2" t="s">
        <v>3</v>
      </c>
      <c r="J33" s="10">
        <v>105140.59927792048</v>
      </c>
      <c r="L33" s="12"/>
    </row>
    <row r="34" spans="1:12">
      <c r="A34" s="5">
        <v>45017</v>
      </c>
      <c r="B34" s="2">
        <v>33</v>
      </c>
      <c r="C34" s="9">
        <v>13.41</v>
      </c>
      <c r="E34" s="10">
        <v>16424.766682050002</v>
      </c>
      <c r="F34" s="10">
        <v>220256.12120635301</v>
      </c>
      <c r="G34" s="2">
        <v>0</v>
      </c>
      <c r="H34" s="10">
        <v>220256.12120635001</v>
      </c>
      <c r="I34" s="2" t="s">
        <v>3</v>
      </c>
      <c r="J34" s="10">
        <v>96122.679156127386</v>
      </c>
      <c r="L34" s="12"/>
    </row>
    <row r="35" spans="1:12">
      <c r="A35" s="5">
        <v>45017</v>
      </c>
      <c r="B35" s="2">
        <v>34</v>
      </c>
      <c r="C35" s="9">
        <v>13.41</v>
      </c>
      <c r="E35" s="10">
        <v>16770.655792789999</v>
      </c>
      <c r="F35" s="10">
        <v>224894.494181346</v>
      </c>
      <c r="G35" s="2">
        <v>0</v>
      </c>
      <c r="H35" s="10">
        <v>224894.49418134999</v>
      </c>
      <c r="I35" s="2" t="s">
        <v>3</v>
      </c>
      <c r="J35" s="10">
        <v>120145.71209582228</v>
      </c>
      <c r="L35" s="12"/>
    </row>
    <row r="36" spans="1:12">
      <c r="A36" s="5">
        <v>45017</v>
      </c>
      <c r="B36" s="2">
        <v>35</v>
      </c>
      <c r="C36" s="9">
        <v>13.41</v>
      </c>
      <c r="E36" s="10">
        <v>17311.926992799999</v>
      </c>
      <c r="F36" s="10">
        <v>232152.94097342301</v>
      </c>
      <c r="G36" s="2">
        <v>0</v>
      </c>
      <c r="H36" s="10">
        <v>232152.94097341999</v>
      </c>
      <c r="I36" s="2" t="s">
        <v>3</v>
      </c>
      <c r="J36" s="10">
        <v>162284.60688961914</v>
      </c>
      <c r="L36" s="12"/>
    </row>
    <row r="37" spans="1:12">
      <c r="A37" s="5">
        <v>45017</v>
      </c>
      <c r="B37" s="2">
        <v>36</v>
      </c>
      <c r="C37" s="9">
        <v>13.41</v>
      </c>
      <c r="E37" s="10">
        <v>17554.606774020001</v>
      </c>
      <c r="F37" s="10">
        <v>235407.27683954599</v>
      </c>
      <c r="G37" s="2">
        <v>0</v>
      </c>
      <c r="H37" s="10">
        <v>235407.27683955</v>
      </c>
      <c r="I37" s="2" t="s">
        <v>3</v>
      </c>
      <c r="J37" s="10">
        <v>168387.54774759716</v>
      </c>
      <c r="L37" s="12"/>
    </row>
    <row r="38" spans="1:12">
      <c r="A38" s="5">
        <v>45017</v>
      </c>
      <c r="B38" s="2">
        <v>37</v>
      </c>
      <c r="C38" s="9">
        <v>13.41</v>
      </c>
      <c r="E38" s="10">
        <v>17653.347126500001</v>
      </c>
      <c r="F38" s="10">
        <v>236731.38496632199</v>
      </c>
      <c r="G38" s="2">
        <v>0</v>
      </c>
      <c r="H38" s="10">
        <v>236731.38496632001</v>
      </c>
      <c r="I38" s="2" t="s">
        <v>3</v>
      </c>
      <c r="J38" s="10">
        <v>141605.23380626185</v>
      </c>
      <c r="L38" s="12"/>
    </row>
    <row r="39" spans="1:12">
      <c r="A39" s="5">
        <v>45017</v>
      </c>
      <c r="B39" s="2">
        <v>38</v>
      </c>
      <c r="C39" s="9">
        <v>13.41</v>
      </c>
      <c r="E39" s="10">
        <v>17646.700928220002</v>
      </c>
      <c r="F39" s="10">
        <v>236642.25944741501</v>
      </c>
      <c r="G39" s="2">
        <v>0</v>
      </c>
      <c r="H39" s="10">
        <v>236642.25944741999</v>
      </c>
      <c r="I39" s="2" t="s">
        <v>3</v>
      </c>
      <c r="J39" s="10">
        <v>132227.17318213903</v>
      </c>
      <c r="L39" s="12"/>
    </row>
    <row r="40" spans="1:12">
      <c r="A40" s="5">
        <v>45017</v>
      </c>
      <c r="B40" s="2">
        <v>39</v>
      </c>
      <c r="C40" s="9">
        <v>13.41</v>
      </c>
      <c r="E40" s="10">
        <v>17572.696997049999</v>
      </c>
      <c r="F40" s="10">
        <v>235649.86673039501</v>
      </c>
      <c r="G40" s="2">
        <v>0</v>
      </c>
      <c r="H40" s="10">
        <v>235649.86673040001</v>
      </c>
      <c r="I40" s="2" t="s">
        <v>3</v>
      </c>
      <c r="J40" s="10">
        <v>129102.22548915321</v>
      </c>
      <c r="L40" s="12"/>
    </row>
    <row r="41" spans="1:12">
      <c r="A41" s="5">
        <v>45017</v>
      </c>
      <c r="B41" s="2">
        <v>40</v>
      </c>
      <c r="C41" s="9">
        <v>13.41</v>
      </c>
      <c r="E41" s="10">
        <v>17470.763452030002</v>
      </c>
      <c r="F41" s="10">
        <v>234282.93789174</v>
      </c>
      <c r="G41" s="2">
        <v>0</v>
      </c>
      <c r="H41" s="10">
        <v>234282.93789174</v>
      </c>
      <c r="I41" s="2" t="s">
        <v>3</v>
      </c>
      <c r="J41" s="10">
        <v>124689.24468275328</v>
      </c>
      <c r="L41" s="12"/>
    </row>
    <row r="42" spans="1:12">
      <c r="A42" s="5">
        <v>45017</v>
      </c>
      <c r="B42" s="2">
        <v>41</v>
      </c>
      <c r="C42" s="9">
        <v>13.41</v>
      </c>
      <c r="E42" s="10">
        <v>17224.563770699999</v>
      </c>
      <c r="F42" s="10">
        <v>230981.40016502701</v>
      </c>
      <c r="G42" s="2">
        <v>0</v>
      </c>
      <c r="H42" s="10">
        <v>230981.40016503001</v>
      </c>
      <c r="I42" s="2" t="s">
        <v>3</v>
      </c>
      <c r="J42" s="10">
        <v>130734.89110490042</v>
      </c>
      <c r="L42" s="12"/>
    </row>
    <row r="43" spans="1:12">
      <c r="A43" s="5">
        <v>45017</v>
      </c>
      <c r="B43" s="2">
        <v>42</v>
      </c>
      <c r="C43" s="9">
        <v>13.41</v>
      </c>
      <c r="E43" s="10">
        <v>16679.63521986</v>
      </c>
      <c r="F43" s="10">
        <v>223673.908298353</v>
      </c>
      <c r="G43" s="2">
        <v>0</v>
      </c>
      <c r="H43" s="10">
        <v>223673.90829835</v>
      </c>
      <c r="I43" s="2" t="s">
        <v>3</v>
      </c>
      <c r="J43" s="10">
        <v>114886.57178160595</v>
      </c>
      <c r="L43" s="12"/>
    </row>
    <row r="44" spans="1:12">
      <c r="A44" s="5">
        <v>45017</v>
      </c>
      <c r="B44" s="2">
        <v>43</v>
      </c>
      <c r="C44" s="9">
        <v>13.41</v>
      </c>
      <c r="E44" s="10">
        <v>16165.33441623</v>
      </c>
      <c r="F44" s="10">
        <v>216777.134521659</v>
      </c>
      <c r="G44" s="2">
        <v>0</v>
      </c>
      <c r="H44" s="10">
        <v>216777.13452165999</v>
      </c>
      <c r="I44" s="2" t="s">
        <v>3</v>
      </c>
      <c r="J44" s="10">
        <v>120210.69055274923</v>
      </c>
      <c r="L44" s="12"/>
    </row>
    <row r="45" spans="1:12">
      <c r="A45" s="5">
        <v>45017</v>
      </c>
      <c r="B45" s="2">
        <v>44</v>
      </c>
      <c r="C45" s="9">
        <v>13.41</v>
      </c>
      <c r="E45" s="10">
        <v>15599.79085969</v>
      </c>
      <c r="F45" s="10">
        <v>209193.19542848901</v>
      </c>
      <c r="G45" s="2">
        <v>0</v>
      </c>
      <c r="H45" s="10">
        <v>209193.19542849</v>
      </c>
      <c r="I45" s="2" t="s">
        <v>3</v>
      </c>
      <c r="J45" s="10">
        <v>103747.62717503593</v>
      </c>
      <c r="L45" s="12"/>
    </row>
    <row r="46" spans="1:12">
      <c r="A46" s="5">
        <v>45017</v>
      </c>
      <c r="B46" s="2">
        <v>45</v>
      </c>
      <c r="C46" s="9">
        <v>13.41</v>
      </c>
      <c r="E46" s="10">
        <v>14916.78653852</v>
      </c>
      <c r="F46" s="10">
        <v>200034.107481546</v>
      </c>
      <c r="G46" s="2">
        <v>0</v>
      </c>
      <c r="H46" s="10">
        <v>200034.10748154999</v>
      </c>
      <c r="I46" s="2" t="s">
        <v>3</v>
      </c>
      <c r="J46" s="10">
        <v>114571.03091888622</v>
      </c>
      <c r="L46" s="12"/>
    </row>
    <row r="47" spans="1:12">
      <c r="A47" s="5">
        <v>45017</v>
      </c>
      <c r="B47" s="2">
        <v>46</v>
      </c>
      <c r="C47" s="9">
        <v>13.41</v>
      </c>
      <c r="E47" s="10">
        <v>14266.76344576</v>
      </c>
      <c r="F47" s="10">
        <v>191317.297807614</v>
      </c>
      <c r="G47" s="2">
        <v>0</v>
      </c>
      <c r="H47" s="10">
        <v>191317.29780761001</v>
      </c>
      <c r="I47" s="2" t="s">
        <v>3</v>
      </c>
      <c r="J47" s="10">
        <v>102330.38165093541</v>
      </c>
      <c r="L47" s="12"/>
    </row>
    <row r="48" spans="1:12">
      <c r="A48" s="5">
        <v>45017</v>
      </c>
      <c r="B48" s="2">
        <v>47</v>
      </c>
      <c r="C48" s="9">
        <v>13.41</v>
      </c>
      <c r="E48" s="10">
        <v>13580.616696110001</v>
      </c>
      <c r="F48" s="10">
        <v>182116.06989482199</v>
      </c>
      <c r="G48" s="2">
        <v>0</v>
      </c>
      <c r="H48" s="10">
        <v>182116.06989481999</v>
      </c>
      <c r="I48" s="2" t="s">
        <v>3</v>
      </c>
      <c r="J48" s="10">
        <v>174733.9031225928</v>
      </c>
      <c r="L48" s="12"/>
    </row>
    <row r="49" spans="1:12">
      <c r="A49" s="5">
        <v>45017</v>
      </c>
      <c r="B49" s="2">
        <v>48</v>
      </c>
      <c r="C49" s="9">
        <v>13.41</v>
      </c>
      <c r="E49" s="10">
        <v>13081.45894257</v>
      </c>
      <c r="F49" s="10">
        <v>175422.36441981001</v>
      </c>
      <c r="G49" s="2">
        <v>0</v>
      </c>
      <c r="H49" s="10">
        <v>175422.36441981001</v>
      </c>
      <c r="I49" s="2" t="s">
        <v>3</v>
      </c>
      <c r="J49" s="10">
        <v>168468.35414638303</v>
      </c>
      <c r="L49" s="12"/>
    </row>
    <row r="50" spans="1:12">
      <c r="A50" s="5">
        <v>45018</v>
      </c>
      <c r="B50" s="2">
        <v>1</v>
      </c>
      <c r="C50" s="9">
        <v>13.41</v>
      </c>
      <c r="E50" s="10">
        <v>12604.61491704</v>
      </c>
      <c r="F50" s="10">
        <v>169027.886037541</v>
      </c>
      <c r="G50" s="2">
        <v>0</v>
      </c>
      <c r="H50" s="10">
        <v>169027.88603754001</v>
      </c>
      <c r="I50" s="2" t="s">
        <v>3</v>
      </c>
      <c r="J50" s="10">
        <v>135073.98208539141</v>
      </c>
      <c r="L50" s="12"/>
    </row>
    <row r="51" spans="1:12">
      <c r="A51" s="5">
        <v>45018</v>
      </c>
      <c r="B51" s="2">
        <v>2</v>
      </c>
      <c r="C51" s="9">
        <v>13.41</v>
      </c>
      <c r="E51" s="10">
        <v>12378.05883871</v>
      </c>
      <c r="F51" s="10">
        <v>165989.76902711901</v>
      </c>
      <c r="G51" s="2">
        <v>0</v>
      </c>
      <c r="H51" s="10">
        <v>165989.76902712</v>
      </c>
      <c r="I51" s="2" t="s">
        <v>3</v>
      </c>
      <c r="J51" s="10">
        <v>124034.51914676075</v>
      </c>
      <c r="L51" s="12"/>
    </row>
    <row r="52" spans="1:12">
      <c r="A52" s="5">
        <v>45018</v>
      </c>
      <c r="B52" s="2">
        <v>3</v>
      </c>
      <c r="C52" s="9">
        <v>13.41</v>
      </c>
      <c r="E52" s="10">
        <v>12334.15934287</v>
      </c>
      <c r="F52" s="10">
        <v>165401.07678790999</v>
      </c>
      <c r="G52" s="2">
        <v>0</v>
      </c>
      <c r="H52" s="10">
        <v>165401.07678790999</v>
      </c>
      <c r="I52" s="2" t="s">
        <v>3</v>
      </c>
      <c r="J52" s="10">
        <v>130609.74659442983</v>
      </c>
      <c r="L52" s="12"/>
    </row>
    <row r="53" spans="1:12">
      <c r="A53" s="5">
        <v>45018</v>
      </c>
      <c r="B53" s="2">
        <v>4</v>
      </c>
      <c r="C53" s="9">
        <v>13.41</v>
      </c>
      <c r="E53" s="10">
        <v>12516.235102930001</v>
      </c>
      <c r="F53" s="10">
        <v>167842.71273033801</v>
      </c>
      <c r="G53" s="2">
        <v>0</v>
      </c>
      <c r="H53" s="10">
        <v>167842.71273033999</v>
      </c>
      <c r="I53" s="2" t="s">
        <v>3</v>
      </c>
      <c r="J53" s="10">
        <v>148514.88517479901</v>
      </c>
      <c r="L53" s="12"/>
    </row>
    <row r="54" spans="1:12">
      <c r="A54" s="5">
        <v>45018</v>
      </c>
      <c r="B54" s="2">
        <v>5</v>
      </c>
      <c r="C54" s="9">
        <v>13.41</v>
      </c>
      <c r="E54" s="10">
        <v>12371.943665610001</v>
      </c>
      <c r="F54" s="10">
        <v>165907.76455577399</v>
      </c>
      <c r="G54" s="2">
        <v>0</v>
      </c>
      <c r="H54" s="10">
        <v>165907.76455577</v>
      </c>
      <c r="I54" s="2" t="s">
        <v>3</v>
      </c>
      <c r="J54" s="10">
        <v>153899.82536526868</v>
      </c>
      <c r="L54" s="12"/>
    </row>
    <row r="55" spans="1:12">
      <c r="A55" s="5">
        <v>45018</v>
      </c>
      <c r="B55" s="2">
        <v>6</v>
      </c>
      <c r="C55" s="9">
        <v>13.41</v>
      </c>
      <c r="E55" s="10">
        <v>12144.555092299999</v>
      </c>
      <c r="F55" s="10">
        <v>162858.48378770801</v>
      </c>
      <c r="G55" s="2">
        <v>0</v>
      </c>
      <c r="H55" s="10">
        <v>162858.48378770999</v>
      </c>
      <c r="I55" s="2" t="s">
        <v>3</v>
      </c>
      <c r="J55" s="10">
        <v>135313.96685018949</v>
      </c>
      <c r="L55" s="12"/>
    </row>
    <row r="56" spans="1:12">
      <c r="A56" s="5">
        <v>45018</v>
      </c>
      <c r="B56" s="2">
        <v>7</v>
      </c>
      <c r="C56" s="9">
        <v>13.41</v>
      </c>
      <c r="E56" s="10">
        <v>11959.83543693</v>
      </c>
      <c r="F56" s="10">
        <v>160381.39320924599</v>
      </c>
      <c r="G56" s="2">
        <v>0</v>
      </c>
      <c r="H56" s="10">
        <v>160381.39320925</v>
      </c>
      <c r="I56" s="2" t="s">
        <v>3</v>
      </c>
      <c r="J56" s="10">
        <v>132595.74858899202</v>
      </c>
      <c r="L56" s="12"/>
    </row>
    <row r="57" spans="1:12">
      <c r="A57" s="5">
        <v>45018</v>
      </c>
      <c r="B57" s="2">
        <v>8</v>
      </c>
      <c r="C57" s="9">
        <v>13.41</v>
      </c>
      <c r="E57" s="10">
        <v>11792.84048194</v>
      </c>
      <c r="F57" s="10">
        <v>158141.99086281599</v>
      </c>
      <c r="G57" s="2">
        <v>0</v>
      </c>
      <c r="H57" s="10">
        <v>158141.99086282001</v>
      </c>
      <c r="I57" s="2" t="s">
        <v>3</v>
      </c>
      <c r="J57" s="10">
        <v>124631.14215558645</v>
      </c>
      <c r="L57" s="12"/>
    </row>
    <row r="58" spans="1:12">
      <c r="A58" s="5">
        <v>45018</v>
      </c>
      <c r="B58" s="2">
        <v>9</v>
      </c>
      <c r="C58" s="9">
        <v>13.41</v>
      </c>
      <c r="E58" s="10">
        <v>11737.94707199</v>
      </c>
      <c r="F58" s="10">
        <v>157405.87023540499</v>
      </c>
      <c r="G58" s="2">
        <v>0</v>
      </c>
      <c r="H58" s="10">
        <v>157405.87023541</v>
      </c>
      <c r="I58" s="2" t="s">
        <v>3</v>
      </c>
      <c r="J58" s="10">
        <v>131332.12549533357</v>
      </c>
      <c r="L58" s="12"/>
    </row>
    <row r="59" spans="1:12">
      <c r="A59" s="5">
        <v>45018</v>
      </c>
      <c r="B59" s="2">
        <v>10</v>
      </c>
      <c r="C59" s="9">
        <v>13.41</v>
      </c>
      <c r="E59" s="10">
        <v>11611.35270675</v>
      </c>
      <c r="F59" s="10">
        <v>155708.239797583</v>
      </c>
      <c r="G59" s="2">
        <v>0</v>
      </c>
      <c r="H59" s="10">
        <v>155708.23979758</v>
      </c>
      <c r="I59" s="2" t="s">
        <v>3</v>
      </c>
      <c r="J59" s="10">
        <v>124365.25211606751</v>
      </c>
      <c r="L59" s="12"/>
    </row>
    <row r="60" spans="1:12">
      <c r="A60" s="5">
        <v>45018</v>
      </c>
      <c r="B60" s="2">
        <v>11</v>
      </c>
      <c r="C60" s="9">
        <v>13.41</v>
      </c>
      <c r="E60" s="10">
        <v>11607.896417530001</v>
      </c>
      <c r="F60" s="10">
        <v>155661.89095900999</v>
      </c>
      <c r="G60" s="2">
        <v>0</v>
      </c>
      <c r="H60" s="10">
        <v>155661.89095900999</v>
      </c>
      <c r="I60" s="2" t="s">
        <v>3</v>
      </c>
      <c r="J60" s="10">
        <v>135774.10071416755</v>
      </c>
      <c r="L60" s="12"/>
    </row>
    <row r="61" spans="1:12">
      <c r="A61" s="5">
        <v>45018</v>
      </c>
      <c r="B61" s="2">
        <v>12</v>
      </c>
      <c r="C61" s="9">
        <v>13.41</v>
      </c>
      <c r="E61" s="10">
        <v>11660.18845901</v>
      </c>
      <c r="F61" s="10">
        <v>156363.12723528899</v>
      </c>
      <c r="G61" s="2">
        <v>0</v>
      </c>
      <c r="H61" s="10">
        <v>156363.12723529001</v>
      </c>
      <c r="I61" s="2" t="s">
        <v>3</v>
      </c>
      <c r="J61" s="10">
        <v>148301.36098265249</v>
      </c>
      <c r="L61" s="12"/>
    </row>
    <row r="62" spans="1:12">
      <c r="A62" s="5">
        <v>45018</v>
      </c>
      <c r="B62" s="2">
        <v>13</v>
      </c>
      <c r="C62" s="9">
        <v>13.41</v>
      </c>
      <c r="E62" s="10">
        <v>11998.691652089999</v>
      </c>
      <c r="F62" s="10">
        <v>160902.455054502</v>
      </c>
      <c r="G62" s="2">
        <v>0</v>
      </c>
      <c r="H62" s="10">
        <v>160902.45505449999</v>
      </c>
      <c r="I62" s="2" t="s">
        <v>3</v>
      </c>
      <c r="J62" s="10">
        <v>113883.68400803351</v>
      </c>
      <c r="L62" s="12"/>
    </row>
    <row r="63" spans="1:12">
      <c r="A63" s="5">
        <v>45018</v>
      </c>
      <c r="B63" s="2">
        <v>14</v>
      </c>
      <c r="C63" s="9">
        <v>13.41</v>
      </c>
      <c r="E63" s="10">
        <v>12248.716407690001</v>
      </c>
      <c r="F63" s="10">
        <v>164255.28702717999</v>
      </c>
      <c r="G63" s="2">
        <v>0</v>
      </c>
      <c r="H63" s="10">
        <v>164255.28702717999</v>
      </c>
      <c r="I63" s="2" t="s">
        <v>3</v>
      </c>
      <c r="J63" s="10">
        <v>109068.21084593757</v>
      </c>
      <c r="L63" s="12"/>
    </row>
    <row r="64" spans="1:12">
      <c r="A64" s="5">
        <v>45018</v>
      </c>
      <c r="B64" s="2">
        <v>15</v>
      </c>
      <c r="C64" s="9">
        <v>13.41</v>
      </c>
      <c r="E64" s="10">
        <v>12866.712942980001</v>
      </c>
      <c r="F64" s="10">
        <v>172542.62056535701</v>
      </c>
      <c r="G64" s="2">
        <v>0</v>
      </c>
      <c r="H64" s="10">
        <v>172542.62056536</v>
      </c>
      <c r="I64" s="2" t="s">
        <v>3</v>
      </c>
      <c r="J64" s="10">
        <v>88570.376414339742</v>
      </c>
      <c r="L64" s="12"/>
    </row>
    <row r="65" spans="1:12">
      <c r="A65" s="5">
        <v>45018</v>
      </c>
      <c r="B65" s="2">
        <v>16</v>
      </c>
      <c r="C65" s="9">
        <v>13.41</v>
      </c>
      <c r="E65" s="10">
        <v>13388.37414683</v>
      </c>
      <c r="F65" s="10">
        <v>179538.097309037</v>
      </c>
      <c r="G65" s="2">
        <v>0</v>
      </c>
      <c r="H65" s="10">
        <v>179538.09730903999</v>
      </c>
      <c r="I65" s="2" t="s">
        <v>3</v>
      </c>
      <c r="J65" s="10">
        <v>102828.22140321226</v>
      </c>
      <c r="L65" s="12"/>
    </row>
    <row r="66" spans="1:12">
      <c r="A66" s="5">
        <v>45018</v>
      </c>
      <c r="B66" s="2">
        <v>17</v>
      </c>
      <c r="C66" s="9">
        <v>13.41</v>
      </c>
      <c r="E66" s="10">
        <v>14152.378491670001</v>
      </c>
      <c r="F66" s="10">
        <v>189783.39557335101</v>
      </c>
      <c r="G66" s="2">
        <v>0</v>
      </c>
      <c r="H66" s="10">
        <v>189783.39557334999</v>
      </c>
      <c r="I66" s="2" t="s">
        <v>3</v>
      </c>
      <c r="J66" s="10">
        <v>145181.94757248421</v>
      </c>
      <c r="L66" s="12"/>
    </row>
    <row r="67" spans="1:12">
      <c r="A67" s="5">
        <v>45018</v>
      </c>
      <c r="B67" s="2">
        <v>18</v>
      </c>
      <c r="C67" s="9">
        <v>13.41</v>
      </c>
      <c r="E67" s="10">
        <v>14709.640798869999</v>
      </c>
      <c r="F67" s="10">
        <v>197256.28311279701</v>
      </c>
      <c r="G67" s="2">
        <v>0</v>
      </c>
      <c r="H67" s="10">
        <v>197256.28311280001</v>
      </c>
      <c r="I67" s="2" t="s">
        <v>3</v>
      </c>
      <c r="J67" s="10">
        <v>143413.20551780512</v>
      </c>
      <c r="L67" s="12"/>
    </row>
    <row r="68" spans="1:12">
      <c r="A68" s="5">
        <v>45018</v>
      </c>
      <c r="B68" s="2">
        <v>19</v>
      </c>
      <c r="C68" s="9">
        <v>13.41</v>
      </c>
      <c r="E68" s="10">
        <v>15321.86022425</v>
      </c>
      <c r="F68" s="10">
        <v>205466.14560718599</v>
      </c>
      <c r="G68" s="2">
        <v>0</v>
      </c>
      <c r="H68" s="10">
        <v>205466.14560719</v>
      </c>
      <c r="I68" s="2" t="s">
        <v>3</v>
      </c>
      <c r="J68" s="10">
        <v>167829.56726781625</v>
      </c>
      <c r="L68" s="12"/>
    </row>
    <row r="69" spans="1:12">
      <c r="A69" s="5">
        <v>45018</v>
      </c>
      <c r="B69" s="2">
        <v>20</v>
      </c>
      <c r="C69" s="9">
        <v>13.41</v>
      </c>
      <c r="E69" s="10">
        <v>15712.14793338</v>
      </c>
      <c r="F69" s="10">
        <v>210699.90378658599</v>
      </c>
      <c r="G69" s="2">
        <v>0</v>
      </c>
      <c r="H69" s="10">
        <v>210699.90378659</v>
      </c>
      <c r="I69" s="2" t="s">
        <v>3</v>
      </c>
      <c r="J69" s="10">
        <v>153848.62263510854</v>
      </c>
      <c r="L69" s="12"/>
    </row>
    <row r="70" spans="1:12">
      <c r="A70" s="5">
        <v>45018</v>
      </c>
      <c r="B70" s="2">
        <v>21</v>
      </c>
      <c r="C70" s="9">
        <v>13.41</v>
      </c>
      <c r="E70" s="10">
        <v>16036.44062193</v>
      </c>
      <c r="F70" s="10">
        <v>215048.66874012401</v>
      </c>
      <c r="G70" s="2">
        <v>0</v>
      </c>
      <c r="H70" s="10">
        <v>215048.66874011999</v>
      </c>
      <c r="I70" s="2" t="s">
        <v>3</v>
      </c>
      <c r="J70" s="10">
        <v>152421.91122242186</v>
      </c>
      <c r="L70" s="12"/>
    </row>
    <row r="71" spans="1:12">
      <c r="A71" s="5">
        <v>45018</v>
      </c>
      <c r="B71" s="2">
        <v>22</v>
      </c>
      <c r="C71" s="9">
        <v>13.41</v>
      </c>
      <c r="E71" s="10">
        <v>16116.078860400001</v>
      </c>
      <c r="F71" s="10">
        <v>216116.61751797001</v>
      </c>
      <c r="G71" s="2">
        <v>0</v>
      </c>
      <c r="H71" s="10">
        <v>216116.61751797001</v>
      </c>
      <c r="I71" s="2" t="s">
        <v>3</v>
      </c>
      <c r="J71" s="10">
        <v>142029.12294776423</v>
      </c>
      <c r="L71" s="12"/>
    </row>
    <row r="72" spans="1:12">
      <c r="A72" s="5">
        <v>45018</v>
      </c>
      <c r="B72" s="2">
        <v>23</v>
      </c>
      <c r="C72" s="9">
        <v>13.41</v>
      </c>
      <c r="E72" s="10">
        <v>16184.14256412</v>
      </c>
      <c r="F72" s="10">
        <v>217029.35178485399</v>
      </c>
      <c r="G72" s="2">
        <v>0</v>
      </c>
      <c r="H72" s="10">
        <v>217029.35178485001</v>
      </c>
      <c r="I72" s="2" t="s">
        <v>3</v>
      </c>
      <c r="J72" s="10">
        <v>179042.76356648523</v>
      </c>
      <c r="L72" s="12"/>
    </row>
    <row r="73" spans="1:12">
      <c r="A73" s="5">
        <v>45018</v>
      </c>
      <c r="B73" s="2">
        <v>24</v>
      </c>
      <c r="C73" s="9">
        <v>13.41</v>
      </c>
      <c r="E73" s="10">
        <v>16223.914359300001</v>
      </c>
      <c r="F73" s="10">
        <v>217562.69155817799</v>
      </c>
      <c r="G73" s="2">
        <v>0</v>
      </c>
      <c r="H73" s="10">
        <v>217562.69155818</v>
      </c>
      <c r="I73" s="2" t="s">
        <v>3</v>
      </c>
      <c r="J73" s="10">
        <v>148749.2151762518</v>
      </c>
      <c r="L73" s="12"/>
    </row>
    <row r="74" spans="1:12">
      <c r="A74" s="5">
        <v>45018</v>
      </c>
      <c r="B74" s="2">
        <v>25</v>
      </c>
      <c r="C74" s="9">
        <v>13.41</v>
      </c>
      <c r="E74" s="10">
        <v>16313.915280790001</v>
      </c>
      <c r="F74" s="10">
        <v>218769.603915368</v>
      </c>
      <c r="G74" s="2">
        <v>0</v>
      </c>
      <c r="H74" s="10">
        <v>218769.60391537001</v>
      </c>
      <c r="I74" s="2" t="s">
        <v>3</v>
      </c>
      <c r="J74" s="10">
        <v>159917.80956514328</v>
      </c>
      <c r="L74" s="12"/>
    </row>
    <row r="75" spans="1:12">
      <c r="A75" s="5">
        <v>45018</v>
      </c>
      <c r="B75" s="2">
        <v>26</v>
      </c>
      <c r="C75" s="9">
        <v>13.41</v>
      </c>
      <c r="E75" s="10">
        <v>16198.387672819999</v>
      </c>
      <c r="F75" s="10">
        <v>217220.378692514</v>
      </c>
      <c r="G75" s="2">
        <v>0</v>
      </c>
      <c r="H75" s="10">
        <v>217220.37869251001</v>
      </c>
      <c r="I75" s="2" t="s">
        <v>3</v>
      </c>
      <c r="J75" s="10">
        <v>125092.42455869375</v>
      </c>
      <c r="L75" s="12"/>
    </row>
    <row r="76" spans="1:12">
      <c r="A76" s="5">
        <v>45018</v>
      </c>
      <c r="B76" s="2">
        <v>27</v>
      </c>
      <c r="C76" s="9">
        <v>13.41</v>
      </c>
      <c r="E76" s="10">
        <v>15895.595781739999</v>
      </c>
      <c r="F76" s="10">
        <v>213159.939433191</v>
      </c>
      <c r="G76" s="2">
        <v>0</v>
      </c>
      <c r="H76" s="10">
        <v>213159.93943319001</v>
      </c>
      <c r="I76" s="2" t="s">
        <v>3</v>
      </c>
      <c r="J76" s="10">
        <v>132752.09569433419</v>
      </c>
      <c r="L76" s="12"/>
    </row>
    <row r="77" spans="1:12">
      <c r="A77" s="5">
        <v>45018</v>
      </c>
      <c r="B77" s="2">
        <v>28</v>
      </c>
      <c r="C77" s="9">
        <v>13.41</v>
      </c>
      <c r="E77" s="10">
        <v>15614.13217287</v>
      </c>
      <c r="F77" s="10">
        <v>209385.51243825199</v>
      </c>
      <c r="G77" s="2">
        <v>0</v>
      </c>
      <c r="H77" s="10">
        <v>209385.51243825001</v>
      </c>
      <c r="I77" s="2" t="s">
        <v>3</v>
      </c>
      <c r="J77" s="10">
        <v>85600.588203917927</v>
      </c>
      <c r="L77" s="12"/>
    </row>
    <row r="78" spans="1:12">
      <c r="A78" s="5">
        <v>45018</v>
      </c>
      <c r="B78" s="2">
        <v>29</v>
      </c>
      <c r="C78" s="9">
        <v>13.41</v>
      </c>
      <c r="E78" s="10">
        <v>15449.216931929999</v>
      </c>
      <c r="F78" s="10">
        <v>207173.99905717999</v>
      </c>
      <c r="G78" s="2">
        <v>0</v>
      </c>
      <c r="H78" s="10">
        <v>207173.99905717999</v>
      </c>
      <c r="I78" s="2" t="s">
        <v>3</v>
      </c>
      <c r="J78" s="10">
        <v>77270.252729711676</v>
      </c>
      <c r="L78" s="12"/>
    </row>
    <row r="79" spans="1:12">
      <c r="A79" s="5">
        <v>45018</v>
      </c>
      <c r="B79" s="2">
        <v>30</v>
      </c>
      <c r="C79" s="9">
        <v>13.41</v>
      </c>
      <c r="E79" s="10">
        <v>15286.343561150001</v>
      </c>
      <c r="F79" s="10">
        <v>204989.86715495601</v>
      </c>
      <c r="G79" s="2">
        <v>0</v>
      </c>
      <c r="H79" s="10">
        <v>204989.86715496</v>
      </c>
      <c r="I79" s="2" t="s">
        <v>3</v>
      </c>
      <c r="J79" s="10">
        <v>66202.530889488553</v>
      </c>
      <c r="L79" s="12"/>
    </row>
    <row r="80" spans="1:12">
      <c r="A80" s="5">
        <v>45018</v>
      </c>
      <c r="B80" s="2">
        <v>31</v>
      </c>
      <c r="C80" s="9">
        <v>13.41</v>
      </c>
      <c r="E80" s="10">
        <v>15225.488814370001</v>
      </c>
      <c r="F80" s="10">
        <v>204173.80500075099</v>
      </c>
      <c r="G80" s="2">
        <v>0</v>
      </c>
      <c r="H80" s="10">
        <v>204173.80500075</v>
      </c>
      <c r="I80" s="2" t="s">
        <v>3</v>
      </c>
      <c r="J80" s="10">
        <v>58401.21494137698</v>
      </c>
      <c r="L80" s="12"/>
    </row>
    <row r="81" spans="1:12">
      <c r="A81" s="5">
        <v>45018</v>
      </c>
      <c r="B81" s="2">
        <v>32</v>
      </c>
      <c r="C81" s="9">
        <v>13.41</v>
      </c>
      <c r="E81" s="10">
        <v>15280.053482990001</v>
      </c>
      <c r="F81" s="10">
        <v>204905.51720695599</v>
      </c>
      <c r="G81" s="2">
        <v>0</v>
      </c>
      <c r="H81" s="10">
        <v>204905.51720696001</v>
      </c>
      <c r="I81" s="2" t="s">
        <v>3</v>
      </c>
      <c r="J81" s="10">
        <v>64403.053180679577</v>
      </c>
      <c r="L81" s="12"/>
    </row>
    <row r="82" spans="1:12">
      <c r="A82" s="5">
        <v>45018</v>
      </c>
      <c r="B82" s="2">
        <v>33</v>
      </c>
      <c r="C82" s="9">
        <v>13.41</v>
      </c>
      <c r="E82" s="10">
        <v>15587.472625939999</v>
      </c>
      <c r="F82" s="10">
        <v>209028.00791387801</v>
      </c>
      <c r="G82" s="2">
        <v>0</v>
      </c>
      <c r="H82" s="10">
        <v>209028.00791387999</v>
      </c>
      <c r="I82" s="2" t="s">
        <v>3</v>
      </c>
      <c r="J82" s="10">
        <v>44548.304179257568</v>
      </c>
      <c r="L82" s="12"/>
    </row>
    <row r="83" spans="1:12">
      <c r="A83" s="5">
        <v>45018</v>
      </c>
      <c r="B83" s="2">
        <v>34</v>
      </c>
      <c r="C83" s="9">
        <v>13.41</v>
      </c>
      <c r="E83" s="10">
        <v>16006.25536051</v>
      </c>
      <c r="F83" s="10">
        <v>214643.88438437501</v>
      </c>
      <c r="G83" s="2">
        <v>0</v>
      </c>
      <c r="H83" s="10">
        <v>214643.88438438001</v>
      </c>
      <c r="I83" s="2" t="s">
        <v>3</v>
      </c>
      <c r="J83" s="10">
        <v>81594.422302042309</v>
      </c>
      <c r="L83" s="12"/>
    </row>
    <row r="84" spans="1:12">
      <c r="A84" s="5">
        <v>45018</v>
      </c>
      <c r="B84" s="2">
        <v>35</v>
      </c>
      <c r="C84" s="9">
        <v>13.41</v>
      </c>
      <c r="E84" s="10">
        <v>16438.577265240001</v>
      </c>
      <c r="F84" s="10">
        <v>220441.32112685399</v>
      </c>
      <c r="G84" s="2">
        <v>0</v>
      </c>
      <c r="H84" s="10">
        <v>220441.32112685</v>
      </c>
      <c r="I84" s="2" t="s">
        <v>3</v>
      </c>
      <c r="J84" s="10">
        <v>104499.58051499928</v>
      </c>
      <c r="L84" s="12"/>
    </row>
    <row r="85" spans="1:12">
      <c r="A85" s="5">
        <v>45018</v>
      </c>
      <c r="B85" s="2">
        <v>36</v>
      </c>
      <c r="C85" s="9">
        <v>13.41</v>
      </c>
      <c r="E85" s="10">
        <v>16723.663524449999</v>
      </c>
      <c r="F85" s="10">
        <v>224264.32786287201</v>
      </c>
      <c r="G85" s="2">
        <v>0</v>
      </c>
      <c r="H85" s="10">
        <v>224264.32786287001</v>
      </c>
      <c r="I85" s="2" t="s">
        <v>3</v>
      </c>
      <c r="J85" s="10">
        <v>135719.45140694384</v>
      </c>
      <c r="L85" s="12"/>
    </row>
    <row r="86" spans="1:12">
      <c r="A86" s="5">
        <v>45018</v>
      </c>
      <c r="B86" s="2">
        <v>37</v>
      </c>
      <c r="C86" s="9">
        <v>13.41</v>
      </c>
      <c r="E86" s="10">
        <v>16900.07399855</v>
      </c>
      <c r="F86" s="10">
        <v>226629.992320508</v>
      </c>
      <c r="G86" s="2">
        <v>0</v>
      </c>
      <c r="H86" s="10">
        <v>226629.99232051001</v>
      </c>
      <c r="I86" s="2" t="s">
        <v>3</v>
      </c>
      <c r="J86" s="10">
        <v>138537.69775903266</v>
      </c>
      <c r="L86" s="12"/>
    </row>
    <row r="87" spans="1:12">
      <c r="A87" s="5">
        <v>45018</v>
      </c>
      <c r="B87" s="2">
        <v>38</v>
      </c>
      <c r="C87" s="9">
        <v>13.41</v>
      </c>
      <c r="E87" s="10">
        <v>17018.018975520001</v>
      </c>
      <c r="F87" s="10">
        <v>228211.634461712</v>
      </c>
      <c r="G87" s="2">
        <v>0</v>
      </c>
      <c r="H87" s="10">
        <v>228211.63446171</v>
      </c>
      <c r="I87" s="2" t="s">
        <v>3</v>
      </c>
      <c r="J87" s="10">
        <v>135920.98888055136</v>
      </c>
      <c r="L87" s="12"/>
    </row>
    <row r="88" spans="1:12">
      <c r="A88" s="5">
        <v>45018</v>
      </c>
      <c r="B88" s="2">
        <v>39</v>
      </c>
      <c r="C88" s="9">
        <v>13.41</v>
      </c>
      <c r="E88" s="10">
        <v>17138.284000489999</v>
      </c>
      <c r="F88" s="10">
        <v>229824.38844654901</v>
      </c>
      <c r="G88" s="2">
        <v>0</v>
      </c>
      <c r="H88" s="10">
        <v>229824.38844655</v>
      </c>
      <c r="I88" s="2" t="s">
        <v>3</v>
      </c>
      <c r="J88" s="10">
        <v>137057.91722579233</v>
      </c>
      <c r="L88" s="12"/>
    </row>
    <row r="89" spans="1:12">
      <c r="A89" s="5">
        <v>45018</v>
      </c>
      <c r="B89" s="2">
        <v>40</v>
      </c>
      <c r="C89" s="9">
        <v>13.41</v>
      </c>
      <c r="E89" s="10">
        <v>17195.827496869999</v>
      </c>
      <c r="F89" s="10">
        <v>230596.046733</v>
      </c>
      <c r="G89" s="2">
        <v>0</v>
      </c>
      <c r="H89" s="10">
        <v>230596.046733</v>
      </c>
      <c r="I89" s="2" t="s">
        <v>3</v>
      </c>
      <c r="J89" s="10">
        <v>138753.84472348663</v>
      </c>
      <c r="L89" s="12"/>
    </row>
    <row r="90" spans="1:12">
      <c r="A90" s="5">
        <v>45018</v>
      </c>
      <c r="B90" s="2">
        <v>41</v>
      </c>
      <c r="C90" s="9">
        <v>13.41</v>
      </c>
      <c r="E90" s="10">
        <v>17284.128391419999</v>
      </c>
      <c r="F90" s="10">
        <v>231780.16172893901</v>
      </c>
      <c r="G90" s="2">
        <v>0</v>
      </c>
      <c r="H90" s="10">
        <v>231780.16172894</v>
      </c>
      <c r="I90" s="2" t="s">
        <v>3</v>
      </c>
      <c r="J90" s="10">
        <v>131810.13140534022</v>
      </c>
      <c r="L90" s="12"/>
    </row>
    <row r="91" spans="1:12">
      <c r="A91" s="5">
        <v>45018</v>
      </c>
      <c r="B91" s="2">
        <v>42</v>
      </c>
      <c r="C91" s="9">
        <v>13.41</v>
      </c>
      <c r="E91" s="10">
        <v>16818.800742740001</v>
      </c>
      <c r="F91" s="10">
        <v>225540.117960134</v>
      </c>
      <c r="G91" s="2">
        <v>0</v>
      </c>
      <c r="H91" s="10">
        <v>225540.11796013001</v>
      </c>
      <c r="I91" s="2" t="s">
        <v>3</v>
      </c>
      <c r="J91" s="10">
        <v>123469.63585662737</v>
      </c>
      <c r="L91" s="12"/>
    </row>
    <row r="92" spans="1:12">
      <c r="A92" s="5">
        <v>45018</v>
      </c>
      <c r="B92" s="2">
        <v>43</v>
      </c>
      <c r="C92" s="9">
        <v>13.41</v>
      </c>
      <c r="E92" s="10">
        <v>16321.841176080001</v>
      </c>
      <c r="F92" s="10">
        <v>218875.890171167</v>
      </c>
      <c r="G92" s="2">
        <v>0</v>
      </c>
      <c r="H92" s="10">
        <v>218875.89017117</v>
      </c>
      <c r="I92" s="2" t="s">
        <v>3</v>
      </c>
      <c r="J92" s="10">
        <v>141201.66745101515</v>
      </c>
      <c r="L92" s="12"/>
    </row>
    <row r="93" spans="1:12">
      <c r="A93" s="5">
        <v>45018</v>
      </c>
      <c r="B93" s="2">
        <v>44</v>
      </c>
      <c r="C93" s="9">
        <v>13.41</v>
      </c>
      <c r="E93" s="10">
        <v>15614.459946319999</v>
      </c>
      <c r="F93" s="10">
        <v>209389.90788008799</v>
      </c>
      <c r="G93" s="2">
        <v>0</v>
      </c>
      <c r="H93" s="10">
        <v>209389.90788009</v>
      </c>
      <c r="I93" s="2" t="s">
        <v>3</v>
      </c>
      <c r="J93" s="10">
        <v>114427.83143209935</v>
      </c>
      <c r="L93" s="12"/>
    </row>
    <row r="94" spans="1:12">
      <c r="A94" s="5">
        <v>45018</v>
      </c>
      <c r="B94" s="2">
        <v>45</v>
      </c>
      <c r="C94" s="9">
        <v>13.41</v>
      </c>
      <c r="E94" s="10">
        <v>14983.086538269999</v>
      </c>
      <c r="F94" s="10">
        <v>200923.19047818999</v>
      </c>
      <c r="G94" s="2">
        <v>0</v>
      </c>
      <c r="H94" s="10">
        <v>200923.19047818999</v>
      </c>
      <c r="I94" s="2" t="s">
        <v>3</v>
      </c>
      <c r="J94" s="10">
        <v>123963.80738761564</v>
      </c>
      <c r="L94" s="12"/>
    </row>
    <row r="95" spans="1:12">
      <c r="A95" s="5">
        <v>45018</v>
      </c>
      <c r="B95" s="2">
        <v>46</v>
      </c>
      <c r="C95" s="9">
        <v>13.41</v>
      </c>
      <c r="E95" s="10">
        <v>14202.35051194</v>
      </c>
      <c r="F95" s="10">
        <v>190453.52036509899</v>
      </c>
      <c r="G95" s="2">
        <v>0</v>
      </c>
      <c r="H95" s="10">
        <v>190453.5203651</v>
      </c>
      <c r="I95" s="2" t="s">
        <v>3</v>
      </c>
      <c r="J95" s="10">
        <v>114628.90581001568</v>
      </c>
      <c r="L95" s="12"/>
    </row>
    <row r="96" spans="1:12">
      <c r="A96" s="5">
        <v>45018</v>
      </c>
      <c r="B96" s="2">
        <v>47</v>
      </c>
      <c r="C96" s="9">
        <v>13.41</v>
      </c>
      <c r="E96" s="10">
        <v>13473.811720330001</v>
      </c>
      <c r="F96" s="10">
        <v>180683.815169679</v>
      </c>
      <c r="G96" s="2">
        <v>0</v>
      </c>
      <c r="H96" s="10">
        <v>180683.81516967999</v>
      </c>
      <c r="I96" s="2" t="s">
        <v>3</v>
      </c>
      <c r="J96" s="10">
        <v>152693.61118786031</v>
      </c>
      <c r="L96" s="12"/>
    </row>
    <row r="97" spans="1:12">
      <c r="A97" s="5">
        <v>45018</v>
      </c>
      <c r="B97" s="2">
        <v>48</v>
      </c>
      <c r="C97" s="9">
        <v>13.41</v>
      </c>
      <c r="E97" s="10">
        <v>12894.05271993</v>
      </c>
      <c r="F97" s="10">
        <v>172909.246974301</v>
      </c>
      <c r="G97" s="2">
        <v>0</v>
      </c>
      <c r="H97" s="10">
        <v>172909.24697430001</v>
      </c>
      <c r="I97" s="2" t="s">
        <v>3</v>
      </c>
      <c r="J97" s="10">
        <v>124999.81671458413</v>
      </c>
      <c r="L97" s="12"/>
    </row>
    <row r="98" spans="1:12">
      <c r="A98" s="5">
        <v>45019</v>
      </c>
      <c r="B98" s="2">
        <v>1</v>
      </c>
      <c r="C98" s="9">
        <v>13.41</v>
      </c>
      <c r="E98" s="10">
        <v>12490.789423370001</v>
      </c>
      <c r="F98" s="10">
        <v>167501.48616735099</v>
      </c>
      <c r="G98" s="2">
        <v>0</v>
      </c>
      <c r="H98" s="10">
        <v>167501.48616735</v>
      </c>
      <c r="I98" s="2" t="s">
        <v>3</v>
      </c>
      <c r="J98" s="10">
        <v>112113.61186872944</v>
      </c>
      <c r="L98" s="12"/>
    </row>
    <row r="99" spans="1:12">
      <c r="A99" s="5">
        <v>45019</v>
      </c>
      <c r="B99" s="2">
        <v>2</v>
      </c>
      <c r="C99" s="9">
        <v>13.41</v>
      </c>
      <c r="E99" s="10">
        <v>12276.32925909</v>
      </c>
      <c r="F99" s="10">
        <v>164625.57536437301</v>
      </c>
      <c r="G99" s="2">
        <v>0</v>
      </c>
      <c r="H99" s="10">
        <v>164625.57536436999</v>
      </c>
      <c r="I99" s="2" t="s">
        <v>3</v>
      </c>
      <c r="J99" s="10">
        <v>90808.673588679419</v>
      </c>
      <c r="L99" s="12"/>
    </row>
    <row r="100" spans="1:12">
      <c r="A100" s="5">
        <v>45019</v>
      </c>
      <c r="B100" s="2">
        <v>3</v>
      </c>
      <c r="C100" s="9">
        <v>13.41</v>
      </c>
      <c r="E100" s="10">
        <v>12335.91082678</v>
      </c>
      <c r="F100" s="10">
        <v>165424.56418714701</v>
      </c>
      <c r="G100" s="2">
        <v>0</v>
      </c>
      <c r="H100" s="10">
        <v>165424.56418715001</v>
      </c>
      <c r="I100" s="2" t="s">
        <v>3</v>
      </c>
      <c r="J100" s="10">
        <v>96197.935541127168</v>
      </c>
      <c r="L100" s="12"/>
    </row>
    <row r="101" spans="1:12">
      <c r="A101" s="5">
        <v>45019</v>
      </c>
      <c r="B101" s="2">
        <v>4</v>
      </c>
      <c r="C101" s="9">
        <v>13.41</v>
      </c>
      <c r="E101" s="10">
        <v>12589.585298800001</v>
      </c>
      <c r="F101" s="10">
        <v>168826.33885692299</v>
      </c>
      <c r="G101" s="2">
        <v>0</v>
      </c>
      <c r="H101" s="10">
        <v>168826.33885691999</v>
      </c>
      <c r="I101" s="2" t="s">
        <v>3</v>
      </c>
      <c r="J101" s="10">
        <v>100370.18887645032</v>
      </c>
      <c r="L101" s="12"/>
    </row>
    <row r="102" spans="1:12">
      <c r="A102" s="5">
        <v>45019</v>
      </c>
      <c r="B102" s="2">
        <v>5</v>
      </c>
      <c r="C102" s="9">
        <v>13.41</v>
      </c>
      <c r="E102" s="10">
        <v>12566.89456578</v>
      </c>
      <c r="F102" s="10">
        <v>168522.05612716201</v>
      </c>
      <c r="G102" s="2">
        <v>0</v>
      </c>
      <c r="H102" s="10">
        <v>168522.05612716</v>
      </c>
      <c r="I102" s="2" t="s">
        <v>3</v>
      </c>
      <c r="J102" s="10">
        <v>90187.873495613181</v>
      </c>
      <c r="L102" s="12"/>
    </row>
    <row r="103" spans="1:12">
      <c r="A103" s="5">
        <v>45019</v>
      </c>
      <c r="B103" s="2">
        <v>6</v>
      </c>
      <c r="C103" s="9">
        <v>13.41</v>
      </c>
      <c r="E103" s="10">
        <v>12434.253487010001</v>
      </c>
      <c r="F103" s="10">
        <v>166743.33926082501</v>
      </c>
      <c r="G103" s="2">
        <v>0</v>
      </c>
      <c r="H103" s="10">
        <v>166743.33926082999</v>
      </c>
      <c r="I103" s="2" t="s">
        <v>3</v>
      </c>
      <c r="J103" s="10">
        <v>87126.985618795152</v>
      </c>
      <c r="L103" s="12"/>
    </row>
    <row r="104" spans="1:12">
      <c r="A104" s="5">
        <v>45019</v>
      </c>
      <c r="B104" s="2">
        <v>7</v>
      </c>
      <c r="C104" s="9">
        <v>13.41</v>
      </c>
      <c r="E104" s="10">
        <v>12312.20377385</v>
      </c>
      <c r="F104" s="10">
        <v>165106.65260736001</v>
      </c>
      <c r="G104" s="2">
        <v>0</v>
      </c>
      <c r="H104" s="10">
        <v>165106.65260736001</v>
      </c>
      <c r="I104" s="2" t="s">
        <v>3</v>
      </c>
      <c r="J104" s="10">
        <v>101519.71807248431</v>
      </c>
      <c r="L104" s="12"/>
    </row>
    <row r="105" spans="1:12">
      <c r="A105" s="5">
        <v>45019</v>
      </c>
      <c r="B105" s="2">
        <v>8</v>
      </c>
      <c r="C105" s="9">
        <v>13.41</v>
      </c>
      <c r="E105" s="10">
        <v>12242.920635</v>
      </c>
      <c r="F105" s="10">
        <v>164177.56571534599</v>
      </c>
      <c r="G105" s="2">
        <v>0</v>
      </c>
      <c r="H105" s="10">
        <v>164177.56571535001</v>
      </c>
      <c r="I105" s="2" t="s">
        <v>3</v>
      </c>
      <c r="J105" s="10">
        <v>101472.38385474344</v>
      </c>
      <c r="L105" s="12"/>
    </row>
    <row r="106" spans="1:12">
      <c r="A106" s="5">
        <v>45019</v>
      </c>
      <c r="B106" s="2">
        <v>9</v>
      </c>
      <c r="C106" s="9">
        <v>13.41</v>
      </c>
      <c r="E106" s="10">
        <v>12284.807093789999</v>
      </c>
      <c r="F106" s="10">
        <v>164739.263127735</v>
      </c>
      <c r="G106" s="2">
        <v>0</v>
      </c>
      <c r="H106" s="10">
        <v>164739.26312774001</v>
      </c>
      <c r="I106" s="2" t="s">
        <v>3</v>
      </c>
      <c r="J106" s="10">
        <v>110659.4766569358</v>
      </c>
      <c r="L106" s="12"/>
    </row>
    <row r="107" spans="1:12">
      <c r="A107" s="5">
        <v>45019</v>
      </c>
      <c r="B107" s="2">
        <v>10</v>
      </c>
      <c r="C107" s="9">
        <v>13.41</v>
      </c>
      <c r="E107" s="10">
        <v>12378.87438082</v>
      </c>
      <c r="F107" s="10">
        <v>166000.70544679801</v>
      </c>
      <c r="G107" s="2">
        <v>0</v>
      </c>
      <c r="H107" s="10">
        <v>166000.70544680001</v>
      </c>
      <c r="I107" s="2" t="s">
        <v>3</v>
      </c>
      <c r="J107" s="10">
        <v>93662.297161969225</v>
      </c>
      <c r="L107" s="12"/>
    </row>
    <row r="108" spans="1:12">
      <c r="A108" s="5">
        <v>45019</v>
      </c>
      <c r="B108" s="2">
        <v>11</v>
      </c>
      <c r="C108" s="9">
        <v>13.41</v>
      </c>
      <c r="E108" s="10">
        <v>12735.29295628</v>
      </c>
      <c r="F108" s="10">
        <v>170780.27854376601</v>
      </c>
      <c r="G108" s="2">
        <v>0</v>
      </c>
      <c r="H108" s="10">
        <v>170780.27854376999</v>
      </c>
      <c r="I108" s="2" t="s">
        <v>3</v>
      </c>
      <c r="J108" s="10">
        <v>99209.726506728839</v>
      </c>
      <c r="L108" s="12"/>
    </row>
    <row r="109" spans="1:12">
      <c r="A109" s="5">
        <v>45019</v>
      </c>
      <c r="B109" s="2">
        <v>12</v>
      </c>
      <c r="C109" s="9">
        <v>13.41</v>
      </c>
      <c r="E109" s="10">
        <v>13274.42176884</v>
      </c>
      <c r="F109" s="10">
        <v>178009.99592017001</v>
      </c>
      <c r="G109" s="2">
        <v>0</v>
      </c>
      <c r="H109" s="10">
        <v>178009.99592017001</v>
      </c>
      <c r="I109" s="2" t="s">
        <v>3</v>
      </c>
      <c r="J109" s="10">
        <v>103005.31239325821</v>
      </c>
      <c r="L109" s="12"/>
    </row>
    <row r="110" spans="1:12">
      <c r="A110" s="5">
        <v>45019</v>
      </c>
      <c r="B110" s="2">
        <v>13</v>
      </c>
      <c r="C110" s="9">
        <v>13.41</v>
      </c>
      <c r="E110" s="10">
        <v>14551.5540774</v>
      </c>
      <c r="F110" s="10">
        <v>195136.34017793601</v>
      </c>
      <c r="G110" s="2">
        <v>0</v>
      </c>
      <c r="H110" s="10">
        <v>195136.34017794</v>
      </c>
      <c r="I110" s="2" t="s">
        <v>3</v>
      </c>
      <c r="J110" s="10">
        <v>111541.94999745872</v>
      </c>
      <c r="L110" s="12"/>
    </row>
    <row r="111" spans="1:12">
      <c r="A111" s="5">
        <v>45019</v>
      </c>
      <c r="B111" s="2">
        <v>14</v>
      </c>
      <c r="C111" s="9">
        <v>13.41</v>
      </c>
      <c r="E111" s="10">
        <v>15461.80644776</v>
      </c>
      <c r="F111" s="10">
        <v>207342.82446442399</v>
      </c>
      <c r="G111" s="2">
        <v>0</v>
      </c>
      <c r="H111" s="10">
        <v>207342.82446442</v>
      </c>
      <c r="I111" s="2" t="s">
        <v>3</v>
      </c>
      <c r="J111" s="10">
        <v>77616.600734249223</v>
      </c>
      <c r="L111" s="12"/>
    </row>
    <row r="112" spans="1:12">
      <c r="A112" s="5">
        <v>45019</v>
      </c>
      <c r="B112" s="2">
        <v>15</v>
      </c>
      <c r="C112" s="9">
        <v>13.41</v>
      </c>
      <c r="E112" s="10">
        <v>16794.701289649998</v>
      </c>
      <c r="F112" s="10">
        <v>225216.944294174</v>
      </c>
      <c r="G112" s="2">
        <v>0</v>
      </c>
      <c r="H112" s="10">
        <v>225216.94429417001</v>
      </c>
      <c r="I112" s="2" t="s">
        <v>3</v>
      </c>
      <c r="J112" s="10">
        <v>95116.355872677232</v>
      </c>
      <c r="L112" s="12"/>
    </row>
    <row r="113" spans="1:12">
      <c r="A113" s="5">
        <v>45019</v>
      </c>
      <c r="B113" s="2">
        <v>16</v>
      </c>
      <c r="C113" s="9">
        <v>13.41</v>
      </c>
      <c r="E113" s="10">
        <v>17656.310981390001</v>
      </c>
      <c r="F113" s="10">
        <v>236771.13026042</v>
      </c>
      <c r="G113" s="2">
        <v>0</v>
      </c>
      <c r="H113" s="10">
        <v>236771.13026042</v>
      </c>
      <c r="I113" s="2" t="s">
        <v>3</v>
      </c>
      <c r="J113" s="10">
        <v>128761.41191424163</v>
      </c>
      <c r="L113" s="12"/>
    </row>
    <row r="114" spans="1:12">
      <c r="A114" s="5">
        <v>45019</v>
      </c>
      <c r="B114" s="2">
        <v>17</v>
      </c>
      <c r="C114" s="9">
        <v>13.41</v>
      </c>
      <c r="E114" s="10">
        <v>18562.95102258</v>
      </c>
      <c r="F114" s="10">
        <v>248929.17321278501</v>
      </c>
      <c r="G114" s="2">
        <v>0</v>
      </c>
      <c r="H114" s="10">
        <v>248929.17321278999</v>
      </c>
      <c r="I114" s="2" t="s">
        <v>3</v>
      </c>
      <c r="J114" s="10">
        <v>146182.46945422367</v>
      </c>
      <c r="L114" s="12"/>
    </row>
    <row r="115" spans="1:12">
      <c r="A115" s="5">
        <v>45019</v>
      </c>
      <c r="B115" s="2">
        <v>18</v>
      </c>
      <c r="C115" s="9">
        <v>13.41</v>
      </c>
      <c r="E115" s="10">
        <v>18796.20531736</v>
      </c>
      <c r="F115" s="10">
        <v>252057.11330582001</v>
      </c>
      <c r="G115" s="2">
        <v>0</v>
      </c>
      <c r="H115" s="10">
        <v>252057.11330582001</v>
      </c>
      <c r="I115" s="2" t="s">
        <v>3</v>
      </c>
      <c r="J115" s="10">
        <v>129535.12205897417</v>
      </c>
      <c r="L115" s="12"/>
    </row>
    <row r="116" spans="1:12">
      <c r="A116" s="5">
        <v>45019</v>
      </c>
      <c r="B116" s="2">
        <v>19</v>
      </c>
      <c r="C116" s="9">
        <v>13.41</v>
      </c>
      <c r="E116" s="10">
        <v>18930.778945229998</v>
      </c>
      <c r="F116" s="10">
        <v>253861.74565556299</v>
      </c>
      <c r="G116" s="2">
        <v>0</v>
      </c>
      <c r="H116" s="10">
        <v>253861.74565555999</v>
      </c>
      <c r="I116" s="2" t="s">
        <v>3</v>
      </c>
      <c r="J116" s="10">
        <v>78135.174668968801</v>
      </c>
      <c r="L116" s="12"/>
    </row>
    <row r="117" spans="1:12">
      <c r="A117" s="5">
        <v>45019</v>
      </c>
      <c r="B117" s="2">
        <v>20</v>
      </c>
      <c r="C117" s="9">
        <v>13.41</v>
      </c>
      <c r="E117" s="10">
        <v>18799.807225230001</v>
      </c>
      <c r="F117" s="10">
        <v>252105.41489035101</v>
      </c>
      <c r="G117" s="2">
        <v>0</v>
      </c>
      <c r="H117" s="10">
        <v>252105.41489034999</v>
      </c>
      <c r="I117" s="2" t="s">
        <v>3</v>
      </c>
      <c r="J117" s="10">
        <v>61560.404133975258</v>
      </c>
      <c r="L117" s="12"/>
    </row>
    <row r="118" spans="1:12">
      <c r="A118" s="5">
        <v>45019</v>
      </c>
      <c r="B118" s="2">
        <v>21</v>
      </c>
      <c r="C118" s="9">
        <v>13.41</v>
      </c>
      <c r="E118" s="10">
        <v>18525.91995335</v>
      </c>
      <c r="F118" s="10">
        <v>248432.58657442601</v>
      </c>
      <c r="G118" s="2">
        <v>0</v>
      </c>
      <c r="H118" s="10">
        <v>248432.58657443</v>
      </c>
      <c r="I118" s="2" t="s">
        <v>3</v>
      </c>
      <c r="J118" s="10">
        <v>53624.101289491155</v>
      </c>
      <c r="L118" s="12"/>
    </row>
    <row r="119" spans="1:12">
      <c r="A119" s="5">
        <v>45019</v>
      </c>
      <c r="B119" s="2">
        <v>22</v>
      </c>
      <c r="C119" s="9">
        <v>13.41</v>
      </c>
      <c r="E119" s="10">
        <v>18354.947853139998</v>
      </c>
      <c r="F119" s="10">
        <v>246139.85071064901</v>
      </c>
      <c r="G119" s="2">
        <v>0</v>
      </c>
      <c r="H119" s="10">
        <v>246139.85071065</v>
      </c>
      <c r="I119" s="2" t="s">
        <v>3</v>
      </c>
      <c r="J119" s="10">
        <v>98591.433525168191</v>
      </c>
      <c r="L119" s="12"/>
    </row>
    <row r="120" spans="1:12">
      <c r="A120" s="5">
        <v>45019</v>
      </c>
      <c r="B120" s="2">
        <v>23</v>
      </c>
      <c r="C120" s="9">
        <v>13.41</v>
      </c>
      <c r="E120" s="10">
        <v>18237.372937579999</v>
      </c>
      <c r="F120" s="10">
        <v>244563.17109300301</v>
      </c>
      <c r="G120" s="2">
        <v>0</v>
      </c>
      <c r="H120" s="10">
        <v>244563.17109300001</v>
      </c>
      <c r="I120" s="2" t="s">
        <v>3</v>
      </c>
      <c r="J120" s="10">
        <v>103522.55387545782</v>
      </c>
      <c r="L120" s="12"/>
    </row>
    <row r="121" spans="1:12">
      <c r="A121" s="5">
        <v>45019</v>
      </c>
      <c r="B121" s="2">
        <v>24</v>
      </c>
      <c r="C121" s="9">
        <v>13.41</v>
      </c>
      <c r="E121" s="10">
        <v>18042.648322590001</v>
      </c>
      <c r="F121" s="10">
        <v>241951.91400598301</v>
      </c>
      <c r="G121" s="2">
        <v>0</v>
      </c>
      <c r="H121" s="10">
        <v>241951.91400598001</v>
      </c>
      <c r="I121" s="2" t="s">
        <v>3</v>
      </c>
      <c r="J121" s="10">
        <v>80125.349482178222</v>
      </c>
      <c r="L121" s="12"/>
    </row>
    <row r="122" spans="1:12">
      <c r="A122" s="5">
        <v>45019</v>
      </c>
      <c r="B122" s="2">
        <v>25</v>
      </c>
      <c r="C122" s="9">
        <v>13.41</v>
      </c>
      <c r="E122" s="10">
        <v>18054.45790732</v>
      </c>
      <c r="F122" s="10">
        <v>242110.280537132</v>
      </c>
      <c r="G122" s="2">
        <v>0</v>
      </c>
      <c r="H122" s="10">
        <v>242110.28053712999</v>
      </c>
      <c r="I122" s="2" t="s">
        <v>3</v>
      </c>
      <c r="J122" s="10">
        <v>54049.964336637757</v>
      </c>
      <c r="L122" s="12"/>
    </row>
    <row r="123" spans="1:12">
      <c r="A123" s="5">
        <v>45019</v>
      </c>
      <c r="B123" s="2">
        <v>26</v>
      </c>
      <c r="C123" s="9">
        <v>13.41</v>
      </c>
      <c r="E123" s="10">
        <v>17746.94211751</v>
      </c>
      <c r="F123" s="10">
        <v>237986.49379582799</v>
      </c>
      <c r="G123" s="2">
        <v>0</v>
      </c>
      <c r="H123" s="10">
        <v>237986.49379583</v>
      </c>
      <c r="I123" s="2" t="s">
        <v>3</v>
      </c>
      <c r="J123" s="10">
        <v>69013.782966275627</v>
      </c>
      <c r="L123" s="12"/>
    </row>
    <row r="124" spans="1:12">
      <c r="A124" s="5">
        <v>45019</v>
      </c>
      <c r="B124" s="2">
        <v>27</v>
      </c>
      <c r="C124" s="9">
        <v>13.41</v>
      </c>
      <c r="E124" s="10">
        <v>17439.095765270002</v>
      </c>
      <c r="F124" s="10">
        <v>233858.27421229499</v>
      </c>
      <c r="G124" s="2">
        <v>0</v>
      </c>
      <c r="H124" s="10">
        <v>233858.27421229999</v>
      </c>
      <c r="I124" s="2" t="s">
        <v>3</v>
      </c>
      <c r="J124" s="10">
        <v>37787.564576271536</v>
      </c>
      <c r="L124" s="12"/>
    </row>
    <row r="125" spans="1:12">
      <c r="A125" s="5">
        <v>45019</v>
      </c>
      <c r="B125" s="2">
        <v>28</v>
      </c>
      <c r="C125" s="9">
        <v>13.41</v>
      </c>
      <c r="E125" s="10">
        <v>17031.960155209999</v>
      </c>
      <c r="F125" s="10">
        <v>228398.585681311</v>
      </c>
      <c r="G125" s="2">
        <v>0</v>
      </c>
      <c r="H125" s="10">
        <v>228398.58568131001</v>
      </c>
      <c r="I125" s="2" t="s">
        <v>3</v>
      </c>
      <c r="J125" s="10">
        <v>27916.297761264315</v>
      </c>
      <c r="L125" s="12"/>
    </row>
    <row r="126" spans="1:12">
      <c r="A126" s="5">
        <v>45019</v>
      </c>
      <c r="B126" s="2">
        <v>29</v>
      </c>
      <c r="C126" s="9">
        <v>13.41</v>
      </c>
      <c r="E126" s="10">
        <v>16807.97426744</v>
      </c>
      <c r="F126" s="10">
        <v>225394.93492634199</v>
      </c>
      <c r="G126" s="2">
        <v>0</v>
      </c>
      <c r="H126" s="10">
        <v>225394.93492634001</v>
      </c>
      <c r="I126" s="2" t="s">
        <v>3</v>
      </c>
      <c r="J126" s="10">
        <v>13044.416847549488</v>
      </c>
      <c r="L126" s="12"/>
    </row>
    <row r="127" spans="1:12">
      <c r="A127" s="5">
        <v>45019</v>
      </c>
      <c r="B127" s="2">
        <v>30</v>
      </c>
      <c r="C127" s="9">
        <v>13.41</v>
      </c>
      <c r="E127" s="10">
        <v>16632.844954820001</v>
      </c>
      <c r="F127" s="10">
        <v>223046.45084417699</v>
      </c>
      <c r="G127" s="2">
        <v>0</v>
      </c>
      <c r="H127" s="10">
        <v>223046.45084418001</v>
      </c>
      <c r="I127" s="2" t="s">
        <v>3</v>
      </c>
      <c r="J127" s="10">
        <v>14300.55474791841</v>
      </c>
      <c r="L127" s="12"/>
    </row>
    <row r="128" spans="1:12">
      <c r="A128" s="5">
        <v>45019</v>
      </c>
      <c r="B128" s="2">
        <v>31</v>
      </c>
      <c r="C128" s="9">
        <v>13.41</v>
      </c>
      <c r="E128" s="10">
        <v>16553.832416339999</v>
      </c>
      <c r="F128" s="10">
        <v>221986.89270309001</v>
      </c>
      <c r="G128" s="2">
        <v>0</v>
      </c>
      <c r="H128" s="10">
        <v>221986.89270309001</v>
      </c>
      <c r="I128" s="2" t="s">
        <v>3</v>
      </c>
      <c r="J128" s="10">
        <v>8713.609011643166</v>
      </c>
      <c r="L128" s="12"/>
    </row>
    <row r="129" spans="1:12">
      <c r="A129" s="5">
        <v>45019</v>
      </c>
      <c r="B129" s="2">
        <v>32</v>
      </c>
      <c r="C129" s="9">
        <v>13.41</v>
      </c>
      <c r="E129" s="10">
        <v>16584.999648609999</v>
      </c>
      <c r="F129" s="10">
        <v>222404.84528791599</v>
      </c>
      <c r="G129" s="2">
        <v>0</v>
      </c>
      <c r="H129" s="10">
        <v>222404.84528792</v>
      </c>
      <c r="I129" s="2" t="s">
        <v>3</v>
      </c>
      <c r="J129" s="10">
        <v>7689.127460736694</v>
      </c>
      <c r="L129" s="12"/>
    </row>
    <row r="130" spans="1:12">
      <c r="A130" s="5">
        <v>45019</v>
      </c>
      <c r="B130" s="2">
        <v>33</v>
      </c>
      <c r="C130" s="9">
        <v>13.41</v>
      </c>
      <c r="E130" s="10">
        <v>16789.387817909999</v>
      </c>
      <c r="F130" s="10">
        <v>225145.69063818501</v>
      </c>
      <c r="G130" s="2">
        <v>0</v>
      </c>
      <c r="H130" s="10">
        <v>225145.69063818999</v>
      </c>
      <c r="I130" s="2" t="s">
        <v>3</v>
      </c>
      <c r="J130" s="10">
        <v>-3077.8321435584512</v>
      </c>
      <c r="L130" s="12"/>
    </row>
    <row r="131" spans="1:12">
      <c r="A131" s="5">
        <v>45019</v>
      </c>
      <c r="B131" s="2">
        <v>34</v>
      </c>
      <c r="C131" s="9">
        <v>13.41</v>
      </c>
      <c r="E131" s="10">
        <v>17201.775206630002</v>
      </c>
      <c r="F131" s="10">
        <v>230675.80552095801</v>
      </c>
      <c r="G131" s="2">
        <v>0</v>
      </c>
      <c r="H131" s="10">
        <v>230675.80552096001</v>
      </c>
      <c r="I131" s="2" t="s">
        <v>3</v>
      </c>
      <c r="J131" s="10">
        <v>23724.817732478994</v>
      </c>
      <c r="L131" s="12"/>
    </row>
    <row r="132" spans="1:12">
      <c r="A132" s="5">
        <v>45019</v>
      </c>
      <c r="B132" s="2">
        <v>35</v>
      </c>
      <c r="C132" s="9">
        <v>13.41</v>
      </c>
      <c r="E132" s="10">
        <v>17653.784826489999</v>
      </c>
      <c r="F132" s="10">
        <v>236737.254523282</v>
      </c>
      <c r="G132" s="2">
        <v>0</v>
      </c>
      <c r="H132" s="10">
        <v>236737.25452327999</v>
      </c>
      <c r="I132" s="2" t="s">
        <v>3</v>
      </c>
      <c r="J132" s="10">
        <v>40490.80454570947</v>
      </c>
      <c r="L132" s="12"/>
    </row>
    <row r="133" spans="1:12">
      <c r="A133" s="5">
        <v>45019</v>
      </c>
      <c r="B133" s="2">
        <v>36</v>
      </c>
      <c r="C133" s="9">
        <v>13.41</v>
      </c>
      <c r="E133" s="10">
        <v>18046.76903154</v>
      </c>
      <c r="F133" s="10">
        <v>242007.17271297399</v>
      </c>
      <c r="G133" s="2">
        <v>0</v>
      </c>
      <c r="H133" s="10">
        <v>242007.17271297</v>
      </c>
      <c r="I133" s="2" t="s">
        <v>3</v>
      </c>
      <c r="J133" s="10">
        <v>82926.565778979901</v>
      </c>
      <c r="L133" s="12"/>
    </row>
    <row r="134" spans="1:12">
      <c r="A134" s="5">
        <v>45019</v>
      </c>
      <c r="B134" s="2">
        <v>37</v>
      </c>
      <c r="C134" s="9">
        <v>13.41</v>
      </c>
      <c r="E134" s="10">
        <v>18319.359209009999</v>
      </c>
      <c r="F134" s="10">
        <v>245662.606992785</v>
      </c>
      <c r="G134" s="2">
        <v>0</v>
      </c>
      <c r="H134" s="10">
        <v>245662.60699279001</v>
      </c>
      <c r="I134" s="2" t="s">
        <v>3</v>
      </c>
      <c r="J134" s="10">
        <v>115771.545125053</v>
      </c>
      <c r="L134" s="12"/>
    </row>
    <row r="135" spans="1:12">
      <c r="A135" s="5">
        <v>45019</v>
      </c>
      <c r="B135" s="2">
        <v>38</v>
      </c>
      <c r="C135" s="9">
        <v>13.41</v>
      </c>
      <c r="E135" s="10">
        <v>18479.276015809999</v>
      </c>
      <c r="F135" s="10">
        <v>247807.09137206199</v>
      </c>
      <c r="G135" s="2">
        <v>0</v>
      </c>
      <c r="H135" s="10">
        <v>247807.09137206001</v>
      </c>
      <c r="I135" s="2" t="s">
        <v>3</v>
      </c>
      <c r="J135" s="10">
        <v>166402.74273137009</v>
      </c>
      <c r="L135" s="12"/>
    </row>
    <row r="136" spans="1:12">
      <c r="A136" s="5">
        <v>45019</v>
      </c>
      <c r="B136" s="2">
        <v>39</v>
      </c>
      <c r="C136" s="9">
        <v>13.41</v>
      </c>
      <c r="E136" s="10">
        <v>18672.07541646</v>
      </c>
      <c r="F136" s="10">
        <v>250392.53133471799</v>
      </c>
      <c r="G136" s="2">
        <v>0</v>
      </c>
      <c r="H136" s="10">
        <v>250392.53133472</v>
      </c>
      <c r="I136" s="2" t="s">
        <v>3</v>
      </c>
      <c r="J136" s="10">
        <v>186084.79706455744</v>
      </c>
      <c r="L136" s="12"/>
    </row>
    <row r="137" spans="1:12">
      <c r="A137" s="5">
        <v>45019</v>
      </c>
      <c r="B137" s="2">
        <v>40</v>
      </c>
      <c r="C137" s="9">
        <v>13.41</v>
      </c>
      <c r="E137" s="10">
        <v>18737.08884298</v>
      </c>
      <c r="F137" s="10">
        <v>251264.361384349</v>
      </c>
      <c r="G137" s="2">
        <v>0</v>
      </c>
      <c r="H137" s="10">
        <v>251264.36138434999</v>
      </c>
      <c r="I137" s="2" t="s">
        <v>3</v>
      </c>
      <c r="J137" s="10">
        <v>219779.97638274811</v>
      </c>
      <c r="L137" s="12"/>
    </row>
    <row r="138" spans="1:12">
      <c r="A138" s="5">
        <v>45019</v>
      </c>
      <c r="B138" s="2">
        <v>41</v>
      </c>
      <c r="C138" s="9">
        <v>13.41</v>
      </c>
      <c r="E138" s="10">
        <v>18707.69417934</v>
      </c>
      <c r="F138" s="10">
        <v>250870.17894490599</v>
      </c>
      <c r="G138" s="2">
        <v>0</v>
      </c>
      <c r="H138" s="10">
        <v>250870.17894491</v>
      </c>
      <c r="I138" s="2" t="s">
        <v>3</v>
      </c>
      <c r="J138" s="10">
        <v>169909.27883009461</v>
      </c>
      <c r="L138" s="12"/>
    </row>
    <row r="139" spans="1:12">
      <c r="A139" s="5">
        <v>45019</v>
      </c>
      <c r="B139" s="2">
        <v>42</v>
      </c>
      <c r="C139" s="9">
        <v>13.41</v>
      </c>
      <c r="E139" s="10">
        <v>18175.333779320001</v>
      </c>
      <c r="F139" s="10">
        <v>243731.22598074001</v>
      </c>
      <c r="G139" s="2">
        <v>0</v>
      </c>
      <c r="H139" s="10">
        <v>243731.22598074001</v>
      </c>
      <c r="I139" s="2" t="s">
        <v>3</v>
      </c>
      <c r="J139" s="10">
        <v>147473.44829494855</v>
      </c>
      <c r="L139" s="12"/>
    </row>
    <row r="140" spans="1:12">
      <c r="A140" s="5">
        <v>45019</v>
      </c>
      <c r="B140" s="2">
        <v>43</v>
      </c>
      <c r="C140" s="9">
        <v>13.41</v>
      </c>
      <c r="E140" s="10">
        <v>17524.069260010001</v>
      </c>
      <c r="F140" s="10">
        <v>234997.76877674399</v>
      </c>
      <c r="G140" s="2">
        <v>0</v>
      </c>
      <c r="H140" s="10">
        <v>234997.76877674001</v>
      </c>
      <c r="I140" s="2" t="s">
        <v>3</v>
      </c>
      <c r="J140" s="10">
        <v>148571.82890971689</v>
      </c>
      <c r="L140" s="12"/>
    </row>
    <row r="141" spans="1:12">
      <c r="A141" s="5">
        <v>45019</v>
      </c>
      <c r="B141" s="2">
        <v>44</v>
      </c>
      <c r="C141" s="9">
        <v>13.41</v>
      </c>
      <c r="E141" s="10">
        <v>16667.9744641</v>
      </c>
      <c r="F141" s="10">
        <v>223517.537563563</v>
      </c>
      <c r="G141" s="2">
        <v>0</v>
      </c>
      <c r="H141" s="10">
        <v>223517.53756356001</v>
      </c>
      <c r="I141" s="2" t="s">
        <v>3</v>
      </c>
      <c r="J141" s="10">
        <v>122070.8815448963</v>
      </c>
      <c r="L141" s="12"/>
    </row>
    <row r="142" spans="1:12">
      <c r="A142" s="5">
        <v>45019</v>
      </c>
      <c r="B142" s="2">
        <v>45</v>
      </c>
      <c r="C142" s="9">
        <v>13.41</v>
      </c>
      <c r="E142" s="10">
        <v>15846.354876310001</v>
      </c>
      <c r="F142" s="10">
        <v>212499.618891305</v>
      </c>
      <c r="G142" s="2">
        <v>0</v>
      </c>
      <c r="H142" s="10">
        <v>212499.61889131</v>
      </c>
      <c r="I142" s="2" t="s">
        <v>3</v>
      </c>
      <c r="J142" s="10">
        <v>109186.41572303479</v>
      </c>
      <c r="L142" s="12"/>
    </row>
    <row r="143" spans="1:12">
      <c r="A143" s="5">
        <v>45019</v>
      </c>
      <c r="B143" s="2">
        <v>46</v>
      </c>
      <c r="C143" s="9">
        <v>13.41</v>
      </c>
      <c r="E143" s="10">
        <v>15004.107525289999</v>
      </c>
      <c r="F143" s="10">
        <v>201205.08191410499</v>
      </c>
      <c r="G143" s="2">
        <v>0</v>
      </c>
      <c r="H143" s="10">
        <v>201205.08191410999</v>
      </c>
      <c r="I143" s="2" t="s">
        <v>3</v>
      </c>
      <c r="J143" s="10">
        <v>87222.423837008086</v>
      </c>
      <c r="L143" s="12"/>
    </row>
    <row r="144" spans="1:12">
      <c r="A144" s="5">
        <v>45019</v>
      </c>
      <c r="B144" s="2">
        <v>47</v>
      </c>
      <c r="C144" s="9">
        <v>13.41</v>
      </c>
      <c r="E144" s="10">
        <v>14130.82622717</v>
      </c>
      <c r="F144" s="10">
        <v>189494.37970638101</v>
      </c>
      <c r="G144" s="2">
        <v>0</v>
      </c>
      <c r="H144" s="10">
        <v>189494.37970637999</v>
      </c>
      <c r="I144" s="2" t="s">
        <v>3</v>
      </c>
      <c r="J144" s="10">
        <v>72037.430421925354</v>
      </c>
      <c r="L144" s="12"/>
    </row>
    <row r="145" spans="1:12">
      <c r="A145" s="5">
        <v>45019</v>
      </c>
      <c r="B145" s="2">
        <v>48</v>
      </c>
      <c r="C145" s="9">
        <v>13.41</v>
      </c>
      <c r="E145" s="10">
        <v>13503.09325885</v>
      </c>
      <c r="F145" s="10">
        <v>181076.480601199</v>
      </c>
      <c r="G145" s="2">
        <v>0</v>
      </c>
      <c r="H145" s="10">
        <v>181076.48060119999</v>
      </c>
      <c r="I145" s="2" t="s">
        <v>3</v>
      </c>
      <c r="J145" s="10">
        <v>59415.551210250451</v>
      </c>
      <c r="L145" s="12"/>
    </row>
    <row r="146" spans="1:12">
      <c r="A146" s="5">
        <v>45020</v>
      </c>
      <c r="B146" s="2">
        <v>1</v>
      </c>
      <c r="C146" s="9">
        <v>13.41</v>
      </c>
      <c r="E146" s="10">
        <v>13014.05314776</v>
      </c>
      <c r="F146" s="10">
        <v>174518.45271144799</v>
      </c>
      <c r="G146" s="2">
        <v>0</v>
      </c>
      <c r="H146" s="10">
        <v>174518.45271144999</v>
      </c>
      <c r="I146" s="2" t="s">
        <v>3</v>
      </c>
      <c r="J146" s="10">
        <v>71099.48602148892</v>
      </c>
      <c r="K146" s="9"/>
      <c r="L146" s="12"/>
    </row>
    <row r="147" spans="1:12">
      <c r="A147" s="5">
        <v>45020</v>
      </c>
      <c r="B147" s="2">
        <v>2</v>
      </c>
      <c r="C147" s="9">
        <v>13.41</v>
      </c>
      <c r="E147" s="10">
        <v>12838.36745792</v>
      </c>
      <c r="F147" s="10">
        <v>172162.507610706</v>
      </c>
      <c r="G147" s="2">
        <v>0</v>
      </c>
      <c r="H147" s="10">
        <v>172162.50761070999</v>
      </c>
      <c r="I147" s="2" t="s">
        <v>3</v>
      </c>
      <c r="J147" s="10">
        <v>81583.961657014268</v>
      </c>
      <c r="K147" s="9"/>
      <c r="L147" s="12"/>
    </row>
    <row r="148" spans="1:12">
      <c r="A148" s="5">
        <v>45020</v>
      </c>
      <c r="B148" s="2">
        <v>3</v>
      </c>
      <c r="C148" s="9">
        <v>13.41</v>
      </c>
      <c r="E148" s="10">
        <v>12841.52760209</v>
      </c>
      <c r="F148" s="10">
        <v>172204.88514402701</v>
      </c>
      <c r="G148" s="2">
        <v>0</v>
      </c>
      <c r="H148" s="10">
        <v>172204.88514403001</v>
      </c>
      <c r="I148" s="2" t="s">
        <v>3</v>
      </c>
      <c r="J148" s="10">
        <v>60175.205027797158</v>
      </c>
      <c r="K148" s="9"/>
      <c r="L148" s="12"/>
    </row>
    <row r="149" spans="1:12">
      <c r="A149" s="5">
        <v>45020</v>
      </c>
      <c r="B149" s="2">
        <v>4</v>
      </c>
      <c r="C149" s="9">
        <v>13.41</v>
      </c>
      <c r="E149" s="10">
        <v>13012.81419949</v>
      </c>
      <c r="F149" s="10">
        <v>174501.838415137</v>
      </c>
      <c r="G149" s="2">
        <v>0</v>
      </c>
      <c r="H149" s="10">
        <v>174501.83841514</v>
      </c>
      <c r="I149" s="2" t="s">
        <v>3</v>
      </c>
      <c r="J149" s="10">
        <v>76517.184191959779</v>
      </c>
      <c r="K149" s="9"/>
      <c r="L149" s="12"/>
    </row>
    <row r="150" spans="1:12">
      <c r="A150" s="5">
        <v>45020</v>
      </c>
      <c r="B150" s="2">
        <v>5</v>
      </c>
      <c r="C150" s="9">
        <v>13.41</v>
      </c>
      <c r="E150" s="10">
        <v>12907.3276565</v>
      </c>
      <c r="F150" s="10">
        <v>173087.26387363</v>
      </c>
      <c r="G150" s="2">
        <v>0</v>
      </c>
      <c r="H150" s="10">
        <v>173087.26387363</v>
      </c>
      <c r="I150" s="2" t="s">
        <v>3</v>
      </c>
      <c r="J150" s="10">
        <v>68609.43451451468</v>
      </c>
      <c r="K150" s="9"/>
      <c r="L150" s="12"/>
    </row>
    <row r="151" spans="1:12">
      <c r="A151" s="5">
        <v>45020</v>
      </c>
      <c r="B151" s="2">
        <v>6</v>
      </c>
      <c r="C151" s="9">
        <v>13.41</v>
      </c>
      <c r="E151" s="10">
        <v>12760.81497128</v>
      </c>
      <c r="F151" s="10">
        <v>171122.52876486699</v>
      </c>
      <c r="G151" s="2">
        <v>0</v>
      </c>
      <c r="H151" s="10">
        <v>171122.52876486999</v>
      </c>
      <c r="I151" s="2" t="s">
        <v>3</v>
      </c>
      <c r="J151" s="10">
        <v>62577.986069872633</v>
      </c>
      <c r="K151" s="9"/>
      <c r="L151" s="12"/>
    </row>
    <row r="152" spans="1:12">
      <c r="A152" s="5">
        <v>45020</v>
      </c>
      <c r="B152" s="2">
        <v>7</v>
      </c>
      <c r="C152" s="9">
        <v>13.41</v>
      </c>
      <c r="E152" s="10">
        <v>12644.13657732</v>
      </c>
      <c r="F152" s="10">
        <v>169557.87150192799</v>
      </c>
      <c r="G152" s="2">
        <v>0</v>
      </c>
      <c r="H152" s="10">
        <v>169557.87150193</v>
      </c>
      <c r="I152" s="2" t="s">
        <v>3</v>
      </c>
      <c r="J152" s="10">
        <v>50050.24407486913</v>
      </c>
      <c r="K152" s="9"/>
      <c r="L152" s="12"/>
    </row>
    <row r="153" spans="1:12">
      <c r="A153" s="5">
        <v>45020</v>
      </c>
      <c r="B153" s="2">
        <v>8</v>
      </c>
      <c r="C153" s="9">
        <v>13.41</v>
      </c>
      <c r="E153" s="10">
        <v>12606.678530470001</v>
      </c>
      <c r="F153" s="10">
        <v>169055.559093658</v>
      </c>
      <c r="G153" s="2">
        <v>0</v>
      </c>
      <c r="H153" s="10">
        <v>169055.55909366001</v>
      </c>
      <c r="I153" s="2" t="s">
        <v>3</v>
      </c>
      <c r="J153" s="10">
        <v>71631.689005971464</v>
      </c>
      <c r="K153" s="9"/>
      <c r="L153" s="12"/>
    </row>
    <row r="154" spans="1:12">
      <c r="A154" s="5">
        <v>45020</v>
      </c>
      <c r="B154" s="2">
        <v>9</v>
      </c>
      <c r="C154" s="9">
        <v>13.41</v>
      </c>
      <c r="E154" s="10">
        <v>12617.33563396</v>
      </c>
      <c r="F154" s="10">
        <v>169198.470851419</v>
      </c>
      <c r="G154" s="2">
        <v>0</v>
      </c>
      <c r="H154" s="10">
        <v>169198.47085141999</v>
      </c>
      <c r="I154" s="2" t="s">
        <v>3</v>
      </c>
      <c r="J154" s="10">
        <v>89279.341727399253</v>
      </c>
      <c r="K154" s="9"/>
      <c r="L154" s="12"/>
    </row>
    <row r="155" spans="1:12">
      <c r="A155" s="5">
        <v>45020</v>
      </c>
      <c r="B155" s="2">
        <v>10</v>
      </c>
      <c r="C155" s="9">
        <v>13.41</v>
      </c>
      <c r="E155" s="10">
        <v>12674.415381459999</v>
      </c>
      <c r="F155" s="10">
        <v>169963.91026538599</v>
      </c>
      <c r="G155" s="2">
        <v>0</v>
      </c>
      <c r="H155" s="10">
        <v>169963.91026539</v>
      </c>
      <c r="I155" s="2" t="s">
        <v>3</v>
      </c>
      <c r="J155" s="10">
        <v>156981.70671345323</v>
      </c>
      <c r="K155" s="9"/>
      <c r="L155" s="12"/>
    </row>
    <row r="156" spans="1:12">
      <c r="A156" s="5">
        <v>45020</v>
      </c>
      <c r="B156" s="2">
        <v>11</v>
      </c>
      <c r="C156" s="9">
        <v>13.41</v>
      </c>
      <c r="E156" s="10">
        <v>13018.71628151</v>
      </c>
      <c r="F156" s="10">
        <v>174580.98533498999</v>
      </c>
      <c r="G156" s="2">
        <v>0</v>
      </c>
      <c r="H156" s="10">
        <v>174580.98533498999</v>
      </c>
      <c r="I156" s="2" t="s">
        <v>3</v>
      </c>
      <c r="J156" s="10">
        <v>164957.72059637631</v>
      </c>
      <c r="K156" s="9"/>
      <c r="L156" s="12"/>
    </row>
    <row r="157" spans="1:12">
      <c r="A157" s="5">
        <v>45020</v>
      </c>
      <c r="B157" s="2">
        <v>12</v>
      </c>
      <c r="C157" s="9">
        <v>13.41</v>
      </c>
      <c r="E157" s="10">
        <v>13561.994730570001</v>
      </c>
      <c r="F157" s="10">
        <v>181866.34933697601</v>
      </c>
      <c r="G157" s="2">
        <v>0</v>
      </c>
      <c r="H157" s="10">
        <v>181866.34933698</v>
      </c>
      <c r="I157" s="2" t="s">
        <v>3</v>
      </c>
      <c r="J157" s="10">
        <v>171108.89920617</v>
      </c>
      <c r="K157" s="9"/>
      <c r="L157" s="12"/>
    </row>
    <row r="158" spans="1:12">
      <c r="A158" s="5">
        <v>45020</v>
      </c>
      <c r="B158" s="2">
        <v>13</v>
      </c>
      <c r="C158" s="9">
        <v>13.41</v>
      </c>
      <c r="E158" s="10">
        <v>14753.104233259999</v>
      </c>
      <c r="F158" s="10">
        <v>197839.127768037</v>
      </c>
      <c r="G158" s="2">
        <v>0</v>
      </c>
      <c r="H158" s="10">
        <v>197839.12776803999</v>
      </c>
      <c r="I158" s="2" t="s">
        <v>3</v>
      </c>
      <c r="J158" s="10">
        <v>257180.31951931064</v>
      </c>
      <c r="K158" s="9"/>
      <c r="L158" s="12"/>
    </row>
    <row r="159" spans="1:12">
      <c r="A159" s="5">
        <v>45020</v>
      </c>
      <c r="B159" s="2">
        <v>14</v>
      </c>
      <c r="C159" s="9">
        <v>13.41</v>
      </c>
      <c r="E159" s="10">
        <v>15658.25715125</v>
      </c>
      <c r="F159" s="10">
        <v>209977.22839821599</v>
      </c>
      <c r="G159" s="2">
        <v>0</v>
      </c>
      <c r="H159" s="10">
        <v>209977.22839822</v>
      </c>
      <c r="I159" s="2" t="s">
        <v>3</v>
      </c>
      <c r="J159" s="10">
        <v>274122.4869518464</v>
      </c>
      <c r="K159" s="9"/>
      <c r="L159" s="12"/>
    </row>
    <row r="160" spans="1:12">
      <c r="A160" s="5">
        <v>45020</v>
      </c>
      <c r="B160" s="2">
        <v>15</v>
      </c>
      <c r="C160" s="9">
        <v>13.41</v>
      </c>
      <c r="E160" s="10">
        <v>16967.921712380001</v>
      </c>
      <c r="F160" s="10">
        <v>227539.83016307501</v>
      </c>
      <c r="G160" s="2">
        <v>0</v>
      </c>
      <c r="H160" s="10">
        <v>227539.83016308001</v>
      </c>
      <c r="I160" s="2" t="s">
        <v>3</v>
      </c>
      <c r="J160" s="10">
        <v>291716.99076752935</v>
      </c>
      <c r="K160" s="9"/>
      <c r="L160" s="12"/>
    </row>
    <row r="161" spans="1:12">
      <c r="A161" s="5">
        <v>45020</v>
      </c>
      <c r="B161" s="2">
        <v>16</v>
      </c>
      <c r="C161" s="9">
        <v>13.41</v>
      </c>
      <c r="E161" s="10">
        <v>17744.332579950002</v>
      </c>
      <c r="F161" s="10">
        <v>237951.49989709901</v>
      </c>
      <c r="G161" s="2">
        <v>0</v>
      </c>
      <c r="H161" s="10">
        <v>237951.4998971</v>
      </c>
      <c r="I161" s="2" t="s">
        <v>3</v>
      </c>
      <c r="J161" s="10">
        <v>299184.94985418371</v>
      </c>
      <c r="K161" s="9"/>
      <c r="L161" s="12"/>
    </row>
    <row r="162" spans="1:12">
      <c r="A162" s="5">
        <v>45020</v>
      </c>
      <c r="B162" s="2">
        <v>17</v>
      </c>
      <c r="C162" s="9">
        <v>13.41</v>
      </c>
      <c r="E162" s="10">
        <v>18405.808527960002</v>
      </c>
      <c r="F162" s="10">
        <v>246821.89235991499</v>
      </c>
      <c r="G162" s="2">
        <v>0</v>
      </c>
      <c r="H162" s="10">
        <v>246821.89235991999</v>
      </c>
      <c r="I162" s="2" t="s">
        <v>3</v>
      </c>
      <c r="J162" s="10">
        <v>218199.25584500411</v>
      </c>
      <c r="K162" s="9"/>
      <c r="L162" s="12"/>
    </row>
    <row r="163" spans="1:12">
      <c r="A163" s="5">
        <v>45020</v>
      </c>
      <c r="B163" s="2">
        <v>18</v>
      </c>
      <c r="C163" s="9">
        <v>13.41</v>
      </c>
      <c r="E163" s="10">
        <v>18611.354214970001</v>
      </c>
      <c r="F163" s="10">
        <v>249578.260022773</v>
      </c>
      <c r="G163" s="2">
        <v>0</v>
      </c>
      <c r="H163" s="10">
        <v>249578.26002277</v>
      </c>
      <c r="I163" s="2" t="s">
        <v>3</v>
      </c>
      <c r="J163" s="10">
        <v>218136.5283434442</v>
      </c>
      <c r="K163" s="9"/>
      <c r="L163" s="12"/>
    </row>
    <row r="164" spans="1:12">
      <c r="A164" s="5">
        <v>45020</v>
      </c>
      <c r="B164" s="2">
        <v>19</v>
      </c>
      <c r="C164" s="9">
        <v>13.41</v>
      </c>
      <c r="E164" s="10">
        <v>18668.129585309998</v>
      </c>
      <c r="F164" s="10">
        <v>250339.61773899099</v>
      </c>
      <c r="G164" s="2">
        <v>0</v>
      </c>
      <c r="H164" s="10">
        <v>250339.61773899</v>
      </c>
      <c r="I164" s="2" t="s">
        <v>3</v>
      </c>
      <c r="J164" s="10">
        <v>214801.26058626908</v>
      </c>
      <c r="K164" s="9"/>
      <c r="L164" s="12"/>
    </row>
    <row r="165" spans="1:12">
      <c r="A165" s="5">
        <v>45020</v>
      </c>
      <c r="B165" s="2">
        <v>20</v>
      </c>
      <c r="C165" s="9">
        <v>13.41</v>
      </c>
      <c r="E165" s="10">
        <v>18409.824046810001</v>
      </c>
      <c r="F165" s="10">
        <v>246875.74046777401</v>
      </c>
      <c r="G165" s="2">
        <v>0</v>
      </c>
      <c r="H165" s="10">
        <v>246875.74046777</v>
      </c>
      <c r="I165" s="2" t="s">
        <v>3</v>
      </c>
      <c r="J165" s="10">
        <v>175319.28823465714</v>
      </c>
      <c r="K165" s="9"/>
      <c r="L165" s="12"/>
    </row>
    <row r="166" spans="1:12">
      <c r="A166" s="5">
        <v>45020</v>
      </c>
      <c r="B166" s="2">
        <v>21</v>
      </c>
      <c r="C166" s="9">
        <v>13.41</v>
      </c>
      <c r="E166" s="10">
        <v>18126.382429189998</v>
      </c>
      <c r="F166" s="10">
        <v>243074.78837548199</v>
      </c>
      <c r="G166" s="2">
        <v>0</v>
      </c>
      <c r="H166" s="10">
        <v>243074.78837548001</v>
      </c>
      <c r="I166" s="2" t="s">
        <v>3</v>
      </c>
      <c r="J166" s="10">
        <v>151404.65237213142</v>
      </c>
      <c r="K166" s="9"/>
      <c r="L166" s="12"/>
    </row>
    <row r="167" spans="1:12">
      <c r="A167" s="5">
        <v>45020</v>
      </c>
      <c r="B167" s="2">
        <v>22</v>
      </c>
      <c r="C167" s="9">
        <v>13.41</v>
      </c>
      <c r="E167" s="10">
        <v>17801.633281990002</v>
      </c>
      <c r="F167" s="10">
        <v>238719.90231142601</v>
      </c>
      <c r="G167" s="2">
        <v>0</v>
      </c>
      <c r="H167" s="10">
        <v>238719.90231142999</v>
      </c>
      <c r="I167" s="2" t="s">
        <v>3</v>
      </c>
      <c r="J167" s="10">
        <v>156630.1208509758</v>
      </c>
      <c r="K167" s="9"/>
      <c r="L167" s="12"/>
    </row>
    <row r="168" spans="1:12">
      <c r="A168" s="5">
        <v>45020</v>
      </c>
      <c r="B168" s="2">
        <v>23</v>
      </c>
      <c r="C168" s="9">
        <v>13.41</v>
      </c>
      <c r="E168" s="10">
        <v>17564.79128143</v>
      </c>
      <c r="F168" s="10">
        <v>235543.851083963</v>
      </c>
      <c r="G168" s="2">
        <v>0</v>
      </c>
      <c r="H168" s="10">
        <v>235543.85108396001</v>
      </c>
      <c r="I168" s="2" t="s">
        <v>3</v>
      </c>
      <c r="J168" s="10">
        <v>181851.00906262995</v>
      </c>
      <c r="K168" s="9"/>
      <c r="L168" s="12"/>
    </row>
    <row r="169" spans="1:12">
      <c r="A169" s="5">
        <v>45020</v>
      </c>
      <c r="B169" s="2">
        <v>24</v>
      </c>
      <c r="C169" s="9">
        <v>13.41</v>
      </c>
      <c r="E169" s="10">
        <v>17386.469015809998</v>
      </c>
      <c r="F169" s="10">
        <v>233152.54950198601</v>
      </c>
      <c r="G169" s="2">
        <v>0</v>
      </c>
      <c r="H169" s="10">
        <v>233152.54950199</v>
      </c>
      <c r="I169" s="2" t="s">
        <v>3</v>
      </c>
      <c r="J169" s="10">
        <v>127521.66758374778</v>
      </c>
      <c r="K169" s="9"/>
      <c r="L169" s="12"/>
    </row>
    <row r="170" spans="1:12">
      <c r="A170" s="5">
        <v>45020</v>
      </c>
      <c r="B170" s="2">
        <v>25</v>
      </c>
      <c r="C170" s="9">
        <v>13.41</v>
      </c>
      <c r="E170" s="10">
        <v>17352.048116779999</v>
      </c>
      <c r="F170" s="10">
        <v>232690.965245953</v>
      </c>
      <c r="G170" s="2">
        <v>0</v>
      </c>
      <c r="H170" s="10">
        <v>232690.96524595001</v>
      </c>
      <c r="I170" s="2" t="s">
        <v>3</v>
      </c>
      <c r="J170" s="10">
        <v>81811.209119427018</v>
      </c>
      <c r="K170" s="9"/>
      <c r="L170" s="12"/>
    </row>
    <row r="171" spans="1:12">
      <c r="A171" s="5">
        <v>45020</v>
      </c>
      <c r="B171" s="2">
        <v>26</v>
      </c>
      <c r="C171" s="9">
        <v>13.41</v>
      </c>
      <c r="E171" s="10">
        <v>17153.49094141</v>
      </c>
      <c r="F171" s="10">
        <v>230028.31352437101</v>
      </c>
      <c r="G171" s="2">
        <v>0</v>
      </c>
      <c r="H171" s="10">
        <v>230028.31352436999</v>
      </c>
      <c r="I171" s="2" t="s">
        <v>3</v>
      </c>
      <c r="J171" s="10">
        <v>52449.078897175095</v>
      </c>
      <c r="K171" s="9"/>
      <c r="L171" s="12"/>
    </row>
    <row r="172" spans="1:12">
      <c r="A172" s="5">
        <v>45020</v>
      </c>
      <c r="B172" s="2">
        <v>27</v>
      </c>
      <c r="C172" s="9">
        <v>13.41</v>
      </c>
      <c r="E172" s="10">
        <v>16862.841853540001</v>
      </c>
      <c r="F172" s="10">
        <v>226130.70925602599</v>
      </c>
      <c r="G172" s="2">
        <v>0</v>
      </c>
      <c r="H172" s="10">
        <v>226130.70925603001</v>
      </c>
      <c r="I172" s="2" t="s">
        <v>3</v>
      </c>
      <c r="J172" s="10">
        <v>50037.358082661885</v>
      </c>
      <c r="K172" s="9"/>
      <c r="L172" s="12"/>
    </row>
    <row r="173" spans="1:12">
      <c r="A173" s="5">
        <v>45020</v>
      </c>
      <c r="B173" s="2">
        <v>28</v>
      </c>
      <c r="C173" s="9">
        <v>13.41</v>
      </c>
      <c r="E173" s="10">
        <v>16673.852732349998</v>
      </c>
      <c r="F173" s="10">
        <v>223596.36514077699</v>
      </c>
      <c r="G173" s="2">
        <v>0</v>
      </c>
      <c r="H173" s="10">
        <v>223596.36514077999</v>
      </c>
      <c r="I173" s="2" t="s">
        <v>3</v>
      </c>
      <c r="J173" s="10">
        <v>67955.7322076579</v>
      </c>
      <c r="K173" s="9"/>
      <c r="L173" s="12"/>
    </row>
    <row r="174" spans="1:12">
      <c r="A174" s="5">
        <v>45020</v>
      </c>
      <c r="B174" s="2">
        <v>29</v>
      </c>
      <c r="C174" s="9">
        <v>13.41</v>
      </c>
      <c r="E174" s="10">
        <v>16579.931141149998</v>
      </c>
      <c r="F174" s="10">
        <v>222336.87660287699</v>
      </c>
      <c r="G174" s="2">
        <v>0</v>
      </c>
      <c r="H174" s="10">
        <v>222336.87660287999</v>
      </c>
      <c r="I174" s="2" t="s">
        <v>3</v>
      </c>
      <c r="J174" s="10">
        <v>74517.045146389108</v>
      </c>
      <c r="K174" s="9"/>
      <c r="L174" s="12"/>
    </row>
    <row r="175" spans="1:12">
      <c r="A175" s="5">
        <v>45020</v>
      </c>
      <c r="B175" s="2">
        <v>30</v>
      </c>
      <c r="C175" s="9">
        <v>13.41</v>
      </c>
      <c r="E175" s="10">
        <v>16436.967904739999</v>
      </c>
      <c r="F175" s="10">
        <v>220419.73960251</v>
      </c>
      <c r="G175" s="2">
        <v>0</v>
      </c>
      <c r="H175" s="10">
        <v>220419.73960251</v>
      </c>
      <c r="I175" s="2" t="s">
        <v>3</v>
      </c>
      <c r="J175" s="10">
        <v>72865.781218127682</v>
      </c>
      <c r="K175" s="9"/>
      <c r="L175" s="12"/>
    </row>
    <row r="176" spans="1:12">
      <c r="A176" s="5">
        <v>45020</v>
      </c>
      <c r="B176" s="2">
        <v>31</v>
      </c>
      <c r="C176" s="9">
        <v>13.41</v>
      </c>
      <c r="E176" s="10">
        <v>16411.260636539999</v>
      </c>
      <c r="F176" s="10">
        <v>220075.005136033</v>
      </c>
      <c r="G176" s="2">
        <v>0</v>
      </c>
      <c r="H176" s="10">
        <v>220075.00513603</v>
      </c>
      <c r="I176" s="2" t="s">
        <v>3</v>
      </c>
      <c r="J176" s="10">
        <v>91237.888082184683</v>
      </c>
      <c r="K176" s="9"/>
      <c r="L176" s="12"/>
    </row>
    <row r="177" spans="1:12">
      <c r="A177" s="5">
        <v>45020</v>
      </c>
      <c r="B177" s="2">
        <v>32</v>
      </c>
      <c r="C177" s="9">
        <v>13.41</v>
      </c>
      <c r="E177" s="10">
        <v>16484.713351599999</v>
      </c>
      <c r="F177" s="10">
        <v>221060.00604494699</v>
      </c>
      <c r="G177" s="2">
        <v>0</v>
      </c>
      <c r="H177" s="10">
        <v>221060.00604494999</v>
      </c>
      <c r="I177" s="2" t="s">
        <v>3</v>
      </c>
      <c r="J177" s="10">
        <v>85039.087044774031</v>
      </c>
      <c r="K177" s="9"/>
      <c r="L177" s="12"/>
    </row>
    <row r="178" spans="1:12">
      <c r="A178" s="5">
        <v>45020</v>
      </c>
      <c r="B178" s="2">
        <v>33</v>
      </c>
      <c r="C178" s="9">
        <v>13.41</v>
      </c>
      <c r="E178" s="10">
        <v>16767.692944260001</v>
      </c>
      <c r="F178" s="10">
        <v>224854.76238252601</v>
      </c>
      <c r="G178" s="2">
        <v>0</v>
      </c>
      <c r="H178" s="10">
        <v>224854.76238253</v>
      </c>
      <c r="I178" s="2" t="s">
        <v>3</v>
      </c>
      <c r="J178" s="10">
        <v>95312.197536435619</v>
      </c>
      <c r="K178" s="9"/>
      <c r="L178" s="12"/>
    </row>
    <row r="179" spans="1:12">
      <c r="A179" s="5">
        <v>45020</v>
      </c>
      <c r="B179" s="2">
        <v>34</v>
      </c>
      <c r="C179" s="9">
        <v>13.41</v>
      </c>
      <c r="E179" s="10">
        <v>17174.073845890001</v>
      </c>
      <c r="F179" s="10">
        <v>230304.33027341301</v>
      </c>
      <c r="G179" s="2">
        <v>0</v>
      </c>
      <c r="H179" s="10">
        <v>230304.33027341001</v>
      </c>
      <c r="I179" s="2" t="s">
        <v>3</v>
      </c>
      <c r="J179" s="10">
        <v>73664.007919897107</v>
      </c>
      <c r="K179" s="9"/>
      <c r="L179" s="12"/>
    </row>
    <row r="180" spans="1:12">
      <c r="A180" s="5">
        <v>45020</v>
      </c>
      <c r="B180" s="2">
        <v>35</v>
      </c>
      <c r="C180" s="9">
        <v>13.41</v>
      </c>
      <c r="E180" s="10">
        <v>17586.99136403</v>
      </c>
      <c r="F180" s="10">
        <v>235841.55419168499</v>
      </c>
      <c r="G180" s="2">
        <v>0</v>
      </c>
      <c r="H180" s="10">
        <v>235841.55419169</v>
      </c>
      <c r="I180" s="2" t="s">
        <v>3</v>
      </c>
      <c r="J180" s="10">
        <v>155462.33188337658</v>
      </c>
      <c r="K180" s="9"/>
      <c r="L180" s="12"/>
    </row>
    <row r="181" spans="1:12">
      <c r="A181" s="5">
        <v>45020</v>
      </c>
      <c r="B181" s="2">
        <v>36</v>
      </c>
      <c r="C181" s="9">
        <v>13.41</v>
      </c>
      <c r="E181" s="10">
        <v>17951.733455180001</v>
      </c>
      <c r="F181" s="10">
        <v>240732.74563396201</v>
      </c>
      <c r="G181" s="2">
        <v>0</v>
      </c>
      <c r="H181" s="10">
        <v>240732.74563396</v>
      </c>
      <c r="I181" s="2" t="s">
        <v>3</v>
      </c>
      <c r="J181" s="10">
        <v>228263.39300836646</v>
      </c>
      <c r="K181" s="9"/>
      <c r="L181" s="12"/>
    </row>
    <row r="182" spans="1:12">
      <c r="A182" s="5">
        <v>45020</v>
      </c>
      <c r="B182" s="2">
        <v>37</v>
      </c>
      <c r="C182" s="9">
        <v>13.41</v>
      </c>
      <c r="E182" s="10">
        <v>18189.618340059998</v>
      </c>
      <c r="F182" s="10">
        <v>243922.781940257</v>
      </c>
      <c r="G182" s="2">
        <v>0</v>
      </c>
      <c r="H182" s="10">
        <v>243922.78194026</v>
      </c>
      <c r="I182" s="2" t="s">
        <v>3</v>
      </c>
      <c r="J182" s="10">
        <v>279925.82146729965</v>
      </c>
      <c r="K182" s="9"/>
      <c r="L182" s="12"/>
    </row>
    <row r="183" spans="1:12">
      <c r="A183" s="5">
        <v>45020</v>
      </c>
      <c r="B183" s="2">
        <v>38</v>
      </c>
      <c r="C183" s="9">
        <v>13.41</v>
      </c>
      <c r="E183" s="10">
        <v>18399.691410340001</v>
      </c>
      <c r="F183" s="10">
        <v>246739.86181259601</v>
      </c>
      <c r="G183" s="2">
        <v>0</v>
      </c>
      <c r="H183" s="10">
        <v>246739.86181259999</v>
      </c>
      <c r="I183" s="2" t="s">
        <v>3</v>
      </c>
      <c r="J183" s="10">
        <v>345925.66426719655</v>
      </c>
      <c r="K183" s="9"/>
      <c r="L183" s="12"/>
    </row>
    <row r="184" spans="1:12">
      <c r="A184" s="5">
        <v>45020</v>
      </c>
      <c r="B184" s="2">
        <v>39</v>
      </c>
      <c r="C184" s="9">
        <v>13.41</v>
      </c>
      <c r="E184" s="10">
        <v>18528.722924869999</v>
      </c>
      <c r="F184" s="10">
        <v>248470.17442251401</v>
      </c>
      <c r="G184" s="2">
        <v>0</v>
      </c>
      <c r="H184" s="10">
        <v>248470.17442251</v>
      </c>
      <c r="I184" s="2" t="s">
        <v>3</v>
      </c>
      <c r="J184" s="10">
        <v>415172.34117920476</v>
      </c>
      <c r="K184" s="9"/>
      <c r="L184" s="12"/>
    </row>
    <row r="185" spans="1:12">
      <c r="A185" s="5">
        <v>45020</v>
      </c>
      <c r="B185" s="2">
        <v>40</v>
      </c>
      <c r="C185" s="9">
        <v>13.41</v>
      </c>
      <c r="E185" s="10">
        <v>18609.398394110001</v>
      </c>
      <c r="F185" s="10">
        <v>249552.03246505</v>
      </c>
      <c r="G185" s="2">
        <v>0</v>
      </c>
      <c r="H185" s="10">
        <v>249552.03246505</v>
      </c>
      <c r="I185" s="2" t="s">
        <v>3</v>
      </c>
      <c r="J185" s="10">
        <v>429770.72177329194</v>
      </c>
      <c r="K185" s="9"/>
      <c r="L185" s="12"/>
    </row>
    <row r="186" spans="1:12">
      <c r="A186" s="5">
        <v>45020</v>
      </c>
      <c r="B186" s="2">
        <v>41</v>
      </c>
      <c r="C186" s="9">
        <v>13.41</v>
      </c>
      <c r="E186" s="10">
        <v>18475.508710959999</v>
      </c>
      <c r="F186" s="10">
        <v>247756.571813947</v>
      </c>
      <c r="G186" s="2">
        <v>0</v>
      </c>
      <c r="H186" s="10">
        <v>247756.57181394999</v>
      </c>
      <c r="I186" s="2" t="s">
        <v>3</v>
      </c>
      <c r="J186" s="10">
        <v>396420.82846239337</v>
      </c>
      <c r="K186" s="9"/>
      <c r="L186" s="12"/>
    </row>
    <row r="187" spans="1:12">
      <c r="A187" s="5">
        <v>45020</v>
      </c>
      <c r="B187" s="2">
        <v>42</v>
      </c>
      <c r="C187" s="9">
        <v>13.41</v>
      </c>
      <c r="E187" s="10">
        <v>17990.022196000002</v>
      </c>
      <c r="F187" s="10">
        <v>241246.19764833801</v>
      </c>
      <c r="G187" s="2">
        <v>0</v>
      </c>
      <c r="H187" s="10">
        <v>241246.19764833999</v>
      </c>
      <c r="I187" s="2" t="s">
        <v>3</v>
      </c>
      <c r="J187" s="10">
        <v>377367.43624433799</v>
      </c>
      <c r="K187" s="9"/>
      <c r="L187" s="12"/>
    </row>
    <row r="188" spans="1:12">
      <c r="A188" s="5">
        <v>45020</v>
      </c>
      <c r="B188" s="2">
        <v>43</v>
      </c>
      <c r="C188" s="9">
        <v>13.41</v>
      </c>
      <c r="E188" s="10">
        <v>17344.154583560001</v>
      </c>
      <c r="F188" s="10">
        <v>232585.112965584</v>
      </c>
      <c r="G188" s="2">
        <v>0</v>
      </c>
      <c r="H188" s="10">
        <v>232585.11296557999</v>
      </c>
      <c r="I188" s="2" t="s">
        <v>3</v>
      </c>
      <c r="J188" s="10">
        <v>403110.3052834291</v>
      </c>
      <c r="K188" s="9"/>
      <c r="L188" s="12"/>
    </row>
    <row r="189" spans="1:12">
      <c r="A189" s="5">
        <v>45020</v>
      </c>
      <c r="B189" s="2">
        <v>44</v>
      </c>
      <c r="C189" s="9">
        <v>13.41</v>
      </c>
      <c r="E189" s="10">
        <v>16531.559351889999</v>
      </c>
      <c r="F189" s="10">
        <v>221688.210908876</v>
      </c>
      <c r="G189" s="2">
        <v>0</v>
      </c>
      <c r="H189" s="10">
        <v>221688.21090887999</v>
      </c>
      <c r="I189" s="2" t="s">
        <v>3</v>
      </c>
      <c r="J189" s="10">
        <v>381346.59631642711</v>
      </c>
      <c r="K189" s="9"/>
      <c r="L189" s="12"/>
    </row>
    <row r="190" spans="1:12">
      <c r="A190" s="5">
        <v>45020</v>
      </c>
      <c r="B190" s="2">
        <v>45</v>
      </c>
      <c r="C190" s="9">
        <v>13.41</v>
      </c>
      <c r="E190" s="10">
        <v>15647.07805901</v>
      </c>
      <c r="F190" s="10">
        <v>209827.316771315</v>
      </c>
      <c r="G190" s="2">
        <v>0</v>
      </c>
      <c r="H190" s="10">
        <v>209827.31677132001</v>
      </c>
      <c r="I190" s="2" t="s">
        <v>3</v>
      </c>
      <c r="J190" s="10">
        <v>444920.49881139025</v>
      </c>
      <c r="K190" s="9"/>
      <c r="L190" s="12"/>
    </row>
    <row r="191" spans="1:12">
      <c r="A191" s="5">
        <v>45020</v>
      </c>
      <c r="B191" s="2">
        <v>46</v>
      </c>
      <c r="C191" s="9">
        <v>13.41</v>
      </c>
      <c r="E191" s="10">
        <v>14807.32120165</v>
      </c>
      <c r="F191" s="10">
        <v>198566.17731408001</v>
      </c>
      <c r="G191" s="2">
        <v>0</v>
      </c>
      <c r="H191" s="10">
        <v>198566.17731408001</v>
      </c>
      <c r="I191" s="2" t="s">
        <v>3</v>
      </c>
      <c r="J191" s="10">
        <v>457940.32720793324</v>
      </c>
      <c r="K191" s="9"/>
      <c r="L191" s="12"/>
    </row>
    <row r="192" spans="1:12">
      <c r="A192" s="5">
        <v>45020</v>
      </c>
      <c r="B192" s="2">
        <v>47</v>
      </c>
      <c r="C192" s="9">
        <v>13.41</v>
      </c>
      <c r="E192" s="10">
        <v>13936.803322850001</v>
      </c>
      <c r="F192" s="10">
        <v>186892.53255942499</v>
      </c>
      <c r="G192" s="2">
        <v>0</v>
      </c>
      <c r="H192" s="10">
        <v>186892.53255942999</v>
      </c>
      <c r="I192" s="2" t="s">
        <v>3</v>
      </c>
      <c r="J192" s="10">
        <v>475083.29007817048</v>
      </c>
      <c r="K192" s="9"/>
      <c r="L192" s="12"/>
    </row>
    <row r="193" spans="1:12">
      <c r="A193" s="5">
        <v>45020</v>
      </c>
      <c r="B193" s="2">
        <v>48</v>
      </c>
      <c r="C193" s="9">
        <v>13.41</v>
      </c>
      <c r="E193" s="10">
        <v>13326.71138716</v>
      </c>
      <c r="F193" s="10">
        <v>178711.19970181299</v>
      </c>
      <c r="G193" s="2">
        <v>0</v>
      </c>
      <c r="H193" s="10">
        <v>178711.19970180999</v>
      </c>
      <c r="I193" s="2" t="s">
        <v>3</v>
      </c>
      <c r="J193" s="10">
        <v>482563.95033515396</v>
      </c>
      <c r="K193" s="9"/>
      <c r="L193" s="12"/>
    </row>
    <row r="194" spans="1:12">
      <c r="A194" s="5">
        <v>45021</v>
      </c>
      <c r="B194" s="2">
        <v>1</v>
      </c>
      <c r="C194" s="9">
        <v>13.41</v>
      </c>
      <c r="E194" s="10">
        <v>12898.96180289</v>
      </c>
      <c r="F194" s="10">
        <v>172975.07777677299</v>
      </c>
      <c r="G194" s="2">
        <v>0</v>
      </c>
      <c r="H194" s="10">
        <v>172975.07777676999</v>
      </c>
      <c r="I194" s="2" t="s">
        <v>3</v>
      </c>
      <c r="J194" s="10">
        <v>470570.62949430197</v>
      </c>
      <c r="L194" s="12"/>
    </row>
    <row r="195" spans="1:12">
      <c r="A195" s="5">
        <v>45021</v>
      </c>
      <c r="B195" s="2">
        <v>2</v>
      </c>
      <c r="C195" s="9">
        <v>13.41</v>
      </c>
      <c r="E195" s="10">
        <v>12697.936899550001</v>
      </c>
      <c r="F195" s="10">
        <v>170279.33382293201</v>
      </c>
      <c r="G195" s="2">
        <v>0</v>
      </c>
      <c r="H195" s="10">
        <v>170279.33382293</v>
      </c>
      <c r="I195" s="2" t="s">
        <v>3</v>
      </c>
      <c r="J195" s="10">
        <v>446756.18177614821</v>
      </c>
      <c r="L195" s="12"/>
    </row>
    <row r="196" spans="1:12">
      <c r="A196" s="5">
        <v>45021</v>
      </c>
      <c r="B196" s="2">
        <v>3</v>
      </c>
      <c r="C196" s="9">
        <v>13.41</v>
      </c>
      <c r="E196" s="10">
        <v>12653.17839019</v>
      </c>
      <c r="F196" s="10">
        <v>169679.12221248701</v>
      </c>
      <c r="G196" s="2">
        <v>0</v>
      </c>
      <c r="H196" s="10">
        <v>169679.12221249001</v>
      </c>
      <c r="I196" s="2" t="s">
        <v>3</v>
      </c>
      <c r="J196" s="10">
        <v>438078.00313345779</v>
      </c>
      <c r="L196" s="12"/>
    </row>
    <row r="197" spans="1:12">
      <c r="A197" s="5">
        <v>45021</v>
      </c>
      <c r="B197" s="2">
        <v>4</v>
      </c>
      <c r="C197" s="9">
        <v>13.41</v>
      </c>
      <c r="E197" s="10">
        <v>12860.37212948</v>
      </c>
      <c r="F197" s="10">
        <v>172457.59025631699</v>
      </c>
      <c r="G197" s="2">
        <v>0</v>
      </c>
      <c r="H197" s="10">
        <v>172457.59025631999</v>
      </c>
      <c r="I197" s="2" t="s">
        <v>3</v>
      </c>
      <c r="J197" s="10">
        <v>461249.28099787835</v>
      </c>
      <c r="L197" s="12"/>
    </row>
    <row r="198" spans="1:12">
      <c r="A198" s="5">
        <v>45021</v>
      </c>
      <c r="B198" s="2">
        <v>5</v>
      </c>
      <c r="C198" s="9">
        <v>13.41</v>
      </c>
      <c r="E198" s="10">
        <v>12760.511094670001</v>
      </c>
      <c r="F198" s="10">
        <v>171118.45377950501</v>
      </c>
      <c r="G198" s="2">
        <v>0</v>
      </c>
      <c r="H198" s="10">
        <v>171118.45377950999</v>
      </c>
      <c r="I198" s="2" t="s">
        <v>3</v>
      </c>
      <c r="J198" s="10">
        <v>466059.2049488668</v>
      </c>
      <c r="L198" s="12"/>
    </row>
    <row r="199" spans="1:12">
      <c r="A199" s="5">
        <v>45021</v>
      </c>
      <c r="B199" s="2">
        <v>6</v>
      </c>
      <c r="C199" s="9">
        <v>13.41</v>
      </c>
      <c r="E199" s="10">
        <v>12528.230693920001</v>
      </c>
      <c r="F199" s="10">
        <v>168003.573605482</v>
      </c>
      <c r="G199" s="2">
        <v>0</v>
      </c>
      <c r="H199" s="10">
        <v>168003.57360547999</v>
      </c>
      <c r="I199" s="2" t="s">
        <v>3</v>
      </c>
      <c r="J199" s="10">
        <v>505790.77661123336</v>
      </c>
      <c r="L199" s="12"/>
    </row>
    <row r="200" spans="1:12">
      <c r="A200" s="5">
        <v>45021</v>
      </c>
      <c r="B200" s="2">
        <v>7</v>
      </c>
      <c r="C200" s="9">
        <v>13.41</v>
      </c>
      <c r="E200" s="10">
        <v>12372.52137515</v>
      </c>
      <c r="F200" s="10">
        <v>165915.51164074399</v>
      </c>
      <c r="G200" s="2">
        <v>0</v>
      </c>
      <c r="H200" s="10">
        <v>165915.51164074001</v>
      </c>
      <c r="I200" s="2" t="s">
        <v>3</v>
      </c>
      <c r="J200" s="10">
        <v>534078.21933530387</v>
      </c>
      <c r="L200" s="12"/>
    </row>
    <row r="201" spans="1:12">
      <c r="A201" s="5">
        <v>45021</v>
      </c>
      <c r="B201" s="2">
        <v>8</v>
      </c>
      <c r="C201" s="9">
        <v>13.41</v>
      </c>
      <c r="E201" s="10">
        <v>12301.28949203</v>
      </c>
      <c r="F201" s="10">
        <v>164960.292088174</v>
      </c>
      <c r="G201" s="2">
        <v>0</v>
      </c>
      <c r="H201" s="10">
        <v>164960.29208817001</v>
      </c>
      <c r="I201" s="2" t="s">
        <v>3</v>
      </c>
      <c r="J201" s="10">
        <v>514979.85706121102</v>
      </c>
      <c r="L201" s="12"/>
    </row>
    <row r="202" spans="1:12">
      <c r="A202" s="5">
        <v>45021</v>
      </c>
      <c r="B202" s="2">
        <v>9</v>
      </c>
      <c r="C202" s="9">
        <v>13.41</v>
      </c>
      <c r="E202" s="10">
        <v>12302.551727350001</v>
      </c>
      <c r="F202" s="10">
        <v>164977.218663729</v>
      </c>
      <c r="G202" s="2">
        <v>0</v>
      </c>
      <c r="H202" s="10">
        <v>164977.21866372999</v>
      </c>
      <c r="I202" s="2" t="s">
        <v>3</v>
      </c>
      <c r="J202" s="10">
        <v>509023.83647274203</v>
      </c>
      <c r="L202" s="12"/>
    </row>
    <row r="203" spans="1:12">
      <c r="A203" s="5">
        <v>45021</v>
      </c>
      <c r="B203" s="2">
        <v>10</v>
      </c>
      <c r="C203" s="9">
        <v>13.41</v>
      </c>
      <c r="E203" s="10">
        <v>12272.712717259999</v>
      </c>
      <c r="F203" s="10">
        <v>164577.077538404</v>
      </c>
      <c r="G203" s="2">
        <v>0</v>
      </c>
      <c r="H203" s="10">
        <v>164577.07753839999</v>
      </c>
      <c r="I203" s="2" t="s">
        <v>3</v>
      </c>
      <c r="J203" s="10">
        <v>524322.9586376868</v>
      </c>
      <c r="L203" s="12"/>
    </row>
    <row r="204" spans="1:12">
      <c r="A204" s="5">
        <v>45021</v>
      </c>
      <c r="B204" s="2">
        <v>11</v>
      </c>
      <c r="C204" s="9">
        <v>13.41</v>
      </c>
      <c r="E204" s="10">
        <v>12616.3745459</v>
      </c>
      <c r="F204" s="10">
        <v>169185.582660527</v>
      </c>
      <c r="G204" s="2">
        <v>0</v>
      </c>
      <c r="H204" s="10">
        <v>169185.58266053</v>
      </c>
      <c r="I204" s="2" t="s">
        <v>3</v>
      </c>
      <c r="J204" s="10">
        <v>501022.33988121944</v>
      </c>
      <c r="L204" s="12"/>
    </row>
    <row r="205" spans="1:12">
      <c r="A205" s="5">
        <v>45021</v>
      </c>
      <c r="B205" s="2">
        <v>12</v>
      </c>
      <c r="C205" s="9">
        <v>13.41</v>
      </c>
      <c r="E205" s="10">
        <v>13090.324579599999</v>
      </c>
      <c r="F205" s="10">
        <v>175541.252612404</v>
      </c>
      <c r="G205" s="2">
        <v>0</v>
      </c>
      <c r="H205" s="10">
        <v>175541.25261240001</v>
      </c>
      <c r="I205" s="2" t="s">
        <v>3</v>
      </c>
      <c r="J205" s="10">
        <v>519628.75277523254</v>
      </c>
      <c r="L205" s="12"/>
    </row>
    <row r="206" spans="1:12">
      <c r="A206" s="5">
        <v>45021</v>
      </c>
      <c r="B206" s="2">
        <v>13</v>
      </c>
      <c r="C206" s="9">
        <v>13.41</v>
      </c>
      <c r="E206" s="10">
        <v>14242.41428295</v>
      </c>
      <c r="F206" s="10">
        <v>190990.77553429501</v>
      </c>
      <c r="G206" s="2">
        <v>0</v>
      </c>
      <c r="H206" s="10">
        <v>190990.77553429999</v>
      </c>
      <c r="I206" s="2" t="s">
        <v>3</v>
      </c>
      <c r="J206" s="10">
        <v>563867.66188163741</v>
      </c>
      <c r="L206" s="12"/>
    </row>
    <row r="207" spans="1:12">
      <c r="A207" s="5">
        <v>45021</v>
      </c>
      <c r="B207" s="2">
        <v>14</v>
      </c>
      <c r="C207" s="9">
        <v>13.41</v>
      </c>
      <c r="E207" s="10">
        <v>15132.734399389999</v>
      </c>
      <c r="F207" s="10">
        <v>202929.96829578199</v>
      </c>
      <c r="G207" s="2">
        <v>0</v>
      </c>
      <c r="H207" s="10">
        <v>202929.96829578001</v>
      </c>
      <c r="I207" s="2" t="s">
        <v>3</v>
      </c>
      <c r="J207" s="10">
        <v>563176.61289059976</v>
      </c>
      <c r="L207" s="12"/>
    </row>
    <row r="208" spans="1:12">
      <c r="A208" s="5">
        <v>45021</v>
      </c>
      <c r="B208" s="2">
        <v>15</v>
      </c>
      <c r="C208" s="9">
        <v>13.41</v>
      </c>
      <c r="E208" s="10">
        <v>16295.782752560001</v>
      </c>
      <c r="F208" s="10">
        <v>218526.44671187099</v>
      </c>
      <c r="G208" s="2">
        <v>0</v>
      </c>
      <c r="H208" s="10">
        <v>218526.44671187</v>
      </c>
      <c r="I208" s="2" t="s">
        <v>3</v>
      </c>
      <c r="J208" s="10">
        <v>627101.73815328348</v>
      </c>
      <c r="L208" s="12"/>
    </row>
    <row r="209" spans="1:12">
      <c r="A209" s="5">
        <v>45021</v>
      </c>
      <c r="B209" s="2">
        <v>16</v>
      </c>
      <c r="C209" s="9">
        <v>13.41</v>
      </c>
      <c r="E209" s="10">
        <v>17155.997466730001</v>
      </c>
      <c r="F209" s="10">
        <v>230061.92602881</v>
      </c>
      <c r="G209" s="2">
        <v>0</v>
      </c>
      <c r="H209" s="10">
        <v>230061.92602881</v>
      </c>
      <c r="I209" s="2" t="s">
        <v>3</v>
      </c>
      <c r="J209" s="10">
        <v>621436.01200978854</v>
      </c>
      <c r="L209" s="12"/>
    </row>
    <row r="210" spans="1:12">
      <c r="A210" s="5">
        <v>45021</v>
      </c>
      <c r="B210" s="2">
        <v>17</v>
      </c>
      <c r="C210" s="9">
        <v>13.41</v>
      </c>
      <c r="E210" s="10">
        <v>18012.18146326</v>
      </c>
      <c r="F210" s="10">
        <v>241543.35342229801</v>
      </c>
      <c r="G210" s="2">
        <v>0</v>
      </c>
      <c r="H210" s="10">
        <v>241543.35342229999</v>
      </c>
      <c r="I210" s="2" t="s">
        <v>3</v>
      </c>
      <c r="J210" s="10">
        <v>384158.27659988811</v>
      </c>
      <c r="L210" s="12"/>
    </row>
    <row r="211" spans="1:12">
      <c r="A211" s="5">
        <v>45021</v>
      </c>
      <c r="B211" s="2">
        <v>18</v>
      </c>
      <c r="C211" s="9">
        <v>13.41</v>
      </c>
      <c r="E211" s="10">
        <v>18428.8737325</v>
      </c>
      <c r="F211" s="10">
        <v>247131.196752872</v>
      </c>
      <c r="G211" s="2">
        <v>0</v>
      </c>
      <c r="H211" s="10">
        <v>247131.19675286999</v>
      </c>
      <c r="I211" s="2" t="s">
        <v>3</v>
      </c>
      <c r="J211" s="10">
        <v>367435.51572427881</v>
      </c>
      <c r="L211" s="12"/>
    </row>
    <row r="212" spans="1:12">
      <c r="A212" s="5">
        <v>45021</v>
      </c>
      <c r="B212" s="2">
        <v>19</v>
      </c>
      <c r="C212" s="9">
        <v>13.41</v>
      </c>
      <c r="E212" s="10">
        <v>18740.331862390001</v>
      </c>
      <c r="F212" s="10">
        <v>251307.85027467899</v>
      </c>
      <c r="G212" s="2">
        <v>0</v>
      </c>
      <c r="H212" s="10">
        <v>251307.85027468001</v>
      </c>
      <c r="I212" s="2" t="s">
        <v>3</v>
      </c>
      <c r="J212" s="10">
        <v>235344.75892430736</v>
      </c>
      <c r="L212" s="12"/>
    </row>
    <row r="213" spans="1:12">
      <c r="A213" s="5">
        <v>45021</v>
      </c>
      <c r="B213" s="2">
        <v>20</v>
      </c>
      <c r="C213" s="9">
        <v>13.41</v>
      </c>
      <c r="E213" s="10">
        <v>18755.052947050001</v>
      </c>
      <c r="F213" s="10">
        <v>251505.260019943</v>
      </c>
      <c r="G213" s="2">
        <v>0</v>
      </c>
      <c r="H213" s="10">
        <v>251505.26001994</v>
      </c>
      <c r="I213" s="2" t="s">
        <v>3</v>
      </c>
      <c r="J213" s="10">
        <v>201065.60746915967</v>
      </c>
      <c r="L213" s="12"/>
    </row>
    <row r="214" spans="1:12">
      <c r="A214" s="5">
        <v>45021</v>
      </c>
      <c r="B214" s="2">
        <v>21</v>
      </c>
      <c r="C214" s="9">
        <v>13.41</v>
      </c>
      <c r="E214" s="10">
        <v>18741.267074169999</v>
      </c>
      <c r="F214" s="10">
        <v>251320.39146458</v>
      </c>
      <c r="G214" s="2">
        <v>0</v>
      </c>
      <c r="H214" s="10">
        <v>251320.39146458</v>
      </c>
      <c r="I214" s="2" t="s">
        <v>3</v>
      </c>
      <c r="J214" s="10">
        <v>157971.678425322</v>
      </c>
      <c r="L214" s="12"/>
    </row>
    <row r="215" spans="1:12">
      <c r="A215" s="5">
        <v>45021</v>
      </c>
      <c r="B215" s="2">
        <v>22</v>
      </c>
      <c r="C215" s="9">
        <v>13.41</v>
      </c>
      <c r="E215" s="10">
        <v>18683.333326579999</v>
      </c>
      <c r="F215" s="10">
        <v>250543.499909498</v>
      </c>
      <c r="G215" s="2">
        <v>0</v>
      </c>
      <c r="H215" s="10">
        <v>250543.49990950001</v>
      </c>
      <c r="I215" s="2" t="s">
        <v>3</v>
      </c>
      <c r="J215" s="10">
        <v>133231.41923036712</v>
      </c>
      <c r="L215" s="12"/>
    </row>
    <row r="216" spans="1:12">
      <c r="A216" s="5">
        <v>45021</v>
      </c>
      <c r="B216" s="2">
        <v>23</v>
      </c>
      <c r="C216" s="9">
        <v>13.41</v>
      </c>
      <c r="E216" s="10">
        <v>18663.956917039999</v>
      </c>
      <c r="F216" s="10">
        <v>250283.66225753399</v>
      </c>
      <c r="G216" s="2">
        <v>0</v>
      </c>
      <c r="H216" s="10">
        <v>250283.66225753</v>
      </c>
      <c r="I216" s="2" t="s">
        <v>3</v>
      </c>
      <c r="J216" s="10">
        <v>91343.140004526242</v>
      </c>
      <c r="L216" s="12"/>
    </row>
    <row r="217" spans="1:12">
      <c r="A217" s="5">
        <v>45021</v>
      </c>
      <c r="B217" s="2">
        <v>24</v>
      </c>
      <c r="C217" s="9">
        <v>13.41</v>
      </c>
      <c r="E217" s="10">
        <v>18661.836402749999</v>
      </c>
      <c r="F217" s="10">
        <v>250255.226160919</v>
      </c>
      <c r="G217" s="2">
        <v>0</v>
      </c>
      <c r="H217" s="10">
        <v>250255.22616091999</v>
      </c>
      <c r="I217" s="2" t="s">
        <v>3</v>
      </c>
      <c r="J217" s="10">
        <v>77951.20216853467</v>
      </c>
      <c r="L217" s="12"/>
    </row>
    <row r="218" spans="1:12">
      <c r="A218" s="5">
        <v>45021</v>
      </c>
      <c r="B218" s="2">
        <v>25</v>
      </c>
      <c r="C218" s="9">
        <v>13.41</v>
      </c>
      <c r="E218" s="10">
        <v>18791.127786509998</v>
      </c>
      <c r="F218" s="10">
        <v>251989.02361715099</v>
      </c>
      <c r="G218" s="2">
        <v>0</v>
      </c>
      <c r="H218" s="10">
        <v>251989.02361715</v>
      </c>
      <c r="I218" s="2" t="s">
        <v>3</v>
      </c>
      <c r="J218" s="10">
        <v>72893.16372488605</v>
      </c>
      <c r="L218" s="12"/>
    </row>
    <row r="219" spans="1:12">
      <c r="A219" s="5">
        <v>45021</v>
      </c>
      <c r="B219" s="2">
        <v>26</v>
      </c>
      <c r="C219" s="9">
        <v>13.41</v>
      </c>
      <c r="E219" s="10">
        <v>18738.23738486</v>
      </c>
      <c r="F219" s="10">
        <v>251279.76333094601</v>
      </c>
      <c r="G219" s="2">
        <v>0</v>
      </c>
      <c r="H219" s="10">
        <v>251279.76333094999</v>
      </c>
      <c r="I219" s="2" t="s">
        <v>3</v>
      </c>
      <c r="J219" s="10">
        <v>69705.588154120458</v>
      </c>
      <c r="L219" s="12"/>
    </row>
    <row r="220" spans="1:12">
      <c r="A220" s="5">
        <v>45021</v>
      </c>
      <c r="B220" s="2">
        <v>27</v>
      </c>
      <c r="C220" s="9">
        <v>13.41</v>
      </c>
      <c r="E220" s="10">
        <v>18560.295084770001</v>
      </c>
      <c r="F220" s="10">
        <v>248893.55708678401</v>
      </c>
      <c r="G220" s="2">
        <v>0</v>
      </c>
      <c r="H220" s="10">
        <v>248893.55708678</v>
      </c>
      <c r="I220" s="2" t="s">
        <v>3</v>
      </c>
      <c r="J220" s="10">
        <v>75747.075358341652</v>
      </c>
      <c r="L220" s="12"/>
    </row>
    <row r="221" spans="1:12">
      <c r="A221" s="5">
        <v>45021</v>
      </c>
      <c r="B221" s="2">
        <v>28</v>
      </c>
      <c r="C221" s="9">
        <v>13.41</v>
      </c>
      <c r="E221" s="10">
        <v>18358.33739733</v>
      </c>
      <c r="F221" s="10">
        <v>246185.30449824699</v>
      </c>
      <c r="G221" s="2">
        <v>0</v>
      </c>
      <c r="H221" s="10">
        <v>246185.30449825001</v>
      </c>
      <c r="I221" s="2" t="s">
        <v>3</v>
      </c>
      <c r="J221" s="10">
        <v>55476.950699603207</v>
      </c>
      <c r="L221" s="12"/>
    </row>
    <row r="222" spans="1:12">
      <c r="A222" s="5">
        <v>45021</v>
      </c>
      <c r="B222" s="2">
        <v>29</v>
      </c>
      <c r="C222" s="9">
        <v>13.41</v>
      </c>
      <c r="E222" s="10">
        <v>18276.37693998</v>
      </c>
      <c r="F222" s="10">
        <v>245086.21476514501</v>
      </c>
      <c r="G222" s="2">
        <v>0</v>
      </c>
      <c r="H222" s="10">
        <v>245086.21476515001</v>
      </c>
      <c r="I222" s="2" t="s">
        <v>3</v>
      </c>
      <c r="J222" s="10">
        <v>68974.854279108826</v>
      </c>
      <c r="L222" s="12"/>
    </row>
    <row r="223" spans="1:12">
      <c r="A223" s="5">
        <v>45021</v>
      </c>
      <c r="B223" s="2">
        <v>30</v>
      </c>
      <c r="C223" s="9">
        <v>13.41</v>
      </c>
      <c r="E223" s="10">
        <v>18198.250726760001</v>
      </c>
      <c r="F223" s="10">
        <v>244038.54224584001</v>
      </c>
      <c r="G223" s="2">
        <v>0</v>
      </c>
      <c r="H223" s="10">
        <v>244038.54224584001</v>
      </c>
      <c r="I223" s="2" t="s">
        <v>3</v>
      </c>
      <c r="J223" s="10">
        <v>76678.671202882077</v>
      </c>
      <c r="L223" s="12"/>
    </row>
    <row r="224" spans="1:12">
      <c r="A224" s="5">
        <v>45021</v>
      </c>
      <c r="B224" s="2">
        <v>31</v>
      </c>
      <c r="C224" s="9">
        <v>13.41</v>
      </c>
      <c r="E224" s="10">
        <v>18214.624033550001</v>
      </c>
      <c r="F224" s="10">
        <v>244258.108289925</v>
      </c>
      <c r="G224" s="2">
        <v>0</v>
      </c>
      <c r="H224" s="10">
        <v>244258.10828993001</v>
      </c>
      <c r="I224" s="2" t="s">
        <v>3</v>
      </c>
      <c r="J224" s="10">
        <v>103974.19466289616</v>
      </c>
      <c r="L224" s="12"/>
    </row>
    <row r="225" spans="1:12">
      <c r="A225" s="5">
        <v>45021</v>
      </c>
      <c r="B225" s="2">
        <v>32</v>
      </c>
      <c r="C225" s="9">
        <v>13.41</v>
      </c>
      <c r="E225" s="10">
        <v>18293.969602009998</v>
      </c>
      <c r="F225" s="10">
        <v>245322.132362965</v>
      </c>
      <c r="G225" s="2">
        <v>0</v>
      </c>
      <c r="H225" s="10">
        <v>245322.13236297001</v>
      </c>
      <c r="I225" s="2" t="s">
        <v>3</v>
      </c>
      <c r="J225" s="10">
        <v>107108.80960140942</v>
      </c>
      <c r="L225" s="12"/>
    </row>
    <row r="226" spans="1:12">
      <c r="A226" s="5">
        <v>45021</v>
      </c>
      <c r="B226" s="2">
        <v>33</v>
      </c>
      <c r="C226" s="9">
        <v>13.41</v>
      </c>
      <c r="E226" s="10">
        <v>18546.722238499999</v>
      </c>
      <c r="F226" s="10">
        <v>248711.545218304</v>
      </c>
      <c r="G226" s="2">
        <v>0</v>
      </c>
      <c r="H226" s="10">
        <v>248711.54521829999</v>
      </c>
      <c r="I226" s="2" t="s">
        <v>3</v>
      </c>
      <c r="J226" s="10">
        <v>117052.06150029664</v>
      </c>
      <c r="L226" s="12"/>
    </row>
    <row r="227" spans="1:12">
      <c r="A227" s="5">
        <v>45021</v>
      </c>
      <c r="B227" s="2">
        <v>34</v>
      </c>
      <c r="C227" s="9">
        <v>13.41</v>
      </c>
      <c r="E227" s="10">
        <v>18919.11314773</v>
      </c>
      <c r="F227" s="10">
        <v>253705.307311123</v>
      </c>
      <c r="G227" s="2">
        <v>0</v>
      </c>
      <c r="H227" s="10">
        <v>253705.30731112001</v>
      </c>
      <c r="I227" s="2" t="s">
        <v>3</v>
      </c>
      <c r="J227" s="10">
        <v>124968.57954024688</v>
      </c>
      <c r="L227" s="12"/>
    </row>
    <row r="228" spans="1:12">
      <c r="A228" s="5">
        <v>45021</v>
      </c>
      <c r="B228" s="2">
        <v>35</v>
      </c>
      <c r="C228" s="9">
        <v>13.41</v>
      </c>
      <c r="E228" s="10">
        <v>19289.835012390002</v>
      </c>
      <c r="F228" s="10">
        <v>258676.68751613901</v>
      </c>
      <c r="G228" s="2">
        <v>0</v>
      </c>
      <c r="H228" s="10">
        <v>258676.68751613999</v>
      </c>
      <c r="I228" s="2" t="s">
        <v>3</v>
      </c>
      <c r="J228" s="10">
        <v>194964.92840138054</v>
      </c>
      <c r="L228" s="12"/>
    </row>
    <row r="229" spans="1:12">
      <c r="A229" s="5">
        <v>45021</v>
      </c>
      <c r="B229" s="2">
        <v>36</v>
      </c>
      <c r="C229" s="9">
        <v>13.41</v>
      </c>
      <c r="E229" s="10">
        <v>19449.559343460001</v>
      </c>
      <c r="F229" s="10">
        <v>260818.59079583001</v>
      </c>
      <c r="G229" s="2">
        <v>0</v>
      </c>
      <c r="H229" s="10">
        <v>260818.59079583001</v>
      </c>
      <c r="I229" s="2" t="s">
        <v>3</v>
      </c>
      <c r="J229" s="10">
        <v>196069.83946027566</v>
      </c>
      <c r="L229" s="12"/>
    </row>
    <row r="230" spans="1:12">
      <c r="A230" s="5">
        <v>45021</v>
      </c>
      <c r="B230" s="2">
        <v>37</v>
      </c>
      <c r="C230" s="9">
        <v>13.41</v>
      </c>
      <c r="E230" s="10">
        <v>19454.402640439999</v>
      </c>
      <c r="F230" s="10">
        <v>260883.53940825001</v>
      </c>
      <c r="G230" s="2">
        <v>0</v>
      </c>
      <c r="H230" s="10">
        <v>260883.53940825001</v>
      </c>
      <c r="I230" s="2" t="s">
        <v>3</v>
      </c>
      <c r="J230" s="10">
        <v>207925.24582168215</v>
      </c>
      <c r="L230" s="12"/>
    </row>
    <row r="231" spans="1:12">
      <c r="A231" s="5">
        <v>45021</v>
      </c>
      <c r="B231" s="2">
        <v>38</v>
      </c>
      <c r="C231" s="9">
        <v>13.41</v>
      </c>
      <c r="E231" s="10">
        <v>19345.523595660001</v>
      </c>
      <c r="F231" s="10">
        <v>259423.471417828</v>
      </c>
      <c r="G231" s="2">
        <v>0</v>
      </c>
      <c r="H231" s="10">
        <v>259423.47141783001</v>
      </c>
      <c r="I231" s="2" t="s">
        <v>3</v>
      </c>
      <c r="J231" s="10">
        <v>200002.40979390018</v>
      </c>
      <c r="L231" s="12"/>
    </row>
    <row r="232" spans="1:12">
      <c r="A232" s="5">
        <v>45021</v>
      </c>
      <c r="B232" s="2">
        <v>39</v>
      </c>
      <c r="C232" s="9">
        <v>13.41</v>
      </c>
      <c r="E232" s="10">
        <v>19254.327291050002</v>
      </c>
      <c r="F232" s="10">
        <v>258200.528972959</v>
      </c>
      <c r="G232" s="2">
        <v>0</v>
      </c>
      <c r="H232" s="10">
        <v>258200.52897295999</v>
      </c>
      <c r="I232" s="2" t="s">
        <v>3</v>
      </c>
      <c r="J232" s="10">
        <v>215044.00052755288</v>
      </c>
      <c r="L232" s="12"/>
    </row>
    <row r="233" spans="1:12">
      <c r="A233" s="5">
        <v>45021</v>
      </c>
      <c r="B233" s="2">
        <v>40</v>
      </c>
      <c r="C233" s="9">
        <v>13.41</v>
      </c>
      <c r="E233" s="10">
        <v>19074.19012164</v>
      </c>
      <c r="F233" s="10">
        <v>255784.88953118501</v>
      </c>
      <c r="G233" s="2">
        <v>0</v>
      </c>
      <c r="H233" s="10">
        <v>255784.88953119001</v>
      </c>
      <c r="I233" s="2" t="s">
        <v>3</v>
      </c>
      <c r="J233" s="10">
        <v>226246.69394008833</v>
      </c>
      <c r="L233" s="12"/>
    </row>
    <row r="234" spans="1:12">
      <c r="A234" s="5">
        <v>45021</v>
      </c>
      <c r="B234" s="2">
        <v>41</v>
      </c>
      <c r="C234" s="9">
        <v>13.41</v>
      </c>
      <c r="E234" s="10">
        <v>18665.85536732</v>
      </c>
      <c r="F234" s="10">
        <v>250309.12047581701</v>
      </c>
      <c r="G234" s="2">
        <v>0</v>
      </c>
      <c r="H234" s="10">
        <v>250309.12047582</v>
      </c>
      <c r="I234" s="2" t="s">
        <v>3</v>
      </c>
      <c r="J234" s="10">
        <v>150386.87485257525</v>
      </c>
      <c r="L234" s="12"/>
    </row>
    <row r="235" spans="1:12">
      <c r="A235" s="5">
        <v>45021</v>
      </c>
      <c r="B235" s="2">
        <v>42</v>
      </c>
      <c r="C235" s="9">
        <v>13.41</v>
      </c>
      <c r="E235" s="10">
        <v>18001.644093909999</v>
      </c>
      <c r="F235" s="10">
        <v>241402.04729932401</v>
      </c>
      <c r="G235" s="2">
        <v>0</v>
      </c>
      <c r="H235" s="10">
        <v>241402.04729931999</v>
      </c>
      <c r="I235" s="2" t="s">
        <v>3</v>
      </c>
      <c r="J235" s="10">
        <v>155553.20447454951</v>
      </c>
      <c r="L235" s="12"/>
    </row>
    <row r="236" spans="1:12">
      <c r="A236" s="5">
        <v>45021</v>
      </c>
      <c r="B236" s="2">
        <v>43</v>
      </c>
      <c r="C236" s="9">
        <v>13.41</v>
      </c>
      <c r="E236" s="10">
        <v>17329.426532109999</v>
      </c>
      <c r="F236" s="10">
        <v>232387.609795542</v>
      </c>
      <c r="G236" s="2">
        <v>0</v>
      </c>
      <c r="H236" s="10">
        <v>232387.60979553999</v>
      </c>
      <c r="I236" s="2" t="s">
        <v>3</v>
      </c>
      <c r="J236" s="10">
        <v>139723.8596953222</v>
      </c>
      <c r="L236" s="12"/>
    </row>
    <row r="237" spans="1:12">
      <c r="A237" s="5">
        <v>45021</v>
      </c>
      <c r="B237" s="2">
        <v>44</v>
      </c>
      <c r="C237" s="9">
        <v>13.41</v>
      </c>
      <c r="E237" s="10">
        <v>16491.687586470001</v>
      </c>
      <c r="F237" s="10">
        <v>221153.53053454499</v>
      </c>
      <c r="G237" s="2">
        <v>0</v>
      </c>
      <c r="H237" s="10">
        <v>221153.53053454999</v>
      </c>
      <c r="I237" s="2" t="s">
        <v>3</v>
      </c>
      <c r="J237" s="10">
        <v>100576.85617069388</v>
      </c>
      <c r="L237" s="12"/>
    </row>
    <row r="238" spans="1:12">
      <c r="A238" s="5">
        <v>45021</v>
      </c>
      <c r="B238" s="2">
        <v>45</v>
      </c>
      <c r="C238" s="9">
        <v>13.41</v>
      </c>
      <c r="E238" s="10">
        <v>15637.26384569</v>
      </c>
      <c r="F238" s="10">
        <v>209695.70817075699</v>
      </c>
      <c r="G238" s="2">
        <v>0</v>
      </c>
      <c r="H238" s="10">
        <v>209695.70817075999</v>
      </c>
      <c r="I238" s="2" t="s">
        <v>3</v>
      </c>
      <c r="J238" s="10">
        <v>119046.19975897491</v>
      </c>
      <c r="L238" s="12"/>
    </row>
    <row r="239" spans="1:12">
      <c r="A239" s="5">
        <v>45021</v>
      </c>
      <c r="B239" s="2">
        <v>46</v>
      </c>
      <c r="C239" s="9">
        <v>13.41</v>
      </c>
      <c r="E239" s="10">
        <v>14793.944650400001</v>
      </c>
      <c r="F239" s="10">
        <v>198386.79776190201</v>
      </c>
      <c r="G239" s="2">
        <v>0</v>
      </c>
      <c r="H239" s="10">
        <v>198386.7977619</v>
      </c>
      <c r="I239" s="2" t="s">
        <v>3</v>
      </c>
      <c r="J239" s="10">
        <v>121479.49263470821</v>
      </c>
      <c r="L239" s="12"/>
    </row>
    <row r="240" spans="1:12">
      <c r="A240" s="5">
        <v>45021</v>
      </c>
      <c r="B240" s="2">
        <v>47</v>
      </c>
      <c r="C240" s="9">
        <v>13.41</v>
      </c>
      <c r="E240" s="10">
        <v>13931.43048193</v>
      </c>
      <c r="F240" s="10">
        <v>186820.48276270201</v>
      </c>
      <c r="G240" s="2">
        <v>0</v>
      </c>
      <c r="H240" s="10">
        <v>186820.4827627</v>
      </c>
      <c r="I240" s="2" t="s">
        <v>3</v>
      </c>
      <c r="J240" s="10">
        <v>132720.15050351364</v>
      </c>
      <c r="L240" s="12"/>
    </row>
    <row r="241" spans="1:12">
      <c r="A241" s="5">
        <v>45021</v>
      </c>
      <c r="B241" s="2">
        <v>48</v>
      </c>
      <c r="C241" s="9">
        <v>13.41</v>
      </c>
      <c r="E241" s="10">
        <v>13321.76546278</v>
      </c>
      <c r="F241" s="10">
        <v>178644.87485590699</v>
      </c>
      <c r="G241" s="2">
        <v>0</v>
      </c>
      <c r="H241" s="10">
        <v>178644.87485590999</v>
      </c>
      <c r="I241" s="2" t="s">
        <v>3</v>
      </c>
      <c r="J241" s="10">
        <v>110016.26573227518</v>
      </c>
      <c r="L241" s="12"/>
    </row>
    <row r="242" spans="1:12">
      <c r="A242" s="5">
        <v>45022</v>
      </c>
      <c r="B242" s="2">
        <v>1</v>
      </c>
      <c r="C242" s="9">
        <v>13.41</v>
      </c>
      <c r="E242" s="10">
        <v>12853.82130553</v>
      </c>
      <c r="F242" s="10">
        <v>172369.74370721501</v>
      </c>
      <c r="G242" s="2">
        <v>0</v>
      </c>
      <c r="H242" s="10">
        <v>172369.74370722001</v>
      </c>
      <c r="I242" s="2" t="s">
        <v>3</v>
      </c>
      <c r="J242" s="10">
        <v>143294.02718127653</v>
      </c>
      <c r="L242" s="12"/>
    </row>
    <row r="243" spans="1:12">
      <c r="A243" s="5">
        <v>45022</v>
      </c>
      <c r="B243" s="2">
        <v>2</v>
      </c>
      <c r="C243" s="9">
        <v>13.41</v>
      </c>
      <c r="E243" s="10">
        <v>12660.41450542</v>
      </c>
      <c r="F243" s="10">
        <v>169776.158517712</v>
      </c>
      <c r="G243" s="2">
        <v>0</v>
      </c>
      <c r="H243" s="10">
        <v>169776.15851770999</v>
      </c>
      <c r="I243" s="2" t="s">
        <v>3</v>
      </c>
      <c r="J243" s="10">
        <v>115382.65131525791</v>
      </c>
      <c r="L243" s="12"/>
    </row>
    <row r="244" spans="1:12">
      <c r="A244" s="5">
        <v>45022</v>
      </c>
      <c r="B244" s="2">
        <v>3</v>
      </c>
      <c r="C244" s="9">
        <v>13.41</v>
      </c>
      <c r="E244" s="10">
        <v>12639.07238084</v>
      </c>
      <c r="F244" s="10">
        <v>169489.96062703501</v>
      </c>
      <c r="G244" s="2">
        <v>0</v>
      </c>
      <c r="H244" s="10">
        <v>169489.96062704001</v>
      </c>
      <c r="I244" s="2" t="s">
        <v>3</v>
      </c>
      <c r="J244" s="10">
        <v>96484.446103665599</v>
      </c>
      <c r="L244" s="12"/>
    </row>
    <row r="245" spans="1:12">
      <c r="A245" s="5">
        <v>45022</v>
      </c>
      <c r="B245" s="2">
        <v>4</v>
      </c>
      <c r="C245" s="9">
        <v>13.41</v>
      </c>
      <c r="E245" s="10">
        <v>12854.709773250001</v>
      </c>
      <c r="F245" s="10">
        <v>172381.65805927699</v>
      </c>
      <c r="G245" s="2">
        <v>0</v>
      </c>
      <c r="H245" s="10">
        <v>172381.65805927999</v>
      </c>
      <c r="I245" s="2" t="s">
        <v>3</v>
      </c>
      <c r="J245" s="10">
        <v>95169.558482775581</v>
      </c>
      <c r="L245" s="12"/>
    </row>
    <row r="246" spans="1:12">
      <c r="A246" s="5">
        <v>45022</v>
      </c>
      <c r="B246" s="2">
        <v>5</v>
      </c>
      <c r="C246" s="9">
        <v>13.41</v>
      </c>
      <c r="E246" s="10">
        <v>12734.791435929999</v>
      </c>
      <c r="F246" s="10">
        <v>170773.553155792</v>
      </c>
      <c r="G246" s="2">
        <v>0</v>
      </c>
      <c r="H246" s="10">
        <v>170773.55315579</v>
      </c>
      <c r="I246" s="2" t="s">
        <v>3</v>
      </c>
      <c r="J246" s="10">
        <v>78890.196811082787</v>
      </c>
      <c r="L246" s="12"/>
    </row>
    <row r="247" spans="1:12">
      <c r="A247" s="5">
        <v>45022</v>
      </c>
      <c r="B247" s="2">
        <v>6</v>
      </c>
      <c r="C247" s="9">
        <v>13.41</v>
      </c>
      <c r="E247" s="10">
        <v>12537.18333011</v>
      </c>
      <c r="F247" s="10">
        <v>168123.62845677201</v>
      </c>
      <c r="G247" s="2">
        <v>0</v>
      </c>
      <c r="H247" s="10">
        <v>168123.62845677001</v>
      </c>
      <c r="I247" s="2" t="s">
        <v>3</v>
      </c>
      <c r="J247" s="10">
        <v>72977.390249571545</v>
      </c>
      <c r="L247" s="12"/>
    </row>
    <row r="248" spans="1:12">
      <c r="A248" s="5">
        <v>45022</v>
      </c>
      <c r="B248" s="2">
        <v>7</v>
      </c>
      <c r="C248" s="9">
        <v>13.41</v>
      </c>
      <c r="E248" s="10">
        <v>12330.25156732</v>
      </c>
      <c r="F248" s="10">
        <v>165348.673517758</v>
      </c>
      <c r="G248" s="2">
        <v>0</v>
      </c>
      <c r="H248" s="10">
        <v>165348.67351776001</v>
      </c>
      <c r="I248" s="2" t="s">
        <v>3</v>
      </c>
      <c r="J248" s="10">
        <v>45947.579021533777</v>
      </c>
      <c r="L248" s="12"/>
    </row>
    <row r="249" spans="1:12">
      <c r="A249" s="5">
        <v>45022</v>
      </c>
      <c r="B249" s="2">
        <v>8</v>
      </c>
      <c r="C249" s="9">
        <v>13.41</v>
      </c>
      <c r="E249" s="10">
        <v>12272.169927389999</v>
      </c>
      <c r="F249" s="10">
        <v>164569.79872627</v>
      </c>
      <c r="G249" s="2">
        <v>0</v>
      </c>
      <c r="H249" s="10">
        <v>164569.79872627</v>
      </c>
      <c r="I249" s="2" t="s">
        <v>3</v>
      </c>
      <c r="J249" s="10">
        <v>69878.686708845547</v>
      </c>
      <c r="L249" s="12"/>
    </row>
    <row r="250" spans="1:12">
      <c r="A250" s="5">
        <v>45022</v>
      </c>
      <c r="B250" s="2">
        <v>9</v>
      </c>
      <c r="C250" s="9">
        <v>13.41</v>
      </c>
      <c r="E250" s="10">
        <v>12203.56412585</v>
      </c>
      <c r="F250" s="10">
        <v>163649.79492767001</v>
      </c>
      <c r="G250" s="2">
        <v>0</v>
      </c>
      <c r="H250" s="10">
        <v>163649.79492767001</v>
      </c>
      <c r="I250" s="2" t="s">
        <v>3</v>
      </c>
      <c r="J250" s="10">
        <v>109556.03667433762</v>
      </c>
      <c r="L250" s="12"/>
    </row>
    <row r="251" spans="1:12">
      <c r="A251" s="5">
        <v>45022</v>
      </c>
      <c r="B251" s="2">
        <v>10</v>
      </c>
      <c r="C251" s="9">
        <v>13.41</v>
      </c>
      <c r="E251" s="10">
        <v>12181.178036519999</v>
      </c>
      <c r="F251" s="10">
        <v>163349.59746978499</v>
      </c>
      <c r="G251" s="2">
        <v>0</v>
      </c>
      <c r="H251" s="10">
        <v>163349.59746978999</v>
      </c>
      <c r="I251" s="2" t="s">
        <v>3</v>
      </c>
      <c r="J251" s="10">
        <v>112855.7002831693</v>
      </c>
      <c r="L251" s="12"/>
    </row>
    <row r="252" spans="1:12">
      <c r="A252" s="5">
        <v>45022</v>
      </c>
      <c r="B252" s="2">
        <v>11</v>
      </c>
      <c r="C252" s="9">
        <v>13.41</v>
      </c>
      <c r="E252" s="10">
        <v>12509.0856484</v>
      </c>
      <c r="F252" s="10">
        <v>167746.83854504899</v>
      </c>
      <c r="G252" s="2">
        <v>0</v>
      </c>
      <c r="H252" s="10">
        <v>167746.83854505001</v>
      </c>
      <c r="I252" s="2" t="s">
        <v>3</v>
      </c>
      <c r="J252" s="10">
        <v>121795.64935067685</v>
      </c>
      <c r="L252" s="12"/>
    </row>
    <row r="253" spans="1:12">
      <c r="A253" s="5">
        <v>45022</v>
      </c>
      <c r="B253" s="2">
        <v>12</v>
      </c>
      <c r="C253" s="9">
        <v>13.41</v>
      </c>
      <c r="E253" s="10">
        <v>12938.913171390001</v>
      </c>
      <c r="F253" s="10">
        <v>173510.825628361</v>
      </c>
      <c r="G253" s="2">
        <v>0</v>
      </c>
      <c r="H253" s="10">
        <v>173510.82562836001</v>
      </c>
      <c r="I253" s="2" t="s">
        <v>3</v>
      </c>
      <c r="J253" s="10">
        <v>103802.42924868046</v>
      </c>
      <c r="L253" s="12"/>
    </row>
    <row r="254" spans="1:12">
      <c r="A254" s="5">
        <v>45022</v>
      </c>
      <c r="B254" s="2">
        <v>13</v>
      </c>
      <c r="C254" s="9">
        <v>13.41</v>
      </c>
      <c r="E254" s="10">
        <v>14019.1020737</v>
      </c>
      <c r="F254" s="10">
        <v>187996.15880828199</v>
      </c>
      <c r="G254" s="2">
        <v>0</v>
      </c>
      <c r="H254" s="10">
        <v>187996.15880827999</v>
      </c>
      <c r="I254" s="2" t="s">
        <v>3</v>
      </c>
      <c r="J254" s="10">
        <v>168815.77057181654</v>
      </c>
      <c r="L254" s="12"/>
    </row>
    <row r="255" spans="1:12">
      <c r="A255" s="5">
        <v>45022</v>
      </c>
      <c r="B255" s="2">
        <v>14</v>
      </c>
      <c r="C255" s="9">
        <v>13.41</v>
      </c>
      <c r="E255" s="10">
        <v>14816.796580579999</v>
      </c>
      <c r="F255" s="10">
        <v>198693.24214555099</v>
      </c>
      <c r="G255" s="2">
        <v>0</v>
      </c>
      <c r="H255" s="10">
        <v>198693.24214555</v>
      </c>
      <c r="I255" s="2" t="s">
        <v>3</v>
      </c>
      <c r="J255" s="10">
        <v>197243.25310478447</v>
      </c>
      <c r="L255" s="12"/>
    </row>
    <row r="256" spans="1:12">
      <c r="A256" s="5">
        <v>45022</v>
      </c>
      <c r="B256" s="2">
        <v>15</v>
      </c>
      <c r="C256" s="9">
        <v>13.41</v>
      </c>
      <c r="E256" s="10">
        <v>15962.990651489999</v>
      </c>
      <c r="F256" s="10">
        <v>214063.70463644399</v>
      </c>
      <c r="G256" s="2">
        <v>0</v>
      </c>
      <c r="H256" s="10">
        <v>214063.70463644</v>
      </c>
      <c r="I256" s="2" t="s">
        <v>3</v>
      </c>
      <c r="J256" s="10">
        <v>184112.86750837552</v>
      </c>
      <c r="L256" s="12"/>
    </row>
    <row r="257" spans="1:12">
      <c r="A257" s="5">
        <v>45022</v>
      </c>
      <c r="B257" s="2">
        <v>16</v>
      </c>
      <c r="C257" s="9">
        <v>13.41</v>
      </c>
      <c r="E257" s="10">
        <v>16808.018910499999</v>
      </c>
      <c r="F257" s="10">
        <v>225395.533589781</v>
      </c>
      <c r="G257" s="2">
        <v>0</v>
      </c>
      <c r="H257" s="10">
        <v>225395.53358978001</v>
      </c>
      <c r="I257" s="2" t="s">
        <v>3</v>
      </c>
      <c r="J257" s="10">
        <v>194513.93480919703</v>
      </c>
      <c r="L257" s="12"/>
    </row>
    <row r="258" spans="1:12">
      <c r="A258" s="5">
        <v>45022</v>
      </c>
      <c r="B258" s="2">
        <v>17</v>
      </c>
      <c r="C258" s="9">
        <v>13.41</v>
      </c>
      <c r="E258" s="10">
        <v>17640.59442016</v>
      </c>
      <c r="F258" s="10">
        <v>236560.371174295</v>
      </c>
      <c r="G258" s="2">
        <v>0</v>
      </c>
      <c r="H258" s="10">
        <v>236560.3711743</v>
      </c>
      <c r="I258" s="2" t="s">
        <v>3</v>
      </c>
      <c r="J258" s="10">
        <v>138496.23490555055</v>
      </c>
      <c r="L258" s="12"/>
    </row>
    <row r="259" spans="1:12">
      <c r="A259" s="5">
        <v>45022</v>
      </c>
      <c r="B259" s="2">
        <v>18</v>
      </c>
      <c r="C259" s="9">
        <v>13.41</v>
      </c>
      <c r="E259" s="10">
        <v>17987.811721090002</v>
      </c>
      <c r="F259" s="10">
        <v>241216.55517983399</v>
      </c>
      <c r="G259" s="2">
        <v>0</v>
      </c>
      <c r="H259" s="10">
        <v>241216.55517983</v>
      </c>
      <c r="I259" s="2" t="s">
        <v>3</v>
      </c>
      <c r="J259" s="10">
        <v>136868.09378380861</v>
      </c>
      <c r="L259" s="12"/>
    </row>
    <row r="260" spans="1:12">
      <c r="A260" s="5">
        <v>45022</v>
      </c>
      <c r="B260" s="2">
        <v>19</v>
      </c>
      <c r="C260" s="9">
        <v>13.41</v>
      </c>
      <c r="E260" s="10">
        <v>18234.197640170001</v>
      </c>
      <c r="F260" s="10">
        <v>244520.59035471501</v>
      </c>
      <c r="G260" s="2">
        <v>0</v>
      </c>
      <c r="H260" s="10">
        <v>244520.59035472001</v>
      </c>
      <c r="I260" s="2" t="s">
        <v>3</v>
      </c>
      <c r="J260" s="10">
        <v>127772.86897653618</v>
      </c>
      <c r="L260" s="12"/>
    </row>
    <row r="261" spans="1:12">
      <c r="A261" s="5">
        <v>45022</v>
      </c>
      <c r="B261" s="2">
        <v>20</v>
      </c>
      <c r="C261" s="9">
        <v>13.41</v>
      </c>
      <c r="E261" s="10">
        <v>18181.678237209999</v>
      </c>
      <c r="F261" s="10">
        <v>243816.305161002</v>
      </c>
      <c r="G261" s="2">
        <v>0</v>
      </c>
      <c r="H261" s="10">
        <v>243816.305161</v>
      </c>
      <c r="I261" s="2" t="s">
        <v>3</v>
      </c>
      <c r="J261" s="10">
        <v>68827.870288777733</v>
      </c>
      <c r="L261" s="12"/>
    </row>
    <row r="262" spans="1:12">
      <c r="A262" s="5">
        <v>45022</v>
      </c>
      <c r="B262" s="2">
        <v>21</v>
      </c>
      <c r="C262" s="9">
        <v>13.41</v>
      </c>
      <c r="E262" s="10">
        <v>18029.46919729</v>
      </c>
      <c r="F262" s="10">
        <v>241775.181935598</v>
      </c>
      <c r="G262" s="2">
        <v>0</v>
      </c>
      <c r="H262" s="10">
        <v>241775.18193560001</v>
      </c>
      <c r="I262" s="2" t="s">
        <v>3</v>
      </c>
      <c r="J262" s="10">
        <v>72265.894016404825</v>
      </c>
      <c r="L262" s="12"/>
    </row>
    <row r="263" spans="1:12">
      <c r="A263" s="5">
        <v>45022</v>
      </c>
      <c r="B263" s="2">
        <v>22</v>
      </c>
      <c r="C263" s="9">
        <v>13.41</v>
      </c>
      <c r="E263" s="10">
        <v>17945.075935979999</v>
      </c>
      <c r="F263" s="10">
        <v>240643.46830154301</v>
      </c>
      <c r="G263" s="2">
        <v>0</v>
      </c>
      <c r="H263" s="10">
        <v>240643.46830154001</v>
      </c>
      <c r="I263" s="2" t="s">
        <v>3</v>
      </c>
      <c r="J263" s="10">
        <v>53168.348399953975</v>
      </c>
      <c r="L263" s="12"/>
    </row>
    <row r="264" spans="1:12">
      <c r="A264" s="5">
        <v>45022</v>
      </c>
      <c r="B264" s="2">
        <v>23</v>
      </c>
      <c r="C264" s="9">
        <v>13.41</v>
      </c>
      <c r="E264" s="10">
        <v>17905.942220370001</v>
      </c>
      <c r="F264" s="10">
        <v>240118.68517514601</v>
      </c>
      <c r="G264" s="2">
        <v>0</v>
      </c>
      <c r="H264" s="10">
        <v>240118.68517514999</v>
      </c>
      <c r="I264" s="2" t="s">
        <v>3</v>
      </c>
      <c r="J264" s="10">
        <v>38069.893182765496</v>
      </c>
      <c r="L264" s="12"/>
    </row>
    <row r="265" spans="1:12">
      <c r="A265" s="5">
        <v>45022</v>
      </c>
      <c r="B265" s="2">
        <v>24</v>
      </c>
      <c r="C265" s="9">
        <v>13.41</v>
      </c>
      <c r="E265" s="10">
        <v>17834.39324908</v>
      </c>
      <c r="F265" s="10">
        <v>239159.21347021099</v>
      </c>
      <c r="G265" s="2">
        <v>0</v>
      </c>
      <c r="H265" s="10">
        <v>239159.21347021</v>
      </c>
      <c r="I265" s="2" t="s">
        <v>3</v>
      </c>
      <c r="J265" s="10">
        <v>45179.083463221927</v>
      </c>
      <c r="L265" s="12"/>
    </row>
    <row r="266" spans="1:12">
      <c r="A266" s="5">
        <v>45022</v>
      </c>
      <c r="B266" s="2">
        <v>25</v>
      </c>
      <c r="C266" s="9">
        <v>13.41</v>
      </c>
      <c r="E266" s="10">
        <v>17865.499693500002</v>
      </c>
      <c r="F266" s="10">
        <v>239576.35088980099</v>
      </c>
      <c r="G266" s="2">
        <v>0</v>
      </c>
      <c r="H266" s="10">
        <v>239576.3508898</v>
      </c>
      <c r="I266" s="2" t="s">
        <v>3</v>
      </c>
      <c r="J266" s="10">
        <v>60348.706994450047</v>
      </c>
      <c r="L266" s="12"/>
    </row>
    <row r="267" spans="1:12">
      <c r="A267" s="5">
        <v>45022</v>
      </c>
      <c r="B267" s="2">
        <v>26</v>
      </c>
      <c r="C267" s="9">
        <v>13.41</v>
      </c>
      <c r="E267" s="10">
        <v>17732.006324220001</v>
      </c>
      <c r="F267" s="10">
        <v>237786.204807815</v>
      </c>
      <c r="G267" s="2">
        <v>0</v>
      </c>
      <c r="H267" s="10">
        <v>237786.20480782</v>
      </c>
      <c r="I267" s="2" t="s">
        <v>3</v>
      </c>
      <c r="J267" s="10">
        <v>75360.856000854721</v>
      </c>
      <c r="L267" s="12"/>
    </row>
    <row r="268" spans="1:12">
      <c r="A268" s="5">
        <v>45022</v>
      </c>
      <c r="B268" s="2">
        <v>27</v>
      </c>
      <c r="C268" s="9">
        <v>13.41</v>
      </c>
      <c r="E268" s="10">
        <v>17466.677112739999</v>
      </c>
      <c r="F268" s="10">
        <v>234228.14008189199</v>
      </c>
      <c r="G268" s="2">
        <v>0</v>
      </c>
      <c r="H268" s="10">
        <v>234228.14008188999</v>
      </c>
      <c r="I268" s="2" t="s">
        <v>3</v>
      </c>
      <c r="J268" s="10">
        <v>152236.76870869438</v>
      </c>
      <c r="L268" s="12"/>
    </row>
    <row r="269" spans="1:12">
      <c r="A269" s="5">
        <v>45022</v>
      </c>
      <c r="B269" s="2">
        <v>28</v>
      </c>
      <c r="C269" s="9">
        <v>13.41</v>
      </c>
      <c r="E269" s="10">
        <v>17162.558629039999</v>
      </c>
      <c r="F269" s="10">
        <v>230149.911215409</v>
      </c>
      <c r="G269" s="2">
        <v>0</v>
      </c>
      <c r="H269" s="10">
        <v>230149.91121540999</v>
      </c>
      <c r="I269" s="2" t="s">
        <v>3</v>
      </c>
      <c r="J269" s="10">
        <v>129157.03592796852</v>
      </c>
      <c r="L269" s="12"/>
    </row>
    <row r="270" spans="1:12">
      <c r="A270" s="5">
        <v>45022</v>
      </c>
      <c r="B270" s="2">
        <v>29</v>
      </c>
      <c r="C270" s="9">
        <v>13.41</v>
      </c>
      <c r="E270" s="10">
        <v>17032.500168319999</v>
      </c>
      <c r="F270" s="10">
        <v>228405.82725723501</v>
      </c>
      <c r="G270" s="2">
        <v>0</v>
      </c>
      <c r="H270" s="10">
        <v>228405.82725723999</v>
      </c>
      <c r="I270" s="2" t="s">
        <v>3</v>
      </c>
      <c r="J270" s="10">
        <v>107038.47223240157</v>
      </c>
      <c r="L270" s="12"/>
    </row>
    <row r="271" spans="1:12">
      <c r="A271" s="5">
        <v>45022</v>
      </c>
      <c r="B271" s="2">
        <v>30</v>
      </c>
      <c r="C271" s="9">
        <v>13.41</v>
      </c>
      <c r="E271" s="10">
        <v>16930.914937689999</v>
      </c>
      <c r="F271" s="10">
        <v>227043.56931445299</v>
      </c>
      <c r="G271" s="2">
        <v>0</v>
      </c>
      <c r="H271" s="10">
        <v>227043.56931445</v>
      </c>
      <c r="I271" s="2" t="s">
        <v>3</v>
      </c>
      <c r="J271" s="10">
        <v>135348.53213918104</v>
      </c>
      <c r="L271" s="12"/>
    </row>
    <row r="272" spans="1:12">
      <c r="A272" s="5">
        <v>45022</v>
      </c>
      <c r="B272" s="2">
        <v>31</v>
      </c>
      <c r="C272" s="9">
        <v>13.41</v>
      </c>
      <c r="E272" s="10">
        <v>16897.288568460001</v>
      </c>
      <c r="F272" s="10">
        <v>226592.63970308501</v>
      </c>
      <c r="G272" s="2">
        <v>0</v>
      </c>
      <c r="H272" s="10">
        <v>226592.63970309001</v>
      </c>
      <c r="I272" s="2" t="s">
        <v>3</v>
      </c>
      <c r="J272" s="10">
        <v>191582.39458939878</v>
      </c>
      <c r="L272" s="12"/>
    </row>
    <row r="273" spans="1:12">
      <c r="A273" s="5">
        <v>45022</v>
      </c>
      <c r="B273" s="2">
        <v>32</v>
      </c>
      <c r="C273" s="9">
        <v>13.41</v>
      </c>
      <c r="E273" s="10">
        <v>16929.02770898</v>
      </c>
      <c r="F273" s="10">
        <v>227018.26157746001</v>
      </c>
      <c r="G273" s="2">
        <v>0</v>
      </c>
      <c r="H273" s="10">
        <v>227018.26157746001</v>
      </c>
      <c r="I273" s="2" t="s">
        <v>3</v>
      </c>
      <c r="J273" s="10">
        <v>236731.57562349556</v>
      </c>
      <c r="L273" s="12"/>
    </row>
    <row r="274" spans="1:12">
      <c r="A274" s="5">
        <v>45022</v>
      </c>
      <c r="B274" s="2">
        <v>33</v>
      </c>
      <c r="C274" s="9">
        <v>13.41</v>
      </c>
      <c r="E274" s="10">
        <v>17101.058766859998</v>
      </c>
      <c r="F274" s="10">
        <v>229325.19806362799</v>
      </c>
      <c r="G274" s="2">
        <v>0</v>
      </c>
      <c r="H274" s="10">
        <v>229325.19806363</v>
      </c>
      <c r="I274" s="2" t="s">
        <v>3</v>
      </c>
      <c r="J274" s="10">
        <v>257655.04430387972</v>
      </c>
      <c r="L274" s="12"/>
    </row>
    <row r="275" spans="1:12">
      <c r="A275" s="5">
        <v>45022</v>
      </c>
      <c r="B275" s="2">
        <v>34</v>
      </c>
      <c r="C275" s="9">
        <v>13.41</v>
      </c>
      <c r="E275" s="10">
        <v>17413.729254620001</v>
      </c>
      <c r="F275" s="10">
        <v>233518.10930442601</v>
      </c>
      <c r="G275" s="2">
        <v>0</v>
      </c>
      <c r="H275" s="10">
        <v>233518.10930442999</v>
      </c>
      <c r="I275" s="2" t="s">
        <v>3</v>
      </c>
      <c r="J275" s="10">
        <v>294640.31835760083</v>
      </c>
      <c r="L275" s="12"/>
    </row>
    <row r="276" spans="1:12">
      <c r="A276" s="5">
        <v>45022</v>
      </c>
      <c r="B276" s="2">
        <v>35</v>
      </c>
      <c r="C276" s="9">
        <v>13.41</v>
      </c>
      <c r="E276" s="10">
        <v>17742.939564370001</v>
      </c>
      <c r="F276" s="10">
        <v>237932.81955823401</v>
      </c>
      <c r="G276" s="2">
        <v>0</v>
      </c>
      <c r="H276" s="10">
        <v>237932.81955823</v>
      </c>
      <c r="I276" s="2" t="s">
        <v>3</v>
      </c>
      <c r="J276" s="10">
        <v>290943.18340016832</v>
      </c>
      <c r="L276" s="12"/>
    </row>
    <row r="277" spans="1:12">
      <c r="A277" s="5">
        <v>45022</v>
      </c>
      <c r="B277" s="2">
        <v>36</v>
      </c>
      <c r="C277" s="9">
        <v>13.41</v>
      </c>
      <c r="E277" s="10">
        <v>17946.132909159998</v>
      </c>
      <c r="F277" s="10">
        <v>240657.642311812</v>
      </c>
      <c r="G277" s="2">
        <v>0</v>
      </c>
      <c r="H277" s="10">
        <v>240657.64231180999</v>
      </c>
      <c r="I277" s="2" t="s">
        <v>3</v>
      </c>
      <c r="J277" s="10">
        <v>329490.73556851759</v>
      </c>
      <c r="L277" s="12"/>
    </row>
    <row r="278" spans="1:12">
      <c r="A278" s="5">
        <v>45022</v>
      </c>
      <c r="B278" s="2">
        <v>37</v>
      </c>
      <c r="C278" s="9">
        <v>13.41</v>
      </c>
      <c r="E278" s="10">
        <v>18044.051874559998</v>
      </c>
      <c r="F278" s="10">
        <v>241970.73563784899</v>
      </c>
      <c r="G278" s="2">
        <v>0</v>
      </c>
      <c r="H278" s="10">
        <v>241970.73563785001</v>
      </c>
      <c r="I278" s="2" t="s">
        <v>3</v>
      </c>
      <c r="J278" s="10">
        <v>343935.83454541437</v>
      </c>
      <c r="L278" s="12"/>
    </row>
    <row r="279" spans="1:12">
      <c r="A279" s="5">
        <v>45022</v>
      </c>
      <c r="B279" s="2">
        <v>38</v>
      </c>
      <c r="C279" s="9">
        <v>13.41</v>
      </c>
      <c r="E279" s="10">
        <v>17989.10540498</v>
      </c>
      <c r="F279" s="10">
        <v>241233.90348084801</v>
      </c>
      <c r="G279" s="2">
        <v>0</v>
      </c>
      <c r="H279" s="10">
        <v>241233.90348084999</v>
      </c>
      <c r="I279" s="2" t="s">
        <v>3</v>
      </c>
      <c r="J279" s="10">
        <v>337946.32976673456</v>
      </c>
      <c r="L279" s="12"/>
    </row>
    <row r="280" spans="1:12">
      <c r="A280" s="5">
        <v>45022</v>
      </c>
      <c r="B280" s="2">
        <v>39</v>
      </c>
      <c r="C280" s="9">
        <v>13.41</v>
      </c>
      <c r="E280" s="10">
        <v>17938.04100062</v>
      </c>
      <c r="F280" s="10">
        <v>240549.12981832199</v>
      </c>
      <c r="G280" s="2">
        <v>0</v>
      </c>
      <c r="H280" s="10">
        <v>240549.12981832001</v>
      </c>
      <c r="I280" s="2" t="s">
        <v>3</v>
      </c>
      <c r="J280" s="10">
        <v>298780.38393368624</v>
      </c>
      <c r="L280" s="12"/>
    </row>
    <row r="281" spans="1:12">
      <c r="A281" s="5">
        <v>45022</v>
      </c>
      <c r="B281" s="2">
        <v>40</v>
      </c>
      <c r="C281" s="9">
        <v>13.41</v>
      </c>
      <c r="E281" s="10">
        <v>17910.73509713</v>
      </c>
      <c r="F281" s="10">
        <v>240182.95765257001</v>
      </c>
      <c r="G281" s="2">
        <v>0</v>
      </c>
      <c r="H281" s="10">
        <v>240182.95765257001</v>
      </c>
      <c r="I281" s="2" t="s">
        <v>3</v>
      </c>
      <c r="J281" s="10">
        <v>265647.28141259076</v>
      </c>
      <c r="L281" s="12"/>
    </row>
    <row r="282" spans="1:12">
      <c r="A282" s="5">
        <v>45022</v>
      </c>
      <c r="B282" s="2">
        <v>41</v>
      </c>
      <c r="C282" s="9">
        <v>13.41</v>
      </c>
      <c r="E282" s="10">
        <v>17896.68302461</v>
      </c>
      <c r="F282" s="10">
        <v>239994.51936007701</v>
      </c>
      <c r="G282" s="2">
        <v>0</v>
      </c>
      <c r="H282" s="10">
        <v>239994.51936008001</v>
      </c>
      <c r="I282" s="2" t="s">
        <v>3</v>
      </c>
      <c r="J282" s="10">
        <v>195200.17446589659</v>
      </c>
      <c r="L282" s="12"/>
    </row>
    <row r="283" spans="1:12">
      <c r="A283" s="5">
        <v>45022</v>
      </c>
      <c r="B283" s="2">
        <v>42</v>
      </c>
      <c r="C283" s="9">
        <v>13.41</v>
      </c>
      <c r="E283" s="10">
        <v>17523.415498480001</v>
      </c>
      <c r="F283" s="10">
        <v>234989.00183456799</v>
      </c>
      <c r="G283" s="2">
        <v>0</v>
      </c>
      <c r="H283" s="10">
        <v>234989.00183456999</v>
      </c>
      <c r="I283" s="2" t="s">
        <v>3</v>
      </c>
      <c r="J283" s="10">
        <v>141793.28607857329</v>
      </c>
      <c r="L283" s="12"/>
    </row>
    <row r="284" spans="1:12">
      <c r="A284" s="5">
        <v>45022</v>
      </c>
      <c r="B284" s="2">
        <v>43</v>
      </c>
      <c r="C284" s="9">
        <v>13.41</v>
      </c>
      <c r="E284" s="10">
        <v>16936.2000195</v>
      </c>
      <c r="F284" s="10">
        <v>227114.44226147601</v>
      </c>
      <c r="G284" s="2">
        <v>0</v>
      </c>
      <c r="H284" s="10">
        <v>227114.44226148</v>
      </c>
      <c r="I284" s="2" t="s">
        <v>3</v>
      </c>
      <c r="J284" s="10">
        <v>169961.78798199911</v>
      </c>
      <c r="L284" s="12"/>
    </row>
    <row r="285" spans="1:12">
      <c r="A285" s="5">
        <v>45022</v>
      </c>
      <c r="B285" s="2">
        <v>44</v>
      </c>
      <c r="C285" s="9">
        <v>13.41</v>
      </c>
      <c r="E285" s="10">
        <v>16191.35877728</v>
      </c>
      <c r="F285" s="10">
        <v>217126.12120332601</v>
      </c>
      <c r="G285" s="2">
        <v>0</v>
      </c>
      <c r="H285" s="10">
        <v>217126.12120333</v>
      </c>
      <c r="I285" s="2" t="s">
        <v>3</v>
      </c>
      <c r="J285" s="10">
        <v>124359.61987406519</v>
      </c>
      <c r="L285" s="12"/>
    </row>
    <row r="286" spans="1:12">
      <c r="A286" s="5">
        <v>45022</v>
      </c>
      <c r="B286" s="2">
        <v>45</v>
      </c>
      <c r="C286" s="9">
        <v>13.41</v>
      </c>
      <c r="E286" s="10">
        <v>15414.62012974</v>
      </c>
      <c r="F286" s="10">
        <v>206710.05593981501</v>
      </c>
      <c r="G286" s="2">
        <v>0</v>
      </c>
      <c r="H286" s="10">
        <v>206710.05593982001</v>
      </c>
      <c r="I286" s="2" t="s">
        <v>3</v>
      </c>
      <c r="J286" s="10">
        <v>114672.56485710389</v>
      </c>
      <c r="L286" s="12"/>
    </row>
    <row r="287" spans="1:12">
      <c r="A287" s="5">
        <v>45022</v>
      </c>
      <c r="B287" s="2">
        <v>46</v>
      </c>
      <c r="C287" s="9">
        <v>13.41</v>
      </c>
      <c r="E287" s="10">
        <v>14663.81233913</v>
      </c>
      <c r="F287" s="10">
        <v>196641.72346767201</v>
      </c>
      <c r="G287" s="2">
        <v>0</v>
      </c>
      <c r="H287" s="10">
        <v>196641.72346767</v>
      </c>
      <c r="I287" s="2" t="s">
        <v>3</v>
      </c>
      <c r="J287" s="10">
        <v>88565.323442813271</v>
      </c>
      <c r="L287" s="12"/>
    </row>
    <row r="288" spans="1:12">
      <c r="A288" s="5">
        <v>45022</v>
      </c>
      <c r="B288" s="2">
        <v>47</v>
      </c>
      <c r="C288" s="9">
        <v>13.41</v>
      </c>
      <c r="E288" s="10">
        <v>13866.60917829</v>
      </c>
      <c r="F288" s="10">
        <v>185951.229080825</v>
      </c>
      <c r="G288" s="2">
        <v>0</v>
      </c>
      <c r="H288" s="10">
        <v>185951.22908083</v>
      </c>
      <c r="I288" s="2" t="s">
        <v>3</v>
      </c>
      <c r="J288" s="10">
        <v>89526.978522838093</v>
      </c>
      <c r="L288" s="12"/>
    </row>
    <row r="289" spans="1:12">
      <c r="A289" s="5">
        <v>45022</v>
      </c>
      <c r="B289" s="2">
        <v>48</v>
      </c>
      <c r="C289" s="9">
        <v>13.41</v>
      </c>
      <c r="E289" s="10">
        <v>13271.32447342</v>
      </c>
      <c r="F289" s="10">
        <v>177968.46118856399</v>
      </c>
      <c r="G289" s="2">
        <v>0</v>
      </c>
      <c r="H289" s="10">
        <v>177968.46118856</v>
      </c>
      <c r="I289" s="2" t="s">
        <v>3</v>
      </c>
      <c r="J289" s="10">
        <v>65572.686774127404</v>
      </c>
      <c r="L289" s="12"/>
    </row>
    <row r="290" spans="1:12">
      <c r="A290" s="5">
        <v>45023</v>
      </c>
      <c r="B290" s="2">
        <v>1</v>
      </c>
      <c r="C290" s="9">
        <v>13.41</v>
      </c>
      <c r="E290" s="10">
        <v>12779.17799556</v>
      </c>
      <c r="F290" s="10">
        <v>171368.776920523</v>
      </c>
      <c r="G290" s="2">
        <v>0</v>
      </c>
      <c r="H290" s="10">
        <v>171368.77692052</v>
      </c>
      <c r="I290" s="2" t="s">
        <v>3</v>
      </c>
      <c r="J290" s="10">
        <v>72246.533929136363</v>
      </c>
      <c r="L290" s="12"/>
    </row>
    <row r="291" spans="1:12">
      <c r="A291" s="5">
        <v>45023</v>
      </c>
      <c r="B291" s="2">
        <v>2</v>
      </c>
      <c r="C291" s="9">
        <v>13.41</v>
      </c>
      <c r="E291" s="10">
        <v>12531.03701272</v>
      </c>
      <c r="F291" s="10">
        <v>168041.20634060499</v>
      </c>
      <c r="G291" s="2">
        <v>0</v>
      </c>
      <c r="H291" s="10">
        <v>168041.20634060999</v>
      </c>
      <c r="I291" s="2" t="s">
        <v>3</v>
      </c>
      <c r="J291" s="10">
        <v>69113.998997669725</v>
      </c>
      <c r="L291" s="12"/>
    </row>
    <row r="292" spans="1:12">
      <c r="A292" s="5">
        <v>45023</v>
      </c>
      <c r="B292" s="2">
        <v>3</v>
      </c>
      <c r="C292" s="9">
        <v>13.41</v>
      </c>
      <c r="E292" s="10">
        <v>12387.15940301</v>
      </c>
      <c r="F292" s="10">
        <v>166111.80759435901</v>
      </c>
      <c r="G292" s="2">
        <v>0</v>
      </c>
      <c r="H292" s="10">
        <v>166111.80759436</v>
      </c>
      <c r="I292" s="2" t="s">
        <v>3</v>
      </c>
      <c r="J292" s="10">
        <v>71503.892640560036</v>
      </c>
      <c r="L292" s="12"/>
    </row>
    <row r="293" spans="1:12">
      <c r="A293" s="5">
        <v>45023</v>
      </c>
      <c r="B293" s="2">
        <v>4</v>
      </c>
      <c r="C293" s="9">
        <v>13.41</v>
      </c>
      <c r="E293" s="10">
        <v>12521.92616409</v>
      </c>
      <c r="F293" s="10">
        <v>167919.02986040001</v>
      </c>
      <c r="G293" s="2">
        <v>0</v>
      </c>
      <c r="H293" s="10">
        <v>167919.02986040001</v>
      </c>
      <c r="I293" s="2" t="s">
        <v>3</v>
      </c>
      <c r="J293" s="10">
        <v>82186.210109656109</v>
      </c>
      <c r="L293" s="12"/>
    </row>
    <row r="294" spans="1:12">
      <c r="A294" s="5">
        <v>45023</v>
      </c>
      <c r="B294" s="2">
        <v>5</v>
      </c>
      <c r="C294" s="9">
        <v>13.41</v>
      </c>
      <c r="E294" s="10">
        <v>12398.91090119</v>
      </c>
      <c r="F294" s="10">
        <v>166269.395184997</v>
      </c>
      <c r="G294" s="2">
        <v>0</v>
      </c>
      <c r="H294" s="10">
        <v>166269.395185</v>
      </c>
      <c r="I294" s="2" t="s">
        <v>3</v>
      </c>
      <c r="J294" s="10">
        <v>58805.768047423866</v>
      </c>
      <c r="L294" s="12"/>
    </row>
    <row r="295" spans="1:12">
      <c r="A295" s="5">
        <v>45023</v>
      </c>
      <c r="B295" s="2">
        <v>6</v>
      </c>
      <c r="C295" s="9">
        <v>13.41</v>
      </c>
      <c r="E295" s="10">
        <v>12171.85108477</v>
      </c>
      <c r="F295" s="10">
        <v>163224.52304671699</v>
      </c>
      <c r="G295" s="2">
        <v>0</v>
      </c>
      <c r="H295" s="10">
        <v>163224.52304671999</v>
      </c>
      <c r="I295" s="2" t="s">
        <v>3</v>
      </c>
      <c r="J295" s="10">
        <v>55945.095722500497</v>
      </c>
      <c r="L295" s="12"/>
    </row>
    <row r="296" spans="1:12">
      <c r="A296" s="5">
        <v>45023</v>
      </c>
      <c r="B296" s="2">
        <v>7</v>
      </c>
      <c r="C296" s="9">
        <v>13.41</v>
      </c>
      <c r="E296" s="10">
        <v>12035.429693980001</v>
      </c>
      <c r="F296" s="10">
        <v>161395.112196298</v>
      </c>
      <c r="G296" s="2">
        <v>0</v>
      </c>
      <c r="H296" s="10">
        <v>161395.1121963</v>
      </c>
      <c r="I296" s="2" t="s">
        <v>3</v>
      </c>
      <c r="J296" s="10">
        <v>71035.752163976853</v>
      </c>
      <c r="L296" s="12"/>
    </row>
    <row r="297" spans="1:12">
      <c r="A297" s="5">
        <v>45023</v>
      </c>
      <c r="B297" s="2">
        <v>8</v>
      </c>
      <c r="C297" s="9">
        <v>13.41</v>
      </c>
      <c r="E297" s="10">
        <v>11916.54911287</v>
      </c>
      <c r="F297" s="10">
        <v>159800.92360362899</v>
      </c>
      <c r="G297" s="2">
        <v>0</v>
      </c>
      <c r="H297" s="10">
        <v>159800.92360363001</v>
      </c>
      <c r="I297" s="2" t="s">
        <v>3</v>
      </c>
      <c r="J297" s="10">
        <v>67670.870654159124</v>
      </c>
      <c r="L297" s="12"/>
    </row>
    <row r="298" spans="1:12">
      <c r="A298" s="5">
        <v>45023</v>
      </c>
      <c r="B298" s="2">
        <v>9</v>
      </c>
      <c r="C298" s="9">
        <v>13.41</v>
      </c>
      <c r="E298" s="10">
        <v>11845.29275117</v>
      </c>
      <c r="F298" s="10">
        <v>158845.37579324801</v>
      </c>
      <c r="G298" s="2">
        <v>0</v>
      </c>
      <c r="H298" s="10">
        <v>158845.37579324999</v>
      </c>
      <c r="I298" s="2" t="s">
        <v>3</v>
      </c>
      <c r="J298" s="10">
        <v>72120.632874080111</v>
      </c>
      <c r="L298" s="12"/>
    </row>
    <row r="299" spans="1:12">
      <c r="A299" s="5">
        <v>45023</v>
      </c>
      <c r="B299" s="2">
        <v>10</v>
      </c>
      <c r="C299" s="9">
        <v>13.41</v>
      </c>
      <c r="E299" s="10">
        <v>11774.676750369999</v>
      </c>
      <c r="F299" s="10">
        <v>157898.415222424</v>
      </c>
      <c r="G299" s="2">
        <v>0</v>
      </c>
      <c r="H299" s="10">
        <v>157898.41522242001</v>
      </c>
      <c r="I299" s="2" t="s">
        <v>3</v>
      </c>
      <c r="J299" s="10">
        <v>75421.414632836444</v>
      </c>
      <c r="L299" s="12"/>
    </row>
    <row r="300" spans="1:12">
      <c r="A300" s="5">
        <v>45023</v>
      </c>
      <c r="B300" s="2">
        <v>11</v>
      </c>
      <c r="C300" s="9">
        <v>13.41</v>
      </c>
      <c r="E300" s="10">
        <v>11924.595672470001</v>
      </c>
      <c r="F300" s="10">
        <v>159908.82796780899</v>
      </c>
      <c r="G300" s="2">
        <v>0</v>
      </c>
      <c r="H300" s="10">
        <v>159908.82796781001</v>
      </c>
      <c r="I300" s="2" t="s">
        <v>3</v>
      </c>
      <c r="J300" s="10">
        <v>63433.039433859027</v>
      </c>
      <c r="L300" s="12"/>
    </row>
    <row r="301" spans="1:12">
      <c r="A301" s="5">
        <v>45023</v>
      </c>
      <c r="B301" s="2">
        <v>12</v>
      </c>
      <c r="C301" s="9">
        <v>13.41</v>
      </c>
      <c r="E301" s="10">
        <v>12131.26897261</v>
      </c>
      <c r="F301" s="10">
        <v>162680.316922764</v>
      </c>
      <c r="G301" s="2">
        <v>0</v>
      </c>
      <c r="H301" s="10">
        <v>162680.31692275999</v>
      </c>
      <c r="I301" s="2" t="s">
        <v>3</v>
      </c>
      <c r="J301" s="10">
        <v>84575.870933413709</v>
      </c>
      <c r="L301" s="12"/>
    </row>
    <row r="302" spans="1:12">
      <c r="A302" s="5">
        <v>45023</v>
      </c>
      <c r="B302" s="2">
        <v>13</v>
      </c>
      <c r="C302" s="9">
        <v>13.41</v>
      </c>
      <c r="E302" s="10">
        <v>12728.77623277</v>
      </c>
      <c r="F302" s="10">
        <v>170692.88928142999</v>
      </c>
      <c r="G302" s="2">
        <v>0</v>
      </c>
      <c r="H302" s="10">
        <v>170692.88928142999</v>
      </c>
      <c r="I302" s="2" t="s">
        <v>3</v>
      </c>
      <c r="J302" s="10">
        <v>82009.598403544936</v>
      </c>
      <c r="L302" s="12"/>
    </row>
    <row r="303" spans="1:12">
      <c r="A303" s="5">
        <v>45023</v>
      </c>
      <c r="B303" s="2">
        <v>14</v>
      </c>
      <c r="C303" s="9">
        <v>13.41</v>
      </c>
      <c r="E303" s="10">
        <v>13160.34940397</v>
      </c>
      <c r="F303" s="10">
        <v>176480.28550729601</v>
      </c>
      <c r="G303" s="2">
        <v>0</v>
      </c>
      <c r="H303" s="10">
        <v>176480.2855073</v>
      </c>
      <c r="I303" s="2" t="s">
        <v>3</v>
      </c>
      <c r="J303" s="10">
        <v>78307.692534453759</v>
      </c>
      <c r="L303" s="12"/>
    </row>
    <row r="304" spans="1:12">
      <c r="A304" s="5">
        <v>45023</v>
      </c>
      <c r="B304" s="2">
        <v>15</v>
      </c>
      <c r="C304" s="9">
        <v>13.41</v>
      </c>
      <c r="E304" s="10">
        <v>13930.878922759999</v>
      </c>
      <c r="F304" s="10">
        <v>186813.08635423801</v>
      </c>
      <c r="G304" s="2">
        <v>0</v>
      </c>
      <c r="H304" s="10">
        <v>186813.08635423999</v>
      </c>
      <c r="I304" s="2" t="s">
        <v>3</v>
      </c>
      <c r="J304" s="10">
        <v>100218.08715756313</v>
      </c>
      <c r="L304" s="12"/>
    </row>
    <row r="305" spans="1:12">
      <c r="A305" s="5">
        <v>45023</v>
      </c>
      <c r="B305" s="2">
        <v>16</v>
      </c>
      <c r="C305" s="9">
        <v>13.41</v>
      </c>
      <c r="E305" s="10">
        <v>14430.62450921</v>
      </c>
      <c r="F305" s="10">
        <v>193514.67466845</v>
      </c>
      <c r="G305" s="2">
        <v>0</v>
      </c>
      <c r="H305" s="10">
        <v>193514.67466845</v>
      </c>
      <c r="I305" s="2" t="s">
        <v>3</v>
      </c>
      <c r="J305" s="10">
        <v>107015.99789944262</v>
      </c>
      <c r="L305" s="12"/>
    </row>
    <row r="306" spans="1:12">
      <c r="A306" s="5">
        <v>45023</v>
      </c>
      <c r="B306" s="2">
        <v>17</v>
      </c>
      <c r="C306" s="9">
        <v>13.41</v>
      </c>
      <c r="E306" s="10">
        <v>15010.389769539999</v>
      </c>
      <c r="F306" s="10">
        <v>201289.32680947901</v>
      </c>
      <c r="G306" s="2">
        <v>0</v>
      </c>
      <c r="H306" s="10">
        <v>201289.32680948</v>
      </c>
      <c r="I306" s="2" t="s">
        <v>3</v>
      </c>
      <c r="J306" s="10">
        <v>99816.939747673052</v>
      </c>
      <c r="L306" s="12"/>
    </row>
    <row r="307" spans="1:12">
      <c r="A307" s="5">
        <v>45023</v>
      </c>
      <c r="B307" s="2">
        <v>18</v>
      </c>
      <c r="C307" s="9">
        <v>13.41</v>
      </c>
      <c r="E307" s="10">
        <v>15226.85445515</v>
      </c>
      <c r="F307" s="10">
        <v>204192.11824360699</v>
      </c>
      <c r="G307" s="2">
        <v>0</v>
      </c>
      <c r="H307" s="10">
        <v>204192.11824360999</v>
      </c>
      <c r="I307" s="2" t="s">
        <v>3</v>
      </c>
      <c r="J307" s="10">
        <v>87685.496520253932</v>
      </c>
      <c r="L307" s="12"/>
    </row>
    <row r="308" spans="1:12">
      <c r="A308" s="5">
        <v>45023</v>
      </c>
      <c r="B308" s="2">
        <v>19</v>
      </c>
      <c r="C308" s="9">
        <v>13.41</v>
      </c>
      <c r="E308" s="10">
        <v>15417.681708620001</v>
      </c>
      <c r="F308" s="10">
        <v>206751.11171264399</v>
      </c>
      <c r="G308" s="2">
        <v>0</v>
      </c>
      <c r="H308" s="10">
        <v>206751.11171264001</v>
      </c>
      <c r="I308" s="2" t="s">
        <v>3</v>
      </c>
      <c r="J308" s="10">
        <v>72265.97357786198</v>
      </c>
      <c r="L308" s="12"/>
    </row>
    <row r="309" spans="1:12">
      <c r="A309" s="5">
        <v>45023</v>
      </c>
      <c r="B309" s="2">
        <v>20</v>
      </c>
      <c r="C309" s="9">
        <v>13.41</v>
      </c>
      <c r="E309" s="10">
        <v>15401.55775122</v>
      </c>
      <c r="F309" s="10">
        <v>206534.88944380701</v>
      </c>
      <c r="G309" s="2">
        <v>0</v>
      </c>
      <c r="H309" s="10">
        <v>206534.88944381001</v>
      </c>
      <c r="I309" s="2" t="s">
        <v>3</v>
      </c>
      <c r="J309" s="10">
        <v>59416.485883829278</v>
      </c>
      <c r="L309" s="12"/>
    </row>
    <row r="310" spans="1:12">
      <c r="A310" s="5">
        <v>45023</v>
      </c>
      <c r="B310" s="2">
        <v>21</v>
      </c>
      <c r="C310" s="9">
        <v>13.41</v>
      </c>
      <c r="E310" s="10">
        <v>15291.38493049</v>
      </c>
      <c r="F310" s="10">
        <v>205057.47191781801</v>
      </c>
      <c r="G310" s="2">
        <v>0</v>
      </c>
      <c r="H310" s="10">
        <v>205057.47191781999</v>
      </c>
      <c r="I310" s="2" t="s">
        <v>3</v>
      </c>
      <c r="J310" s="10">
        <v>64884.25078678978</v>
      </c>
      <c r="L310" s="12"/>
    </row>
    <row r="311" spans="1:12">
      <c r="A311" s="5">
        <v>45023</v>
      </c>
      <c r="B311" s="2">
        <v>22</v>
      </c>
      <c r="C311" s="9">
        <v>13.41</v>
      </c>
      <c r="E311" s="10">
        <v>15111.826998070001</v>
      </c>
      <c r="F311" s="10">
        <v>202649.60004418399</v>
      </c>
      <c r="G311" s="2">
        <v>0</v>
      </c>
      <c r="H311" s="10">
        <v>202649.60004418</v>
      </c>
      <c r="I311" s="2" t="s">
        <v>3</v>
      </c>
      <c r="J311" s="10">
        <v>72350.757639610223</v>
      </c>
      <c r="L311" s="12"/>
    </row>
    <row r="312" spans="1:12">
      <c r="A312" s="5">
        <v>45023</v>
      </c>
      <c r="B312" s="2">
        <v>23</v>
      </c>
      <c r="C312" s="9">
        <v>13.41</v>
      </c>
      <c r="E312" s="10">
        <v>15005.139668719999</v>
      </c>
      <c r="F312" s="10">
        <v>201218.922957592</v>
      </c>
      <c r="G312" s="2">
        <v>0</v>
      </c>
      <c r="H312" s="10">
        <v>201218.92295759</v>
      </c>
      <c r="I312" s="2" t="s">
        <v>3</v>
      </c>
      <c r="J312" s="10">
        <v>73675.416186914474</v>
      </c>
      <c r="L312" s="12"/>
    </row>
    <row r="313" spans="1:12">
      <c r="A313" s="5">
        <v>45023</v>
      </c>
      <c r="B313" s="2">
        <v>24</v>
      </c>
      <c r="C313" s="9">
        <v>13.41</v>
      </c>
      <c r="E313" s="10">
        <v>14900.461274630001</v>
      </c>
      <c r="F313" s="10">
        <v>199815.18569274401</v>
      </c>
      <c r="G313" s="2">
        <v>0</v>
      </c>
      <c r="H313" s="10">
        <v>199815.18569273999</v>
      </c>
      <c r="I313" s="2" t="s">
        <v>3</v>
      </c>
      <c r="J313" s="10">
        <v>82858.104412314555</v>
      </c>
      <c r="L313" s="12"/>
    </row>
    <row r="314" spans="1:12">
      <c r="A314" s="5">
        <v>45023</v>
      </c>
      <c r="B314" s="2">
        <v>25</v>
      </c>
      <c r="C314" s="9">
        <v>13.41</v>
      </c>
      <c r="E314" s="10">
        <v>14908.21038459</v>
      </c>
      <c r="F314" s="10">
        <v>199919.101257353</v>
      </c>
      <c r="G314" s="2">
        <v>0</v>
      </c>
      <c r="H314" s="10">
        <v>199919.10125735</v>
      </c>
      <c r="I314" s="2" t="s">
        <v>3</v>
      </c>
      <c r="J314" s="10">
        <v>91105.30118799425</v>
      </c>
      <c r="L314" s="12"/>
    </row>
    <row r="315" spans="1:12">
      <c r="A315" s="5">
        <v>45023</v>
      </c>
      <c r="B315" s="2">
        <v>26</v>
      </c>
      <c r="C315" s="9">
        <v>13.41</v>
      </c>
      <c r="E315" s="10">
        <v>14757.252984250001</v>
      </c>
      <c r="F315" s="10">
        <v>197894.76251884899</v>
      </c>
      <c r="G315" s="2">
        <v>0</v>
      </c>
      <c r="H315" s="10">
        <v>197894.76251885001</v>
      </c>
      <c r="I315" s="2" t="s">
        <v>3</v>
      </c>
      <c r="J315" s="10">
        <v>71666.1377286731</v>
      </c>
      <c r="L315" s="12"/>
    </row>
    <row r="316" spans="1:12">
      <c r="A316" s="5">
        <v>45023</v>
      </c>
      <c r="B316" s="2">
        <v>27</v>
      </c>
      <c r="C316" s="9">
        <v>13.41</v>
      </c>
      <c r="E316" s="10">
        <v>14537.54584927</v>
      </c>
      <c r="F316" s="10">
        <v>194948.48983871899</v>
      </c>
      <c r="G316" s="2">
        <v>0</v>
      </c>
      <c r="H316" s="10">
        <v>194948.48983872001</v>
      </c>
      <c r="I316" s="2" t="s">
        <v>3</v>
      </c>
      <c r="J316" s="10">
        <v>42986.84240227507</v>
      </c>
      <c r="L316" s="12"/>
    </row>
    <row r="317" spans="1:12">
      <c r="A317" s="5">
        <v>45023</v>
      </c>
      <c r="B317" s="2">
        <v>28</v>
      </c>
      <c r="C317" s="9">
        <v>13.41</v>
      </c>
      <c r="E317" s="10">
        <v>14260.654747750001</v>
      </c>
      <c r="F317" s="10">
        <v>191235.38016737701</v>
      </c>
      <c r="G317" s="2">
        <v>0</v>
      </c>
      <c r="H317" s="10">
        <v>191235.38016738</v>
      </c>
      <c r="I317" s="2" t="s">
        <v>3</v>
      </c>
      <c r="J317" s="10">
        <v>25104.791780939915</v>
      </c>
      <c r="L317" s="12"/>
    </row>
    <row r="318" spans="1:12">
      <c r="A318" s="5">
        <v>45023</v>
      </c>
      <c r="B318" s="2">
        <v>29</v>
      </c>
      <c r="C318" s="9">
        <v>13.41</v>
      </c>
      <c r="E318" s="10">
        <v>14133.364991689999</v>
      </c>
      <c r="F318" s="10">
        <v>189528.424538575</v>
      </c>
      <c r="G318" s="2">
        <v>0</v>
      </c>
      <c r="H318" s="10">
        <v>189528.42453858</v>
      </c>
      <c r="I318" s="2" t="s">
        <v>3</v>
      </c>
      <c r="J318" s="10">
        <v>22239.990533518532</v>
      </c>
      <c r="L318" s="12"/>
    </row>
    <row r="319" spans="1:12">
      <c r="A319" s="5">
        <v>45023</v>
      </c>
      <c r="B319" s="2">
        <v>30</v>
      </c>
      <c r="C319" s="9">
        <v>13.41</v>
      </c>
      <c r="E319" s="10">
        <v>13992.32340531</v>
      </c>
      <c r="F319" s="10">
        <v>187637.056865191</v>
      </c>
      <c r="G319" s="2">
        <v>0</v>
      </c>
      <c r="H319" s="10">
        <v>187637.05686519001</v>
      </c>
      <c r="I319" s="2" t="s">
        <v>3</v>
      </c>
      <c r="J319" s="10">
        <v>31120.091570372919</v>
      </c>
      <c r="L319" s="12"/>
    </row>
    <row r="320" spans="1:12">
      <c r="A320" s="5">
        <v>45023</v>
      </c>
      <c r="B320" s="2">
        <v>31</v>
      </c>
      <c r="C320" s="9">
        <v>13.41</v>
      </c>
      <c r="E320" s="10">
        <v>13912.931968540001</v>
      </c>
      <c r="F320" s="10">
        <v>186572.41769812501</v>
      </c>
      <c r="G320" s="2">
        <v>0</v>
      </c>
      <c r="H320" s="10">
        <v>186572.41769813001</v>
      </c>
      <c r="I320" s="2" t="s">
        <v>3</v>
      </c>
      <c r="J320" s="10">
        <v>37116.763949004162</v>
      </c>
      <c r="L320" s="12"/>
    </row>
    <row r="321" spans="1:12">
      <c r="A321" s="5">
        <v>45023</v>
      </c>
      <c r="B321" s="2">
        <v>32</v>
      </c>
      <c r="C321" s="9">
        <v>13.41</v>
      </c>
      <c r="E321" s="10">
        <v>13964.698130139999</v>
      </c>
      <c r="F321" s="10">
        <v>187266.60192520401</v>
      </c>
      <c r="G321" s="2">
        <v>0</v>
      </c>
      <c r="H321" s="10">
        <v>187266.6019252</v>
      </c>
      <c r="I321" s="2" t="s">
        <v>3</v>
      </c>
      <c r="J321" s="10">
        <v>44697.810929238374</v>
      </c>
      <c r="L321" s="12"/>
    </row>
    <row r="322" spans="1:12">
      <c r="A322" s="5">
        <v>45023</v>
      </c>
      <c r="B322" s="2">
        <v>33</v>
      </c>
      <c r="C322" s="9">
        <v>13.41</v>
      </c>
      <c r="E322" s="10">
        <v>14219.456923240001</v>
      </c>
      <c r="F322" s="10">
        <v>190682.917340585</v>
      </c>
      <c r="G322" s="2">
        <v>0</v>
      </c>
      <c r="H322" s="10">
        <v>190682.91734059001</v>
      </c>
      <c r="I322" s="2" t="s">
        <v>3</v>
      </c>
      <c r="J322" s="10">
        <v>17711.579560724145</v>
      </c>
      <c r="L322" s="12"/>
    </row>
    <row r="323" spans="1:12">
      <c r="A323" s="5">
        <v>45023</v>
      </c>
      <c r="B323" s="2">
        <v>34</v>
      </c>
      <c r="C323" s="9">
        <v>13.41</v>
      </c>
      <c r="E323" s="10">
        <v>14685.989647820001</v>
      </c>
      <c r="F323" s="10">
        <v>196939.12117729601</v>
      </c>
      <c r="G323" s="2">
        <v>0</v>
      </c>
      <c r="H323" s="10">
        <v>196939.1211773</v>
      </c>
      <c r="I323" s="2" t="s">
        <v>3</v>
      </c>
      <c r="J323" s="10">
        <v>39288.657250513104</v>
      </c>
      <c r="L323" s="12"/>
    </row>
    <row r="324" spans="1:12">
      <c r="A324" s="5">
        <v>45023</v>
      </c>
      <c r="B324" s="2">
        <v>35</v>
      </c>
      <c r="C324" s="9">
        <v>13.41</v>
      </c>
      <c r="E324" s="10">
        <v>15205.509438450001</v>
      </c>
      <c r="F324" s="10">
        <v>203905.88156967299</v>
      </c>
      <c r="G324" s="2">
        <v>0</v>
      </c>
      <c r="H324" s="10">
        <v>203905.88156966999</v>
      </c>
      <c r="I324" s="2" t="s">
        <v>3</v>
      </c>
      <c r="J324" s="10">
        <v>31346.000728941115</v>
      </c>
      <c r="L324" s="12"/>
    </row>
    <row r="325" spans="1:12">
      <c r="A325" s="5">
        <v>45023</v>
      </c>
      <c r="B325" s="2">
        <v>36</v>
      </c>
      <c r="C325" s="9">
        <v>13.41</v>
      </c>
      <c r="E325" s="10">
        <v>15576.323007229999</v>
      </c>
      <c r="F325" s="10">
        <v>208878.49152691101</v>
      </c>
      <c r="G325" s="2">
        <v>0</v>
      </c>
      <c r="H325" s="10">
        <v>208878.49152690999</v>
      </c>
      <c r="I325" s="2" t="s">
        <v>3</v>
      </c>
      <c r="J325" s="10">
        <v>44522.000187824844</v>
      </c>
      <c r="L325" s="12"/>
    </row>
    <row r="326" spans="1:12">
      <c r="A326" s="5">
        <v>45023</v>
      </c>
      <c r="B326" s="2">
        <v>37</v>
      </c>
      <c r="C326" s="9">
        <v>13.41</v>
      </c>
      <c r="E326" s="10">
        <v>15835.40139859</v>
      </c>
      <c r="F326" s="10">
        <v>212352.73275510501</v>
      </c>
      <c r="G326" s="2">
        <v>0</v>
      </c>
      <c r="H326" s="10">
        <v>212352.73275510999</v>
      </c>
      <c r="I326" s="2" t="s">
        <v>3</v>
      </c>
      <c r="J326" s="10">
        <v>39681.493535294663</v>
      </c>
      <c r="L326" s="12"/>
    </row>
    <row r="327" spans="1:12">
      <c r="A327" s="5">
        <v>45023</v>
      </c>
      <c r="B327" s="2">
        <v>38</v>
      </c>
      <c r="C327" s="9">
        <v>13.41</v>
      </c>
      <c r="E327" s="10">
        <v>15988.2161751</v>
      </c>
      <c r="F327" s="10">
        <v>214401.97890809801</v>
      </c>
      <c r="G327" s="2">
        <v>0</v>
      </c>
      <c r="H327" s="10">
        <v>214401.97890809999</v>
      </c>
      <c r="I327" s="2" t="s">
        <v>3</v>
      </c>
      <c r="J327" s="10">
        <v>81741.33599954714</v>
      </c>
      <c r="L327" s="12"/>
    </row>
    <row r="328" spans="1:12">
      <c r="A328" s="5">
        <v>45023</v>
      </c>
      <c r="B328" s="2">
        <v>39</v>
      </c>
      <c r="C328" s="9">
        <v>13.41</v>
      </c>
      <c r="E328" s="10">
        <v>16053.629162110001</v>
      </c>
      <c r="F328" s="10">
        <v>215279.16706391799</v>
      </c>
      <c r="G328" s="2">
        <v>0</v>
      </c>
      <c r="H328" s="10">
        <v>215279.16706392</v>
      </c>
      <c r="I328" s="2" t="s">
        <v>3</v>
      </c>
      <c r="J328" s="10">
        <v>88347.760224290425</v>
      </c>
      <c r="L328" s="12"/>
    </row>
    <row r="329" spans="1:12">
      <c r="A329" s="5">
        <v>45023</v>
      </c>
      <c r="B329" s="2">
        <v>40</v>
      </c>
      <c r="C329" s="9">
        <v>13.41</v>
      </c>
      <c r="E329" s="10">
        <v>16175.31082588</v>
      </c>
      <c r="F329" s="10">
        <v>216910.91817510399</v>
      </c>
      <c r="G329" s="2">
        <v>0</v>
      </c>
      <c r="H329" s="10">
        <v>216910.9181751</v>
      </c>
      <c r="I329" s="2" t="s">
        <v>3</v>
      </c>
      <c r="J329" s="10">
        <v>84477.755637667186</v>
      </c>
      <c r="L329" s="12"/>
    </row>
    <row r="330" spans="1:12">
      <c r="A330" s="5">
        <v>45023</v>
      </c>
      <c r="B330" s="2">
        <v>41</v>
      </c>
      <c r="C330" s="9">
        <v>13.41</v>
      </c>
      <c r="E330" s="10">
        <v>16285.052098550001</v>
      </c>
      <c r="F330" s="10">
        <v>218382.54864160699</v>
      </c>
      <c r="G330" s="2">
        <v>0</v>
      </c>
      <c r="H330" s="10">
        <v>218382.54864160999</v>
      </c>
      <c r="I330" s="2" t="s">
        <v>3</v>
      </c>
      <c r="J330" s="10">
        <v>73824.372795992836</v>
      </c>
      <c r="L330" s="12"/>
    </row>
    <row r="331" spans="1:12">
      <c r="A331" s="5">
        <v>45023</v>
      </c>
      <c r="B331" s="2">
        <v>42</v>
      </c>
      <c r="C331" s="9">
        <v>13.41</v>
      </c>
      <c r="E331" s="10">
        <v>15968.337879549999</v>
      </c>
      <c r="F331" s="10">
        <v>214135.410964796</v>
      </c>
      <c r="G331" s="2">
        <v>0</v>
      </c>
      <c r="H331" s="10">
        <v>214135.41096479999</v>
      </c>
      <c r="I331" s="2" t="s">
        <v>3</v>
      </c>
      <c r="J331" s="10">
        <v>59939.712791783444</v>
      </c>
      <c r="L331" s="12"/>
    </row>
    <row r="332" spans="1:12">
      <c r="A332" s="5">
        <v>45023</v>
      </c>
      <c r="B332" s="2">
        <v>43</v>
      </c>
      <c r="C332" s="9">
        <v>13.41</v>
      </c>
      <c r="E332" s="10">
        <v>15520.297285660001</v>
      </c>
      <c r="F332" s="10">
        <v>208127.18660075901</v>
      </c>
      <c r="G332" s="2">
        <v>0</v>
      </c>
      <c r="H332" s="10">
        <v>208127.18660076</v>
      </c>
      <c r="I332" s="2" t="s">
        <v>3</v>
      </c>
      <c r="J332" s="10">
        <v>45496.69408971793</v>
      </c>
      <c r="L332" s="12"/>
    </row>
    <row r="333" spans="1:12">
      <c r="A333" s="5">
        <v>45023</v>
      </c>
      <c r="B333" s="2">
        <v>44</v>
      </c>
      <c r="C333" s="9">
        <v>13.41</v>
      </c>
      <c r="E333" s="10">
        <v>14949.247800790001</v>
      </c>
      <c r="F333" s="10">
        <v>200469.41300854299</v>
      </c>
      <c r="G333" s="2">
        <v>0</v>
      </c>
      <c r="H333" s="10">
        <v>200469.41300854</v>
      </c>
      <c r="I333" s="2" t="s">
        <v>3</v>
      </c>
      <c r="J333" s="10">
        <v>41452.426023501182</v>
      </c>
      <c r="L333" s="12"/>
    </row>
    <row r="334" spans="1:12">
      <c r="A334" s="5">
        <v>45023</v>
      </c>
      <c r="B334" s="2">
        <v>45</v>
      </c>
      <c r="C334" s="9">
        <v>13.41</v>
      </c>
      <c r="E334" s="10">
        <v>14317.33414805</v>
      </c>
      <c r="F334" s="10">
        <v>191995.45092538401</v>
      </c>
      <c r="G334" s="2">
        <v>0</v>
      </c>
      <c r="H334" s="10">
        <v>191995.45092537999</v>
      </c>
      <c r="I334" s="2" t="s">
        <v>3</v>
      </c>
      <c r="J334" s="10">
        <v>54584.668142889757</v>
      </c>
      <c r="L334" s="12"/>
    </row>
    <row r="335" spans="1:12">
      <c r="A335" s="5">
        <v>45023</v>
      </c>
      <c r="B335" s="2">
        <v>46</v>
      </c>
      <c r="C335" s="9">
        <v>13.41</v>
      </c>
      <c r="E335" s="10">
        <v>13643.728508640001</v>
      </c>
      <c r="F335" s="10">
        <v>182962.39930082799</v>
      </c>
      <c r="G335" s="2">
        <v>0</v>
      </c>
      <c r="H335" s="10">
        <v>182962.39930083</v>
      </c>
      <c r="I335" s="2" t="s">
        <v>3</v>
      </c>
      <c r="J335" s="10">
        <v>42588.465162928449</v>
      </c>
      <c r="L335" s="12"/>
    </row>
    <row r="336" spans="1:12">
      <c r="A336" s="5">
        <v>45023</v>
      </c>
      <c r="B336" s="2">
        <v>47</v>
      </c>
      <c r="C336" s="9">
        <v>13.41</v>
      </c>
      <c r="E336" s="10">
        <v>12940.68253932</v>
      </c>
      <c r="F336" s="10">
        <v>173534.55285225</v>
      </c>
      <c r="G336" s="2">
        <v>0</v>
      </c>
      <c r="H336" s="10">
        <v>173534.55285225</v>
      </c>
      <c r="I336" s="2" t="s">
        <v>3</v>
      </c>
      <c r="J336" s="10">
        <v>33924.588725387352</v>
      </c>
      <c r="L336" s="12"/>
    </row>
    <row r="337" spans="1:12">
      <c r="A337" s="5">
        <v>45023</v>
      </c>
      <c r="B337" s="2">
        <v>48</v>
      </c>
      <c r="C337" s="9">
        <v>13.41</v>
      </c>
      <c r="E337" s="10">
        <v>12452.64946726</v>
      </c>
      <c r="F337" s="10">
        <v>166990.02935590301</v>
      </c>
      <c r="G337" s="2">
        <v>0</v>
      </c>
      <c r="H337" s="10">
        <v>166990.02935590001</v>
      </c>
      <c r="I337" s="2" t="s">
        <v>3</v>
      </c>
      <c r="J337" s="10">
        <v>53534.996544194466</v>
      </c>
      <c r="L337" s="12"/>
    </row>
    <row r="338" spans="1:12">
      <c r="A338" s="5">
        <v>45024</v>
      </c>
      <c r="B338" s="2">
        <v>1</v>
      </c>
      <c r="C338" s="9">
        <v>13.41</v>
      </c>
      <c r="E338" s="10">
        <v>12137.043236670001</v>
      </c>
      <c r="F338" s="10">
        <v>162757.74980375799</v>
      </c>
      <c r="G338" s="2">
        <v>0</v>
      </c>
      <c r="H338" s="10">
        <v>162757.74980376</v>
      </c>
      <c r="I338" s="2" t="s">
        <v>3</v>
      </c>
      <c r="J338" s="10">
        <v>76846.791760328342</v>
      </c>
      <c r="L338" s="12"/>
    </row>
    <row r="339" spans="1:12">
      <c r="A339" s="5">
        <v>45024</v>
      </c>
      <c r="B339" s="2">
        <v>2</v>
      </c>
      <c r="C339" s="9">
        <v>13.41</v>
      </c>
      <c r="E339" s="10">
        <v>11926.164460800001</v>
      </c>
      <c r="F339" s="10">
        <v>159929.86541926101</v>
      </c>
      <c r="G339" s="2">
        <v>0</v>
      </c>
      <c r="H339" s="10">
        <v>159929.86541925999</v>
      </c>
      <c r="I339" s="2" t="s">
        <v>3</v>
      </c>
      <c r="J339" s="10">
        <v>69231.447870956268</v>
      </c>
      <c r="L339" s="12"/>
    </row>
    <row r="340" spans="1:12">
      <c r="A340" s="5">
        <v>45024</v>
      </c>
      <c r="B340" s="2">
        <v>3</v>
      </c>
      <c r="C340" s="9">
        <v>13.41</v>
      </c>
      <c r="E340" s="10">
        <v>11748.148191099999</v>
      </c>
      <c r="F340" s="10">
        <v>157542.66724266799</v>
      </c>
      <c r="G340" s="2">
        <v>0</v>
      </c>
      <c r="H340" s="10">
        <v>157542.66724267</v>
      </c>
      <c r="I340" s="2" t="s">
        <v>3</v>
      </c>
      <c r="J340" s="10">
        <v>71007.132501619053</v>
      </c>
      <c r="L340" s="12"/>
    </row>
    <row r="341" spans="1:12">
      <c r="A341" s="5">
        <v>45024</v>
      </c>
      <c r="B341" s="2">
        <v>4</v>
      </c>
      <c r="C341" s="9">
        <v>13.41</v>
      </c>
      <c r="E341" s="10">
        <v>11909.29578353</v>
      </c>
      <c r="F341" s="10">
        <v>159703.65645707099</v>
      </c>
      <c r="G341" s="2">
        <v>0</v>
      </c>
      <c r="H341" s="10">
        <v>159703.65645707</v>
      </c>
      <c r="I341" s="2" t="s">
        <v>3</v>
      </c>
      <c r="J341" s="10">
        <v>73802.805776931113</v>
      </c>
      <c r="L341" s="12"/>
    </row>
    <row r="342" spans="1:12">
      <c r="A342" s="5">
        <v>45024</v>
      </c>
      <c r="B342" s="2">
        <v>5</v>
      </c>
      <c r="C342" s="9">
        <v>13.41</v>
      </c>
      <c r="E342" s="10">
        <v>11794.21647327</v>
      </c>
      <c r="F342" s="10">
        <v>158160.44290648701</v>
      </c>
      <c r="G342" s="2">
        <v>0</v>
      </c>
      <c r="H342" s="10">
        <v>158160.44290649</v>
      </c>
      <c r="I342" s="2" t="s">
        <v>3</v>
      </c>
      <c r="J342" s="10">
        <v>78891.218405552558</v>
      </c>
      <c r="L342" s="12"/>
    </row>
    <row r="343" spans="1:12">
      <c r="A343" s="5">
        <v>45024</v>
      </c>
      <c r="B343" s="2">
        <v>6</v>
      </c>
      <c r="C343" s="9">
        <v>13.41</v>
      </c>
      <c r="E343" s="10">
        <v>11580.194925559999</v>
      </c>
      <c r="F343" s="10">
        <v>155290.413951783</v>
      </c>
      <c r="G343" s="2">
        <v>0</v>
      </c>
      <c r="H343" s="10">
        <v>155290.41395178001</v>
      </c>
      <c r="I343" s="2" t="s">
        <v>3</v>
      </c>
      <c r="J343" s="10">
        <v>59204.853910333477</v>
      </c>
      <c r="L343" s="12"/>
    </row>
    <row r="344" spans="1:12">
      <c r="A344" s="5">
        <v>45024</v>
      </c>
      <c r="B344" s="2">
        <v>7</v>
      </c>
      <c r="C344" s="9">
        <v>13.41</v>
      </c>
      <c r="E344" s="10">
        <v>11427.10296753</v>
      </c>
      <c r="F344" s="10">
        <v>153237.45079452399</v>
      </c>
      <c r="G344" s="2">
        <v>0</v>
      </c>
      <c r="H344" s="10">
        <v>153237.45079452</v>
      </c>
      <c r="I344" s="2" t="s">
        <v>3</v>
      </c>
      <c r="J344" s="10">
        <v>57849.19665052215</v>
      </c>
      <c r="L344" s="12"/>
    </row>
    <row r="345" spans="1:12">
      <c r="A345" s="5">
        <v>45024</v>
      </c>
      <c r="B345" s="2">
        <v>8</v>
      </c>
      <c r="C345" s="9">
        <v>13.41</v>
      </c>
      <c r="E345" s="10">
        <v>11379.30727304</v>
      </c>
      <c r="F345" s="10">
        <v>152596.51053147501</v>
      </c>
      <c r="G345" s="2">
        <v>0</v>
      </c>
      <c r="H345" s="10">
        <v>152596.51053147999</v>
      </c>
      <c r="I345" s="2" t="s">
        <v>3</v>
      </c>
      <c r="J345" s="10">
        <v>60859.214888248869</v>
      </c>
      <c r="L345" s="12"/>
    </row>
    <row r="346" spans="1:12">
      <c r="A346" s="5">
        <v>45024</v>
      </c>
      <c r="B346" s="2">
        <v>9</v>
      </c>
      <c r="C346" s="9">
        <v>13.41</v>
      </c>
      <c r="E346" s="10">
        <v>11315.95157476</v>
      </c>
      <c r="F346" s="10">
        <v>151746.91061747499</v>
      </c>
      <c r="G346" s="2">
        <v>0</v>
      </c>
      <c r="H346" s="10">
        <v>151746.91061748</v>
      </c>
      <c r="I346" s="2" t="s">
        <v>3</v>
      </c>
      <c r="J346" s="10">
        <v>63784.817159593244</v>
      </c>
      <c r="L346" s="12"/>
    </row>
    <row r="347" spans="1:12">
      <c r="A347" s="5">
        <v>45024</v>
      </c>
      <c r="B347" s="2">
        <v>10</v>
      </c>
      <c r="C347" s="9">
        <v>13.41</v>
      </c>
      <c r="E347" s="10">
        <v>11232.62511918</v>
      </c>
      <c r="F347" s="10">
        <v>150629.502848139</v>
      </c>
      <c r="G347" s="2">
        <v>0</v>
      </c>
      <c r="H347" s="10">
        <v>150629.50284813999</v>
      </c>
      <c r="I347" s="2" t="s">
        <v>3</v>
      </c>
      <c r="J347" s="10">
        <v>50703.057183968791</v>
      </c>
      <c r="L347" s="12"/>
    </row>
    <row r="348" spans="1:12">
      <c r="A348" s="5">
        <v>45024</v>
      </c>
      <c r="B348" s="2">
        <v>11</v>
      </c>
      <c r="C348" s="9">
        <v>13.41</v>
      </c>
      <c r="E348" s="10">
        <v>11312.851715729999</v>
      </c>
      <c r="F348" s="10">
        <v>151705.341508001</v>
      </c>
      <c r="G348" s="2">
        <v>0</v>
      </c>
      <c r="H348" s="10">
        <v>151705.34150800001</v>
      </c>
      <c r="I348" s="2" t="s">
        <v>3</v>
      </c>
      <c r="J348" s="10">
        <v>57475.306001692006</v>
      </c>
      <c r="L348" s="12"/>
    </row>
    <row r="349" spans="1:12">
      <c r="A349" s="5">
        <v>45024</v>
      </c>
      <c r="B349" s="2">
        <v>12</v>
      </c>
      <c r="C349" s="9">
        <v>13.41</v>
      </c>
      <c r="E349" s="10">
        <v>11527.05927195</v>
      </c>
      <c r="F349" s="10">
        <v>154577.864836908</v>
      </c>
      <c r="G349" s="2">
        <v>0</v>
      </c>
      <c r="H349" s="10">
        <v>154577.86483691001</v>
      </c>
      <c r="I349" s="2" t="s">
        <v>3</v>
      </c>
      <c r="J349" s="10">
        <v>52574.823766385176</v>
      </c>
      <c r="L349" s="12"/>
    </row>
    <row r="350" spans="1:12">
      <c r="A350" s="5">
        <v>45024</v>
      </c>
      <c r="B350" s="2">
        <v>13</v>
      </c>
      <c r="C350" s="9">
        <v>13.41</v>
      </c>
      <c r="E350" s="10">
        <v>11899.819599050001</v>
      </c>
      <c r="F350" s="10">
        <v>159576.58082327701</v>
      </c>
      <c r="G350" s="2">
        <v>0</v>
      </c>
      <c r="H350" s="10">
        <v>159576.58082328</v>
      </c>
      <c r="I350" s="2" t="s">
        <v>3</v>
      </c>
      <c r="J350" s="10">
        <v>68874.136521359484</v>
      </c>
      <c r="L350" s="12"/>
    </row>
    <row r="351" spans="1:12">
      <c r="A351" s="5">
        <v>45024</v>
      </c>
      <c r="B351" s="2">
        <v>14</v>
      </c>
      <c r="C351" s="9">
        <v>13.41</v>
      </c>
      <c r="E351" s="10">
        <v>12305.137731270001</v>
      </c>
      <c r="F351" s="10">
        <v>165011.89697630401</v>
      </c>
      <c r="G351" s="2">
        <v>0</v>
      </c>
      <c r="H351" s="10">
        <v>165011.89697629999</v>
      </c>
      <c r="I351" s="2" t="s">
        <v>3</v>
      </c>
      <c r="J351" s="10">
        <v>75425.574675621014</v>
      </c>
      <c r="L351" s="12"/>
    </row>
    <row r="352" spans="1:12">
      <c r="A352" s="5">
        <v>45024</v>
      </c>
      <c r="B352" s="2">
        <v>15</v>
      </c>
      <c r="C352" s="9">
        <v>13.41</v>
      </c>
      <c r="E352" s="10">
        <v>12992.089678120001</v>
      </c>
      <c r="F352" s="10">
        <v>174223.92258358901</v>
      </c>
      <c r="G352" s="2">
        <v>0</v>
      </c>
      <c r="H352" s="10">
        <v>174223.92258359</v>
      </c>
      <c r="I352" s="2" t="s">
        <v>3</v>
      </c>
      <c r="J352" s="10">
        <v>84325.63527644868</v>
      </c>
      <c r="L352" s="12"/>
    </row>
    <row r="353" spans="1:12">
      <c r="A353" s="5">
        <v>45024</v>
      </c>
      <c r="B353" s="2">
        <v>16</v>
      </c>
      <c r="C353" s="9">
        <v>13.41</v>
      </c>
      <c r="E353" s="10">
        <v>13507.129486219999</v>
      </c>
      <c r="F353" s="10">
        <v>181130.60641015001</v>
      </c>
      <c r="G353" s="2">
        <v>0</v>
      </c>
      <c r="H353" s="10">
        <v>181130.60641015001</v>
      </c>
      <c r="I353" s="2" t="s">
        <v>3</v>
      </c>
      <c r="J353" s="10">
        <v>79849.532193962092</v>
      </c>
      <c r="L353" s="12"/>
    </row>
    <row r="354" spans="1:12">
      <c r="A354" s="5">
        <v>45024</v>
      </c>
      <c r="B354" s="2">
        <v>17</v>
      </c>
      <c r="C354" s="9">
        <v>13.41</v>
      </c>
      <c r="E354" s="10">
        <v>14106.786350390001</v>
      </c>
      <c r="F354" s="10">
        <v>189172.00495872999</v>
      </c>
      <c r="G354" s="2">
        <v>0</v>
      </c>
      <c r="H354" s="10">
        <v>189172.00495872999</v>
      </c>
      <c r="I354" s="2" t="s">
        <v>3</v>
      </c>
      <c r="J354" s="10">
        <v>85858.559737051706</v>
      </c>
      <c r="L354" s="12"/>
    </row>
    <row r="355" spans="1:12">
      <c r="A355" s="5">
        <v>45024</v>
      </c>
      <c r="B355" s="2">
        <v>18</v>
      </c>
      <c r="C355" s="9">
        <v>13.41</v>
      </c>
      <c r="E355" s="10">
        <v>14416.774602719999</v>
      </c>
      <c r="F355" s="10">
        <v>193328.94742251901</v>
      </c>
      <c r="G355" s="2">
        <v>0</v>
      </c>
      <c r="H355" s="10">
        <v>193328.94742252</v>
      </c>
      <c r="I355" s="2" t="s">
        <v>3</v>
      </c>
      <c r="J355" s="10">
        <v>69372.353290807965</v>
      </c>
      <c r="L355" s="12"/>
    </row>
    <row r="356" spans="1:12">
      <c r="A356" s="5">
        <v>45024</v>
      </c>
      <c r="B356" s="2">
        <v>19</v>
      </c>
      <c r="C356" s="9">
        <v>13.41</v>
      </c>
      <c r="E356" s="10">
        <v>14772.20496755</v>
      </c>
      <c r="F356" s="10">
        <v>198095.268614845</v>
      </c>
      <c r="G356" s="2">
        <v>0</v>
      </c>
      <c r="H356" s="10">
        <v>198095.26861485001</v>
      </c>
      <c r="I356" s="2" t="s">
        <v>3</v>
      </c>
      <c r="J356" s="10">
        <v>77942.775275593172</v>
      </c>
      <c r="L356" s="12"/>
    </row>
    <row r="357" spans="1:12">
      <c r="A357" s="5">
        <v>45024</v>
      </c>
      <c r="B357" s="2">
        <v>20</v>
      </c>
      <c r="C357" s="9">
        <v>13.41</v>
      </c>
      <c r="E357" s="10">
        <v>14825.9892239</v>
      </c>
      <c r="F357" s="10">
        <v>198816.515492526</v>
      </c>
      <c r="G357" s="2">
        <v>0</v>
      </c>
      <c r="H357" s="10">
        <v>198816.51549252999</v>
      </c>
      <c r="I357" s="2" t="s">
        <v>3</v>
      </c>
      <c r="J357" s="10">
        <v>80123.242616418909</v>
      </c>
      <c r="L357" s="12"/>
    </row>
    <row r="358" spans="1:12">
      <c r="A358" s="5">
        <v>45024</v>
      </c>
      <c r="B358" s="2">
        <v>21</v>
      </c>
      <c r="C358" s="9">
        <v>13.41</v>
      </c>
      <c r="E358" s="10">
        <v>14744.34434913</v>
      </c>
      <c r="F358" s="10">
        <v>197721.657721853</v>
      </c>
      <c r="G358" s="2">
        <v>0</v>
      </c>
      <c r="H358" s="10">
        <v>197721.65772185</v>
      </c>
      <c r="I358" s="2" t="s">
        <v>3</v>
      </c>
      <c r="J358" s="10">
        <v>37233.800056146021</v>
      </c>
      <c r="L358" s="12"/>
    </row>
    <row r="359" spans="1:12">
      <c r="A359" s="5">
        <v>45024</v>
      </c>
      <c r="B359" s="2">
        <v>22</v>
      </c>
      <c r="C359" s="9">
        <v>13.41</v>
      </c>
      <c r="E359" s="10">
        <v>14626.14601257</v>
      </c>
      <c r="F359" s="10">
        <v>196136.61802850399</v>
      </c>
      <c r="G359" s="2">
        <v>0</v>
      </c>
      <c r="H359" s="10">
        <v>196136.6180285</v>
      </c>
      <c r="I359" s="2" t="s">
        <v>3</v>
      </c>
      <c r="J359" s="10">
        <v>30038.926049175192</v>
      </c>
      <c r="L359" s="12"/>
    </row>
    <row r="360" spans="1:12">
      <c r="A360" s="5">
        <v>45024</v>
      </c>
      <c r="B360" s="2">
        <v>23</v>
      </c>
      <c r="C360" s="9">
        <v>13.41</v>
      </c>
      <c r="E360" s="10">
        <v>14480.77964185</v>
      </c>
      <c r="F360" s="10">
        <v>194187.254997165</v>
      </c>
      <c r="G360" s="2">
        <v>0</v>
      </c>
      <c r="H360" s="10">
        <v>194187.25499717001</v>
      </c>
      <c r="I360" s="2" t="s">
        <v>3</v>
      </c>
      <c r="J360" s="10">
        <v>49384.357713862228</v>
      </c>
      <c r="L360" s="12"/>
    </row>
    <row r="361" spans="1:12">
      <c r="A361" s="5">
        <v>45024</v>
      </c>
      <c r="B361" s="2">
        <v>24</v>
      </c>
      <c r="C361" s="9">
        <v>13.41</v>
      </c>
      <c r="E361" s="10">
        <v>14377.208394970001</v>
      </c>
      <c r="F361" s="10">
        <v>192798.364576558</v>
      </c>
      <c r="G361" s="2">
        <v>0</v>
      </c>
      <c r="H361" s="10">
        <v>192798.36457656001</v>
      </c>
      <c r="I361" s="2" t="s">
        <v>3</v>
      </c>
      <c r="J361" s="10">
        <v>53328.649079621508</v>
      </c>
      <c r="L361" s="12"/>
    </row>
    <row r="362" spans="1:12">
      <c r="A362" s="5">
        <v>45024</v>
      </c>
      <c r="B362" s="2">
        <v>25</v>
      </c>
      <c r="C362" s="9">
        <v>13.41</v>
      </c>
      <c r="E362" s="10">
        <v>14285.420451079999</v>
      </c>
      <c r="F362" s="10">
        <v>191567.488249024</v>
      </c>
      <c r="G362" s="2">
        <v>0</v>
      </c>
      <c r="H362" s="10">
        <v>191567.48824902001</v>
      </c>
      <c r="I362" s="2" t="s">
        <v>3</v>
      </c>
      <c r="J362" s="10">
        <v>65245.349840447932</v>
      </c>
      <c r="L362" s="12"/>
    </row>
    <row r="363" spans="1:12">
      <c r="A363" s="5">
        <v>45024</v>
      </c>
      <c r="B363" s="2">
        <v>26</v>
      </c>
      <c r="C363" s="9">
        <v>13.41</v>
      </c>
      <c r="E363" s="10">
        <v>14103.50115149</v>
      </c>
      <c r="F363" s="10">
        <v>189127.95044144601</v>
      </c>
      <c r="G363" s="2">
        <v>0</v>
      </c>
      <c r="H363" s="10">
        <v>189127.95044145</v>
      </c>
      <c r="I363" s="2" t="s">
        <v>3</v>
      </c>
      <c r="J363" s="10">
        <v>49608.440058437023</v>
      </c>
      <c r="L363" s="12"/>
    </row>
    <row r="364" spans="1:12">
      <c r="A364" s="5">
        <v>45024</v>
      </c>
      <c r="B364" s="2">
        <v>27</v>
      </c>
      <c r="C364" s="9">
        <v>13.41</v>
      </c>
      <c r="E364" s="10">
        <v>13903.45126308</v>
      </c>
      <c r="F364" s="10">
        <v>186445.28143785399</v>
      </c>
      <c r="G364" s="2">
        <v>0</v>
      </c>
      <c r="H364" s="10">
        <v>186445.28143785</v>
      </c>
      <c r="I364" s="2" t="s">
        <v>3</v>
      </c>
      <c r="J364" s="10">
        <v>37077.980497746357</v>
      </c>
      <c r="L364" s="12"/>
    </row>
    <row r="365" spans="1:12">
      <c r="A365" s="5">
        <v>45024</v>
      </c>
      <c r="B365" s="2">
        <v>28</v>
      </c>
      <c r="C365" s="9">
        <v>13.41</v>
      </c>
      <c r="E365" s="10">
        <v>13657.187473690001</v>
      </c>
      <c r="F365" s="10">
        <v>183142.884022235</v>
      </c>
      <c r="G365" s="2">
        <v>0</v>
      </c>
      <c r="H365" s="10">
        <v>183142.88402224</v>
      </c>
      <c r="I365" s="2" t="s">
        <v>3</v>
      </c>
      <c r="J365" s="10">
        <v>39066.341714072652</v>
      </c>
      <c r="L365" s="12"/>
    </row>
    <row r="366" spans="1:12">
      <c r="A366" s="5">
        <v>45024</v>
      </c>
      <c r="B366" s="2">
        <v>29</v>
      </c>
      <c r="C366" s="9">
        <v>13.41</v>
      </c>
      <c r="E366" s="10">
        <v>13528.8744477</v>
      </c>
      <c r="F366" s="10">
        <v>181422.20634372099</v>
      </c>
      <c r="G366" s="2">
        <v>0</v>
      </c>
      <c r="H366" s="10">
        <v>181422.20634372</v>
      </c>
      <c r="I366" s="2" t="s">
        <v>3</v>
      </c>
      <c r="J366" s="10">
        <v>24543.458742258888</v>
      </c>
      <c r="L366" s="12"/>
    </row>
    <row r="367" spans="1:12">
      <c r="A367" s="5">
        <v>45024</v>
      </c>
      <c r="B367" s="2">
        <v>30</v>
      </c>
      <c r="C367" s="9">
        <v>13.41</v>
      </c>
      <c r="E367" s="10">
        <v>13445.972446170001</v>
      </c>
      <c r="F367" s="10">
        <v>180310.49050307699</v>
      </c>
      <c r="G367" s="2">
        <v>0</v>
      </c>
      <c r="H367" s="10">
        <v>180310.49050307999</v>
      </c>
      <c r="I367" s="2" t="s">
        <v>3</v>
      </c>
      <c r="J367" s="10">
        <v>22355.402241134485</v>
      </c>
      <c r="L367" s="12"/>
    </row>
    <row r="368" spans="1:12">
      <c r="A368" s="5">
        <v>45024</v>
      </c>
      <c r="B368" s="2">
        <v>31</v>
      </c>
      <c r="C368" s="9">
        <v>13.41</v>
      </c>
      <c r="E368" s="10">
        <v>13421.7489511</v>
      </c>
      <c r="F368" s="10">
        <v>179985.653434201</v>
      </c>
      <c r="G368" s="2">
        <v>0</v>
      </c>
      <c r="H368" s="10">
        <v>179985.65343420001</v>
      </c>
      <c r="I368" s="2" t="s">
        <v>3</v>
      </c>
      <c r="J368" s="10">
        <v>43013.18301279853</v>
      </c>
      <c r="L368" s="12"/>
    </row>
    <row r="369" spans="1:12">
      <c r="A369" s="5">
        <v>45024</v>
      </c>
      <c r="B369" s="2">
        <v>32</v>
      </c>
      <c r="C369" s="9">
        <v>13.41</v>
      </c>
      <c r="E369" s="10">
        <v>13536.14730251</v>
      </c>
      <c r="F369" s="10">
        <v>181519.73532659799</v>
      </c>
      <c r="G369" s="2">
        <v>0</v>
      </c>
      <c r="H369" s="10">
        <v>181519.7353266</v>
      </c>
      <c r="I369" s="2" t="s">
        <v>3</v>
      </c>
      <c r="J369" s="10">
        <v>52562.421729438829</v>
      </c>
      <c r="L369" s="12"/>
    </row>
    <row r="370" spans="1:12">
      <c r="A370" s="5">
        <v>45024</v>
      </c>
      <c r="B370" s="2">
        <v>33</v>
      </c>
      <c r="C370" s="9">
        <v>13.41</v>
      </c>
      <c r="E370" s="10">
        <v>13846.519455240001</v>
      </c>
      <c r="F370" s="10">
        <v>185681.82589479</v>
      </c>
      <c r="G370" s="2">
        <v>0</v>
      </c>
      <c r="H370" s="10">
        <v>185681.82589479</v>
      </c>
      <c r="I370" s="2" t="s">
        <v>3</v>
      </c>
      <c r="J370" s="10">
        <v>47117.874058509951</v>
      </c>
      <c r="L370" s="12"/>
    </row>
    <row r="371" spans="1:12">
      <c r="A371" s="5">
        <v>45024</v>
      </c>
      <c r="B371" s="2">
        <v>34</v>
      </c>
      <c r="C371" s="9">
        <v>13.41</v>
      </c>
      <c r="E371" s="10">
        <v>14365.75318442</v>
      </c>
      <c r="F371" s="10">
        <v>192644.75020302</v>
      </c>
      <c r="G371" s="2">
        <v>0</v>
      </c>
      <c r="H371" s="10">
        <v>192644.75020302</v>
      </c>
      <c r="I371" s="2" t="s">
        <v>3</v>
      </c>
      <c r="J371" s="10">
        <v>74727.582026796168</v>
      </c>
      <c r="L371" s="12"/>
    </row>
    <row r="372" spans="1:12">
      <c r="A372" s="5">
        <v>45024</v>
      </c>
      <c r="B372" s="2">
        <v>35</v>
      </c>
      <c r="C372" s="9">
        <v>13.41</v>
      </c>
      <c r="E372" s="10">
        <v>14953.5925837</v>
      </c>
      <c r="F372" s="10">
        <v>200527.676547476</v>
      </c>
      <c r="G372" s="2">
        <v>0</v>
      </c>
      <c r="H372" s="10">
        <v>200527.67654747999</v>
      </c>
      <c r="I372" s="2" t="s">
        <v>3</v>
      </c>
      <c r="J372" s="10">
        <v>93442.62346571844</v>
      </c>
      <c r="L372" s="12"/>
    </row>
    <row r="373" spans="1:12">
      <c r="A373" s="5">
        <v>45024</v>
      </c>
      <c r="B373" s="2">
        <v>36</v>
      </c>
      <c r="C373" s="9">
        <v>13.41</v>
      </c>
      <c r="E373" s="10">
        <v>15326.44087248</v>
      </c>
      <c r="F373" s="10">
        <v>205527.57210000401</v>
      </c>
      <c r="G373" s="2">
        <v>0</v>
      </c>
      <c r="H373" s="10">
        <v>205527.57209999999</v>
      </c>
      <c r="I373" s="2" t="s">
        <v>3</v>
      </c>
      <c r="J373" s="10">
        <v>89767.229362866114</v>
      </c>
      <c r="L373" s="12"/>
    </row>
    <row r="374" spans="1:12">
      <c r="A374" s="5">
        <v>45024</v>
      </c>
      <c r="B374" s="2">
        <v>37</v>
      </c>
      <c r="C374" s="9">
        <v>13.41</v>
      </c>
      <c r="E374" s="10">
        <v>15585.26975342</v>
      </c>
      <c r="F374" s="10">
        <v>208998.46739335801</v>
      </c>
      <c r="G374" s="2">
        <v>0</v>
      </c>
      <c r="H374" s="10">
        <v>208998.46739336001</v>
      </c>
      <c r="I374" s="2" t="s">
        <v>3</v>
      </c>
      <c r="J374" s="10">
        <v>89691.22632364594</v>
      </c>
      <c r="L374" s="12"/>
    </row>
    <row r="375" spans="1:12">
      <c r="A375" s="5">
        <v>45024</v>
      </c>
      <c r="B375" s="2">
        <v>38</v>
      </c>
      <c r="C375" s="9">
        <v>13.41</v>
      </c>
      <c r="E375" s="10">
        <v>15724.1484669</v>
      </c>
      <c r="F375" s="10">
        <v>210860.830941169</v>
      </c>
      <c r="G375" s="2">
        <v>0</v>
      </c>
      <c r="H375" s="10">
        <v>210860.83094116999</v>
      </c>
      <c r="I375" s="2" t="s">
        <v>3</v>
      </c>
      <c r="J375" s="10">
        <v>86355.574700099794</v>
      </c>
      <c r="L375" s="12"/>
    </row>
    <row r="376" spans="1:12">
      <c r="A376" s="5">
        <v>45024</v>
      </c>
      <c r="B376" s="2">
        <v>39</v>
      </c>
      <c r="C376" s="9">
        <v>13.41</v>
      </c>
      <c r="E376" s="10">
        <v>15788.4665725</v>
      </c>
      <c r="F376" s="10">
        <v>211723.33673719401</v>
      </c>
      <c r="G376" s="2">
        <v>0</v>
      </c>
      <c r="H376" s="10">
        <v>211723.33673718999</v>
      </c>
      <c r="I376" s="2" t="s">
        <v>3</v>
      </c>
      <c r="J376" s="10">
        <v>93195.160233986651</v>
      </c>
      <c r="L376" s="12"/>
    </row>
    <row r="377" spans="1:12">
      <c r="A377" s="5">
        <v>45024</v>
      </c>
      <c r="B377" s="2">
        <v>40</v>
      </c>
      <c r="C377" s="9">
        <v>13.41</v>
      </c>
      <c r="E377" s="10">
        <v>15834.50368785</v>
      </c>
      <c r="F377" s="10">
        <v>212340.694454029</v>
      </c>
      <c r="G377" s="2">
        <v>0</v>
      </c>
      <c r="H377" s="10">
        <v>212340.69445402999</v>
      </c>
      <c r="I377" s="2" t="s">
        <v>3</v>
      </c>
      <c r="J377" s="10">
        <v>111558.55892634115</v>
      </c>
      <c r="L377" s="12"/>
    </row>
    <row r="378" spans="1:12">
      <c r="A378" s="5">
        <v>45024</v>
      </c>
      <c r="B378" s="2">
        <v>41</v>
      </c>
      <c r="C378" s="9">
        <v>13.41</v>
      </c>
      <c r="E378" s="10">
        <v>15887.137621219999</v>
      </c>
      <c r="F378" s="10">
        <v>213046.515500523</v>
      </c>
      <c r="G378" s="2">
        <v>0</v>
      </c>
      <c r="H378" s="10">
        <v>213046.51550052001</v>
      </c>
      <c r="I378" s="2" t="s">
        <v>3</v>
      </c>
      <c r="J378" s="10">
        <v>108205.22519246157</v>
      </c>
      <c r="L378" s="12"/>
    </row>
    <row r="379" spans="1:12">
      <c r="A379" s="5">
        <v>45024</v>
      </c>
      <c r="B379" s="2">
        <v>42</v>
      </c>
      <c r="C379" s="9">
        <v>13.41</v>
      </c>
      <c r="E379" s="10">
        <v>15641.742076820001</v>
      </c>
      <c r="F379" s="10">
        <v>209755.76125016701</v>
      </c>
      <c r="G379" s="2">
        <v>0</v>
      </c>
      <c r="H379" s="10">
        <v>209755.76125017001</v>
      </c>
      <c r="I379" s="2" t="s">
        <v>3</v>
      </c>
      <c r="J379" s="10">
        <v>84699.718333000215</v>
      </c>
      <c r="L379" s="12"/>
    </row>
    <row r="380" spans="1:12">
      <c r="A380" s="5">
        <v>45024</v>
      </c>
      <c r="B380" s="2">
        <v>43</v>
      </c>
      <c r="C380" s="9">
        <v>13.41</v>
      </c>
      <c r="E380" s="10">
        <v>15147.716836629999</v>
      </c>
      <c r="F380" s="10">
        <v>203130.882779237</v>
      </c>
      <c r="G380" s="2">
        <v>0</v>
      </c>
      <c r="H380" s="10">
        <v>203130.88277924</v>
      </c>
      <c r="I380" s="2" t="s">
        <v>3</v>
      </c>
      <c r="J380" s="10">
        <v>88695.101871014689</v>
      </c>
      <c r="L380" s="12"/>
    </row>
    <row r="381" spans="1:12">
      <c r="A381" s="5">
        <v>45024</v>
      </c>
      <c r="B381" s="2">
        <v>44</v>
      </c>
      <c r="C381" s="9">
        <v>13.41</v>
      </c>
      <c r="E381" s="10">
        <v>14602.842718870001</v>
      </c>
      <c r="F381" s="10">
        <v>195824.12086003801</v>
      </c>
      <c r="G381" s="2">
        <v>0</v>
      </c>
      <c r="H381" s="10">
        <v>195824.12086004001</v>
      </c>
      <c r="I381" s="2" t="s">
        <v>3</v>
      </c>
      <c r="J381" s="10">
        <v>101539.77568060346</v>
      </c>
      <c r="L381" s="12"/>
    </row>
    <row r="382" spans="1:12">
      <c r="A382" s="5">
        <v>45024</v>
      </c>
      <c r="B382" s="2">
        <v>45</v>
      </c>
      <c r="C382" s="9">
        <v>13.41</v>
      </c>
      <c r="E382" s="10">
        <v>13988.279729739999</v>
      </c>
      <c r="F382" s="10">
        <v>187582.831175756</v>
      </c>
      <c r="G382" s="2">
        <v>0</v>
      </c>
      <c r="H382" s="10">
        <v>187582.83117575999</v>
      </c>
      <c r="I382" s="2" t="s">
        <v>3</v>
      </c>
      <c r="J382" s="10">
        <v>118688.87311181199</v>
      </c>
      <c r="L382" s="12"/>
    </row>
    <row r="383" spans="1:12">
      <c r="A383" s="5">
        <v>45024</v>
      </c>
      <c r="B383" s="2">
        <v>46</v>
      </c>
      <c r="C383" s="9">
        <v>13.41</v>
      </c>
      <c r="E383" s="10">
        <v>13381.89949392</v>
      </c>
      <c r="F383" s="10">
        <v>179451.272213455</v>
      </c>
      <c r="G383" s="2">
        <v>0</v>
      </c>
      <c r="H383" s="10">
        <v>179451.27221346</v>
      </c>
      <c r="I383" s="2" t="s">
        <v>3</v>
      </c>
      <c r="J383" s="10">
        <v>76824.434902358509</v>
      </c>
      <c r="L383" s="12"/>
    </row>
    <row r="384" spans="1:12">
      <c r="A384" s="5">
        <v>45024</v>
      </c>
      <c r="B384" s="2">
        <v>47</v>
      </c>
      <c r="C384" s="9">
        <v>13.41</v>
      </c>
      <c r="E384" s="10">
        <v>12726.657213439999</v>
      </c>
      <c r="F384" s="10">
        <v>170664.473232271</v>
      </c>
      <c r="G384" s="2">
        <v>0</v>
      </c>
      <c r="H384" s="10">
        <v>170664.47323226999</v>
      </c>
      <c r="I384" s="2" t="s">
        <v>3</v>
      </c>
      <c r="J384" s="10">
        <v>40800.947500578601</v>
      </c>
      <c r="L384" s="12"/>
    </row>
    <row r="385" spans="1:12">
      <c r="A385" s="5">
        <v>45024</v>
      </c>
      <c r="B385" s="2">
        <v>48</v>
      </c>
      <c r="C385" s="9">
        <v>13.41</v>
      </c>
      <c r="E385" s="10">
        <v>12198.335988880001</v>
      </c>
      <c r="F385" s="10">
        <v>163579.685610916</v>
      </c>
      <c r="G385" s="2">
        <v>0</v>
      </c>
      <c r="H385" s="10">
        <v>163579.68561091999</v>
      </c>
      <c r="I385" s="2" t="s">
        <v>3</v>
      </c>
      <c r="J385" s="10">
        <v>47658.187544599328</v>
      </c>
      <c r="L385" s="12"/>
    </row>
    <row r="386" spans="1:12">
      <c r="A386" s="5">
        <v>45025</v>
      </c>
      <c r="B386" s="2">
        <v>1</v>
      </c>
      <c r="C386" s="9">
        <v>13.41</v>
      </c>
      <c r="E386" s="10">
        <v>11890.48809931</v>
      </c>
      <c r="F386" s="10">
        <v>159451.44541171499</v>
      </c>
      <c r="G386" s="2">
        <v>0</v>
      </c>
      <c r="H386" s="10">
        <v>159451.44541171999</v>
      </c>
      <c r="I386" s="2" t="s">
        <v>3</v>
      </c>
      <c r="J386" s="10">
        <v>82260.253076124922</v>
      </c>
      <c r="L386" s="12"/>
    </row>
    <row r="387" spans="1:12">
      <c r="A387" s="5">
        <v>45025</v>
      </c>
      <c r="B387" s="2">
        <v>2</v>
      </c>
      <c r="C387" s="9">
        <v>13.41</v>
      </c>
      <c r="E387" s="10">
        <v>11677.737207489999</v>
      </c>
      <c r="F387" s="10">
        <v>156598.455952391</v>
      </c>
      <c r="G387" s="2">
        <v>0</v>
      </c>
      <c r="H387" s="10">
        <v>156598.45595239001</v>
      </c>
      <c r="I387" s="2" t="s">
        <v>3</v>
      </c>
      <c r="J387" s="10">
        <v>95626.528595888376</v>
      </c>
      <c r="L387" s="12"/>
    </row>
    <row r="388" spans="1:12">
      <c r="A388" s="5">
        <v>45025</v>
      </c>
      <c r="B388" s="2">
        <v>3</v>
      </c>
      <c r="C388" s="9">
        <v>13.41</v>
      </c>
      <c r="E388" s="10">
        <v>11515.35226023</v>
      </c>
      <c r="F388" s="10">
        <v>154420.873809732</v>
      </c>
      <c r="G388" s="2">
        <v>0</v>
      </c>
      <c r="H388" s="10">
        <v>154420.87380972999</v>
      </c>
      <c r="I388" s="2" t="s">
        <v>3</v>
      </c>
      <c r="J388" s="10">
        <v>80241.69464421153</v>
      </c>
      <c r="L388" s="12"/>
    </row>
    <row r="389" spans="1:12">
      <c r="A389" s="5">
        <v>45025</v>
      </c>
      <c r="B389" s="2">
        <v>4</v>
      </c>
      <c r="C389" s="9">
        <v>13.41</v>
      </c>
      <c r="E389" s="10">
        <v>11649.65497913</v>
      </c>
      <c r="F389" s="10">
        <v>156221.87327015301</v>
      </c>
      <c r="G389" s="2">
        <v>0</v>
      </c>
      <c r="H389" s="10">
        <v>156221.87327015001</v>
      </c>
      <c r="I389" s="2" t="s">
        <v>3</v>
      </c>
      <c r="J389" s="10">
        <v>90686.846044107195</v>
      </c>
      <c r="L389" s="12"/>
    </row>
    <row r="390" spans="1:12">
      <c r="A390" s="5">
        <v>45025</v>
      </c>
      <c r="B390" s="2">
        <v>5</v>
      </c>
      <c r="C390" s="9">
        <v>13.41</v>
      </c>
      <c r="E390" s="10">
        <v>11515.28721513</v>
      </c>
      <c r="F390" s="10">
        <v>154420.001554866</v>
      </c>
      <c r="G390" s="2">
        <v>0</v>
      </c>
      <c r="H390" s="10">
        <v>154420.00155486999</v>
      </c>
      <c r="I390" s="2" t="s">
        <v>3</v>
      </c>
      <c r="J390" s="10">
        <v>86525.922440455877</v>
      </c>
      <c r="L390" s="12"/>
    </row>
    <row r="391" spans="1:12">
      <c r="A391" s="5">
        <v>45025</v>
      </c>
      <c r="B391" s="2">
        <v>6</v>
      </c>
      <c r="C391" s="9">
        <v>13.41</v>
      </c>
      <c r="E391" s="10">
        <v>11256.409745180001</v>
      </c>
      <c r="F391" s="10">
        <v>150948.45468292799</v>
      </c>
      <c r="G391" s="2">
        <v>0</v>
      </c>
      <c r="H391" s="10">
        <v>150948.45468292999</v>
      </c>
      <c r="I391" s="2" t="s">
        <v>3</v>
      </c>
      <c r="J391" s="10">
        <v>104960.08964587352</v>
      </c>
      <c r="L391" s="12"/>
    </row>
    <row r="392" spans="1:12">
      <c r="A392" s="5">
        <v>45025</v>
      </c>
      <c r="B392" s="2">
        <v>7</v>
      </c>
      <c r="C392" s="9">
        <v>13.41</v>
      </c>
      <c r="E392" s="10">
        <v>11072.38244075</v>
      </c>
      <c r="F392" s="10">
        <v>148480.64853044401</v>
      </c>
      <c r="G392" s="2">
        <v>0</v>
      </c>
      <c r="H392" s="10">
        <v>148480.64853044</v>
      </c>
      <c r="I392" s="2" t="s">
        <v>3</v>
      </c>
      <c r="J392" s="10">
        <v>151898.61237291608</v>
      </c>
      <c r="L392" s="12"/>
    </row>
    <row r="393" spans="1:12">
      <c r="A393" s="5">
        <v>45025</v>
      </c>
      <c r="B393" s="2">
        <v>8</v>
      </c>
      <c r="C393" s="9">
        <v>13.41</v>
      </c>
      <c r="E393" s="10">
        <v>11004.41909775</v>
      </c>
      <c r="F393" s="10">
        <v>147569.26010083299</v>
      </c>
      <c r="G393" s="2">
        <v>0</v>
      </c>
      <c r="H393" s="10">
        <v>147569.26010083</v>
      </c>
      <c r="I393" s="2" t="s">
        <v>3</v>
      </c>
      <c r="J393" s="10">
        <v>145294.79939069596</v>
      </c>
      <c r="L393" s="12"/>
    </row>
    <row r="394" spans="1:12">
      <c r="A394" s="5">
        <v>45025</v>
      </c>
      <c r="B394" s="2">
        <v>9</v>
      </c>
      <c r="C394" s="9">
        <v>13.41</v>
      </c>
      <c r="E394" s="10">
        <v>10896.75014262</v>
      </c>
      <c r="F394" s="10">
        <v>146125.41941257499</v>
      </c>
      <c r="G394" s="2">
        <v>0</v>
      </c>
      <c r="H394" s="10">
        <v>146125.41941258</v>
      </c>
      <c r="I394" s="2" t="s">
        <v>3</v>
      </c>
      <c r="J394" s="10">
        <v>175051.63729584051</v>
      </c>
      <c r="L394" s="12"/>
    </row>
    <row r="395" spans="1:12">
      <c r="A395" s="5">
        <v>45025</v>
      </c>
      <c r="B395" s="2">
        <v>10</v>
      </c>
      <c r="C395" s="9">
        <v>13.41</v>
      </c>
      <c r="E395" s="10">
        <v>10799.63534578</v>
      </c>
      <c r="F395" s="10">
        <v>144823.10998685099</v>
      </c>
      <c r="G395" s="2">
        <v>0</v>
      </c>
      <c r="H395" s="10">
        <v>144823.10998685</v>
      </c>
      <c r="I395" s="2" t="s">
        <v>3</v>
      </c>
      <c r="J395" s="10">
        <v>209118.42856155412</v>
      </c>
      <c r="L395" s="12"/>
    </row>
    <row r="396" spans="1:12">
      <c r="A396" s="5">
        <v>45025</v>
      </c>
      <c r="B396" s="2">
        <v>11</v>
      </c>
      <c r="C396" s="9">
        <v>13.41</v>
      </c>
      <c r="E396" s="10">
        <v>10813.5637233</v>
      </c>
      <c r="F396" s="10">
        <v>145009.88952942999</v>
      </c>
      <c r="G396" s="2">
        <v>0</v>
      </c>
      <c r="H396" s="10">
        <v>145009.88952942999</v>
      </c>
      <c r="I396" s="2" t="s">
        <v>3</v>
      </c>
      <c r="J396" s="10">
        <v>205517.46019405039</v>
      </c>
      <c r="L396" s="12"/>
    </row>
    <row r="397" spans="1:12">
      <c r="A397" s="5">
        <v>45025</v>
      </c>
      <c r="B397" s="2">
        <v>12</v>
      </c>
      <c r="C397" s="9">
        <v>13.41</v>
      </c>
      <c r="E397" s="10">
        <v>10862.22160194</v>
      </c>
      <c r="F397" s="10">
        <v>145662.39168202499</v>
      </c>
      <c r="G397" s="2">
        <v>0</v>
      </c>
      <c r="H397" s="10">
        <v>145662.39168202999</v>
      </c>
      <c r="I397" s="2" t="s">
        <v>3</v>
      </c>
      <c r="J397" s="10">
        <v>167215.23866084652</v>
      </c>
      <c r="L397" s="12"/>
    </row>
    <row r="398" spans="1:12">
      <c r="A398" s="5">
        <v>45025</v>
      </c>
      <c r="B398" s="2">
        <v>13</v>
      </c>
      <c r="C398" s="9">
        <v>13.41</v>
      </c>
      <c r="E398" s="10">
        <v>11096.374190250001</v>
      </c>
      <c r="F398" s="10">
        <v>148802.37789118601</v>
      </c>
      <c r="G398" s="2">
        <v>0</v>
      </c>
      <c r="H398" s="10">
        <v>148802.37789119</v>
      </c>
      <c r="I398" s="2" t="s">
        <v>3</v>
      </c>
      <c r="J398" s="10">
        <v>222132.93241145799</v>
      </c>
      <c r="L398" s="12"/>
    </row>
    <row r="399" spans="1:12">
      <c r="A399" s="5">
        <v>45025</v>
      </c>
      <c r="B399" s="2">
        <v>14</v>
      </c>
      <c r="C399" s="9">
        <v>13.41</v>
      </c>
      <c r="E399" s="10">
        <v>11336.09397566</v>
      </c>
      <c r="F399" s="10">
        <v>152017.02021355901</v>
      </c>
      <c r="G399" s="2">
        <v>0</v>
      </c>
      <c r="H399" s="10">
        <v>152017.02021356</v>
      </c>
      <c r="I399" s="2" t="s">
        <v>3</v>
      </c>
      <c r="J399" s="10">
        <v>279700.28986224462</v>
      </c>
      <c r="L399" s="12"/>
    </row>
    <row r="400" spans="1:12">
      <c r="A400" s="5">
        <v>45025</v>
      </c>
      <c r="B400" s="2">
        <v>15</v>
      </c>
      <c r="C400" s="9">
        <v>13.41</v>
      </c>
      <c r="E400" s="10">
        <v>11946.81786209</v>
      </c>
      <c r="F400" s="10">
        <v>160206.827530621</v>
      </c>
      <c r="G400" s="2">
        <v>0</v>
      </c>
      <c r="H400" s="10">
        <v>160206.82753062001</v>
      </c>
      <c r="I400" s="2" t="s">
        <v>3</v>
      </c>
      <c r="J400" s="10">
        <v>288382.27711543249</v>
      </c>
      <c r="L400" s="12"/>
    </row>
    <row r="401" spans="1:12">
      <c r="A401" s="5">
        <v>45025</v>
      </c>
      <c r="B401" s="2">
        <v>16</v>
      </c>
      <c r="C401" s="9">
        <v>13.41</v>
      </c>
      <c r="E401" s="10">
        <v>12471.15218728</v>
      </c>
      <c r="F401" s="10">
        <v>167238.15083144899</v>
      </c>
      <c r="G401" s="2">
        <v>0</v>
      </c>
      <c r="H401" s="10">
        <v>167238.15083145001</v>
      </c>
      <c r="I401" s="2" t="s">
        <v>3</v>
      </c>
      <c r="J401" s="10">
        <v>356763.23425401392</v>
      </c>
      <c r="L401" s="12"/>
    </row>
    <row r="402" spans="1:12">
      <c r="A402" s="5">
        <v>45025</v>
      </c>
      <c r="B402" s="2">
        <v>17</v>
      </c>
      <c r="C402" s="9">
        <v>13.41</v>
      </c>
      <c r="E402" s="10">
        <v>13110.043634580001</v>
      </c>
      <c r="F402" s="10">
        <v>175805.68513974099</v>
      </c>
      <c r="G402" s="2">
        <v>0</v>
      </c>
      <c r="H402" s="10">
        <v>175805.68513974</v>
      </c>
      <c r="I402" s="2" t="s">
        <v>3</v>
      </c>
      <c r="J402" s="10">
        <v>352893.20682087506</v>
      </c>
      <c r="L402" s="12"/>
    </row>
    <row r="403" spans="1:12">
      <c r="A403" s="5">
        <v>45025</v>
      </c>
      <c r="B403" s="2">
        <v>18</v>
      </c>
      <c r="C403" s="9">
        <v>13.41</v>
      </c>
      <c r="E403" s="10">
        <v>13545.42632889</v>
      </c>
      <c r="F403" s="10">
        <v>181644.167070453</v>
      </c>
      <c r="G403" s="2">
        <v>0</v>
      </c>
      <c r="H403" s="10">
        <v>181644.16707045</v>
      </c>
      <c r="I403" s="2" t="s">
        <v>3</v>
      </c>
      <c r="J403" s="10">
        <v>336308.10601687798</v>
      </c>
      <c r="L403" s="12"/>
    </row>
    <row r="404" spans="1:12">
      <c r="A404" s="5">
        <v>45025</v>
      </c>
      <c r="B404" s="2">
        <v>19</v>
      </c>
      <c r="C404" s="9">
        <v>13.41</v>
      </c>
      <c r="E404" s="10">
        <v>14026.286152459999</v>
      </c>
      <c r="F404" s="10">
        <v>188092.49730452101</v>
      </c>
      <c r="G404" s="2">
        <v>0</v>
      </c>
      <c r="H404" s="10">
        <v>188092.49730451999</v>
      </c>
      <c r="I404" s="2" t="s">
        <v>3</v>
      </c>
      <c r="J404" s="10">
        <v>327008.96148967039</v>
      </c>
      <c r="L404" s="12"/>
    </row>
    <row r="405" spans="1:12">
      <c r="A405" s="5">
        <v>45025</v>
      </c>
      <c r="B405" s="2">
        <v>20</v>
      </c>
      <c r="C405" s="9">
        <v>13.41</v>
      </c>
      <c r="E405" s="10">
        <v>14306.13655924</v>
      </c>
      <c r="F405" s="10">
        <v>191845.291259405</v>
      </c>
      <c r="G405" s="2">
        <v>0</v>
      </c>
      <c r="H405" s="10">
        <v>191845.29125941001</v>
      </c>
      <c r="I405" s="2" t="s">
        <v>3</v>
      </c>
      <c r="J405" s="10">
        <v>374895.99553918681</v>
      </c>
      <c r="L405" s="12"/>
    </row>
    <row r="406" spans="1:12">
      <c r="A406" s="5">
        <v>45025</v>
      </c>
      <c r="B406" s="2">
        <v>21</v>
      </c>
      <c r="C406" s="9">
        <v>13.41</v>
      </c>
      <c r="E406" s="10">
        <v>14499.471176470001</v>
      </c>
      <c r="F406" s="10">
        <v>194437.90847647301</v>
      </c>
      <c r="G406" s="2">
        <v>0</v>
      </c>
      <c r="H406" s="10">
        <v>194437.90847647001</v>
      </c>
      <c r="I406" s="2" t="s">
        <v>3</v>
      </c>
      <c r="J406" s="10">
        <v>346396.13586060505</v>
      </c>
      <c r="L406" s="12"/>
    </row>
    <row r="407" spans="1:12">
      <c r="A407" s="5">
        <v>45025</v>
      </c>
      <c r="B407" s="2">
        <v>22</v>
      </c>
      <c r="C407" s="9">
        <v>13.41</v>
      </c>
      <c r="E407" s="10">
        <v>14529.40909343</v>
      </c>
      <c r="F407" s="10">
        <v>194839.37594283701</v>
      </c>
      <c r="G407" s="2">
        <v>0</v>
      </c>
      <c r="H407" s="10">
        <v>194839.37594284001</v>
      </c>
      <c r="I407" s="2" t="s">
        <v>3</v>
      </c>
      <c r="J407" s="10">
        <v>333854.43964577792</v>
      </c>
      <c r="L407" s="12"/>
    </row>
    <row r="408" spans="1:12">
      <c r="A408" s="5">
        <v>45025</v>
      </c>
      <c r="B408" s="2">
        <v>23</v>
      </c>
      <c r="C408" s="9">
        <v>13.41</v>
      </c>
      <c r="E408" s="10">
        <v>14541.39593312</v>
      </c>
      <c r="F408" s="10">
        <v>195000.119463179</v>
      </c>
      <c r="G408" s="2">
        <v>0</v>
      </c>
      <c r="H408" s="10">
        <v>195000.11946317999</v>
      </c>
      <c r="I408" s="2" t="s">
        <v>3</v>
      </c>
      <c r="J408" s="10">
        <v>366113.36728299048</v>
      </c>
      <c r="L408" s="12"/>
    </row>
    <row r="409" spans="1:12">
      <c r="A409" s="5">
        <v>45025</v>
      </c>
      <c r="B409" s="2">
        <v>24</v>
      </c>
      <c r="C409" s="9">
        <v>13.41</v>
      </c>
      <c r="E409" s="10">
        <v>14545.02062352</v>
      </c>
      <c r="F409" s="10">
        <v>195048.72656136501</v>
      </c>
      <c r="G409" s="2">
        <v>0</v>
      </c>
      <c r="H409" s="10">
        <v>195048.72656136999</v>
      </c>
      <c r="I409" s="2" t="s">
        <v>3</v>
      </c>
      <c r="J409" s="10">
        <v>395212.16172320867</v>
      </c>
      <c r="L409" s="12"/>
    </row>
    <row r="410" spans="1:12">
      <c r="A410" s="5">
        <v>45025</v>
      </c>
      <c r="B410" s="2">
        <v>25</v>
      </c>
      <c r="C410" s="9">
        <v>13.41</v>
      </c>
      <c r="E410" s="10">
        <v>14647.17489765</v>
      </c>
      <c r="F410" s="10">
        <v>196418.61537751599</v>
      </c>
      <c r="G410" s="2">
        <v>0</v>
      </c>
      <c r="H410" s="10">
        <v>196418.61537752001</v>
      </c>
      <c r="I410" s="2" t="s">
        <v>3</v>
      </c>
      <c r="J410" s="10">
        <v>455248.84914556664</v>
      </c>
      <c r="L410" s="12"/>
    </row>
    <row r="411" spans="1:12">
      <c r="A411" s="5">
        <v>45025</v>
      </c>
      <c r="B411" s="2">
        <v>26</v>
      </c>
      <c r="C411" s="9">
        <v>13.41</v>
      </c>
      <c r="E411" s="10">
        <v>14588.546572380001</v>
      </c>
      <c r="F411" s="10">
        <v>195632.409535566</v>
      </c>
      <c r="G411" s="2">
        <v>0</v>
      </c>
      <c r="H411" s="10">
        <v>195632.40953557001</v>
      </c>
      <c r="I411" s="2" t="s">
        <v>3</v>
      </c>
      <c r="J411" s="10">
        <v>431909.84188732901</v>
      </c>
      <c r="L411" s="12"/>
    </row>
    <row r="412" spans="1:12">
      <c r="A412" s="5">
        <v>45025</v>
      </c>
      <c r="B412" s="2">
        <v>27</v>
      </c>
      <c r="C412" s="9">
        <v>13.41</v>
      </c>
      <c r="E412" s="10">
        <v>14360.60224262</v>
      </c>
      <c r="F412" s="10">
        <v>192575.67607355301</v>
      </c>
      <c r="G412" s="2">
        <v>0</v>
      </c>
      <c r="H412" s="10">
        <v>192575.67607355001</v>
      </c>
      <c r="I412" s="2" t="s">
        <v>3</v>
      </c>
      <c r="J412" s="10">
        <v>400205.59596304421</v>
      </c>
      <c r="L412" s="12"/>
    </row>
    <row r="413" spans="1:12">
      <c r="A413" s="5">
        <v>45025</v>
      </c>
      <c r="B413" s="2">
        <v>28</v>
      </c>
      <c r="C413" s="9">
        <v>13.41</v>
      </c>
      <c r="E413" s="10">
        <v>14153.788046719999</v>
      </c>
      <c r="F413" s="10">
        <v>189802.29770647699</v>
      </c>
      <c r="G413" s="2">
        <v>0</v>
      </c>
      <c r="H413" s="10">
        <v>189802.29770647999</v>
      </c>
      <c r="I413" s="2" t="s">
        <v>3</v>
      </c>
      <c r="J413" s="10">
        <v>358074.90784738021</v>
      </c>
      <c r="L413" s="12"/>
    </row>
    <row r="414" spans="1:12">
      <c r="A414" s="5">
        <v>45025</v>
      </c>
      <c r="B414" s="2">
        <v>29</v>
      </c>
      <c r="C414" s="9">
        <v>13.41</v>
      </c>
      <c r="E414" s="10">
        <v>14008.072205369999</v>
      </c>
      <c r="F414" s="10">
        <v>187848.24827402501</v>
      </c>
      <c r="G414" s="2">
        <v>0</v>
      </c>
      <c r="H414" s="10">
        <v>187848.24827402999</v>
      </c>
      <c r="I414" s="2" t="s">
        <v>3</v>
      </c>
      <c r="J414" s="10">
        <v>394526.72073266795</v>
      </c>
      <c r="L414" s="12"/>
    </row>
    <row r="415" spans="1:12">
      <c r="A415" s="5">
        <v>45025</v>
      </c>
      <c r="B415" s="2">
        <v>30</v>
      </c>
      <c r="C415" s="9">
        <v>13.41</v>
      </c>
      <c r="E415" s="10">
        <v>13950.10245821</v>
      </c>
      <c r="F415" s="10">
        <v>187070.87396461901</v>
      </c>
      <c r="G415" s="2">
        <v>0</v>
      </c>
      <c r="H415" s="10">
        <v>187070.87396462</v>
      </c>
      <c r="I415" s="2" t="s">
        <v>3</v>
      </c>
      <c r="J415" s="10">
        <v>426177.32762937201</v>
      </c>
      <c r="L415" s="12"/>
    </row>
    <row r="416" spans="1:12">
      <c r="A416" s="5">
        <v>45025</v>
      </c>
      <c r="B416" s="2">
        <v>31</v>
      </c>
      <c r="C416" s="9">
        <v>13.41</v>
      </c>
      <c r="E416" s="10">
        <v>14026.255695149999</v>
      </c>
      <c r="F416" s="10">
        <v>188092.08887198599</v>
      </c>
      <c r="G416" s="2">
        <v>0</v>
      </c>
      <c r="H416" s="10">
        <v>188092.08887199001</v>
      </c>
      <c r="I416" s="2" t="s">
        <v>3</v>
      </c>
      <c r="J416" s="10">
        <v>408433.84354947548</v>
      </c>
      <c r="L416" s="12"/>
    </row>
    <row r="417" spans="1:12">
      <c r="A417" s="5">
        <v>45025</v>
      </c>
      <c r="B417" s="2">
        <v>32</v>
      </c>
      <c r="C417" s="9">
        <v>13.41</v>
      </c>
      <c r="E417" s="10">
        <v>14179.625700910001</v>
      </c>
      <c r="F417" s="10">
        <v>190148.780649155</v>
      </c>
      <c r="G417" s="2">
        <v>0</v>
      </c>
      <c r="H417" s="10">
        <v>190148.78064916001</v>
      </c>
      <c r="I417" s="2" t="s">
        <v>3</v>
      </c>
      <c r="J417" s="10">
        <v>401487.12647258223</v>
      </c>
      <c r="L417" s="12"/>
    </row>
    <row r="418" spans="1:12">
      <c r="A418" s="5">
        <v>45025</v>
      </c>
      <c r="B418" s="2">
        <v>33</v>
      </c>
      <c r="C418" s="9">
        <v>13.41</v>
      </c>
      <c r="E418" s="10">
        <v>14493.15796142</v>
      </c>
      <c r="F418" s="10">
        <v>194353.248262593</v>
      </c>
      <c r="G418" s="2">
        <v>0</v>
      </c>
      <c r="H418" s="10">
        <v>194353.24826259</v>
      </c>
      <c r="I418" s="2" t="s">
        <v>3</v>
      </c>
      <c r="J418" s="10">
        <v>472511.93997892307</v>
      </c>
      <c r="L418" s="12"/>
    </row>
    <row r="419" spans="1:12">
      <c r="A419" s="5">
        <v>45025</v>
      </c>
      <c r="B419" s="2">
        <v>34</v>
      </c>
      <c r="C419" s="9">
        <v>13.41</v>
      </c>
      <c r="E419" s="10">
        <v>14881.580085199999</v>
      </c>
      <c r="F419" s="10">
        <v>199561.98894259799</v>
      </c>
      <c r="G419" s="2">
        <v>0</v>
      </c>
      <c r="H419" s="10">
        <v>199561.9889426</v>
      </c>
      <c r="I419" s="2" t="s">
        <v>3</v>
      </c>
      <c r="J419" s="10">
        <v>479825.9348584885</v>
      </c>
      <c r="L419" s="12"/>
    </row>
    <row r="420" spans="1:12">
      <c r="A420" s="5">
        <v>45025</v>
      </c>
      <c r="B420" s="2">
        <v>35</v>
      </c>
      <c r="C420" s="9">
        <v>13.41</v>
      </c>
      <c r="E420" s="10">
        <v>15305.98563295</v>
      </c>
      <c r="F420" s="10">
        <v>205253.267337795</v>
      </c>
      <c r="G420" s="2">
        <v>0</v>
      </c>
      <c r="H420" s="10">
        <v>205253.2673378</v>
      </c>
      <c r="I420" s="2" t="s">
        <v>3</v>
      </c>
      <c r="J420" s="10">
        <v>536181.13373717421</v>
      </c>
      <c r="L420" s="12"/>
    </row>
    <row r="421" spans="1:12">
      <c r="A421" s="5">
        <v>45025</v>
      </c>
      <c r="B421" s="2">
        <v>36</v>
      </c>
      <c r="C421" s="9">
        <v>13.41</v>
      </c>
      <c r="E421" s="10">
        <v>15518.032455209999</v>
      </c>
      <c r="F421" s="10">
        <v>208096.815224416</v>
      </c>
      <c r="G421" s="2">
        <v>0</v>
      </c>
      <c r="H421" s="10">
        <v>208096.81522441999</v>
      </c>
      <c r="I421" s="2" t="s">
        <v>3</v>
      </c>
      <c r="J421" s="10">
        <v>566641.68662283034</v>
      </c>
      <c r="L421" s="12"/>
    </row>
    <row r="422" spans="1:12">
      <c r="A422" s="5">
        <v>45025</v>
      </c>
      <c r="B422" s="2">
        <v>37</v>
      </c>
      <c r="C422" s="9">
        <v>13.41</v>
      </c>
      <c r="E422" s="10">
        <v>15541.61931321</v>
      </c>
      <c r="F422" s="10">
        <v>208413.114990175</v>
      </c>
      <c r="G422" s="2">
        <v>0</v>
      </c>
      <c r="H422" s="10">
        <v>208413.11499018001</v>
      </c>
      <c r="I422" s="2" t="s">
        <v>3</v>
      </c>
      <c r="J422" s="10">
        <v>594833.78446874104</v>
      </c>
      <c r="L422" s="12"/>
    </row>
    <row r="423" spans="1:12">
      <c r="A423" s="5">
        <v>45025</v>
      </c>
      <c r="B423" s="2">
        <v>38</v>
      </c>
      <c r="C423" s="9">
        <v>13.41</v>
      </c>
      <c r="E423" s="10">
        <v>15601.25027851</v>
      </c>
      <c r="F423" s="10">
        <v>209212.76623485499</v>
      </c>
      <c r="G423" s="2">
        <v>0</v>
      </c>
      <c r="H423" s="10">
        <v>209212.76623486</v>
      </c>
      <c r="I423" s="2" t="s">
        <v>3</v>
      </c>
      <c r="J423" s="10">
        <v>626212.87219416176</v>
      </c>
      <c r="L423" s="12"/>
    </row>
    <row r="424" spans="1:12">
      <c r="A424" s="5">
        <v>45025</v>
      </c>
      <c r="B424" s="2">
        <v>39</v>
      </c>
      <c r="C424" s="9">
        <v>13.41</v>
      </c>
      <c r="E424" s="10">
        <v>15589.94180336</v>
      </c>
      <c r="F424" s="10">
        <v>209061.11958300899</v>
      </c>
      <c r="G424" s="2">
        <v>0</v>
      </c>
      <c r="H424" s="10">
        <v>209061.11958301</v>
      </c>
      <c r="I424" s="2" t="s">
        <v>3</v>
      </c>
      <c r="J424" s="10">
        <v>637159.57927002735</v>
      </c>
      <c r="L424" s="12"/>
    </row>
    <row r="425" spans="1:12">
      <c r="A425" s="5">
        <v>45025</v>
      </c>
      <c r="B425" s="2">
        <v>40</v>
      </c>
      <c r="C425" s="9">
        <v>13.41</v>
      </c>
      <c r="E425" s="10">
        <v>15599.201967860001</v>
      </c>
      <c r="F425" s="10">
        <v>209185.29838899101</v>
      </c>
      <c r="G425" s="2">
        <v>0</v>
      </c>
      <c r="H425" s="10">
        <v>209185.29838898999</v>
      </c>
      <c r="I425" s="2" t="s">
        <v>3</v>
      </c>
      <c r="J425" s="10">
        <v>631958.44014352257</v>
      </c>
      <c r="L425" s="12"/>
    </row>
    <row r="426" spans="1:12">
      <c r="A426" s="5">
        <v>45025</v>
      </c>
      <c r="B426" s="2">
        <v>41</v>
      </c>
      <c r="C426" s="9">
        <v>13.41</v>
      </c>
      <c r="E426" s="10">
        <v>15557.82481265</v>
      </c>
      <c r="F426" s="10">
        <v>208630.43073762601</v>
      </c>
      <c r="G426" s="2">
        <v>0</v>
      </c>
      <c r="H426" s="10">
        <v>208630.43073763</v>
      </c>
      <c r="I426" s="2" t="s">
        <v>3</v>
      </c>
      <c r="J426" s="10">
        <v>636843.93376203091</v>
      </c>
      <c r="L426" s="12"/>
    </row>
    <row r="427" spans="1:12">
      <c r="A427" s="5">
        <v>45025</v>
      </c>
      <c r="B427" s="2">
        <v>42</v>
      </c>
      <c r="C427" s="9">
        <v>13.41</v>
      </c>
      <c r="E427" s="10">
        <v>15237.404284779999</v>
      </c>
      <c r="F427" s="10">
        <v>204333.591458938</v>
      </c>
      <c r="G427" s="2">
        <v>0</v>
      </c>
      <c r="H427" s="10">
        <v>204333.59145894001</v>
      </c>
      <c r="I427" s="2" t="s">
        <v>3</v>
      </c>
      <c r="J427" s="10">
        <v>650966.03192226577</v>
      </c>
      <c r="L427" s="12"/>
    </row>
    <row r="428" spans="1:12">
      <c r="A428" s="5">
        <v>45025</v>
      </c>
      <c r="B428" s="2">
        <v>43</v>
      </c>
      <c r="C428" s="9">
        <v>13.41</v>
      </c>
      <c r="E428" s="10">
        <v>14829.110880820001</v>
      </c>
      <c r="F428" s="10">
        <v>198858.37691175099</v>
      </c>
      <c r="G428" s="2">
        <v>0</v>
      </c>
      <c r="H428" s="10">
        <v>198858.37691175001</v>
      </c>
      <c r="I428" s="2" t="s">
        <v>3</v>
      </c>
      <c r="J428" s="10">
        <v>669168.05272226571</v>
      </c>
      <c r="L428" s="12"/>
    </row>
    <row r="429" spans="1:12">
      <c r="A429" s="5">
        <v>45025</v>
      </c>
      <c r="B429" s="2">
        <v>44</v>
      </c>
      <c r="C429" s="9">
        <v>13.41</v>
      </c>
      <c r="E429" s="10">
        <v>14282.32679727</v>
      </c>
      <c r="F429" s="10">
        <v>191526.002351431</v>
      </c>
      <c r="G429" s="2">
        <v>0</v>
      </c>
      <c r="H429" s="10">
        <v>191526.00235143001</v>
      </c>
      <c r="I429" s="2" t="s">
        <v>3</v>
      </c>
      <c r="J429" s="10">
        <v>668950.52367116068</v>
      </c>
      <c r="L429" s="12"/>
    </row>
    <row r="430" spans="1:12">
      <c r="A430" s="5">
        <v>45025</v>
      </c>
      <c r="B430" s="2">
        <v>45</v>
      </c>
      <c r="C430" s="9">
        <v>13.41</v>
      </c>
      <c r="E430" s="10">
        <v>13680.34890687</v>
      </c>
      <c r="F430" s="10">
        <v>183453.478841078</v>
      </c>
      <c r="G430" s="2">
        <v>0</v>
      </c>
      <c r="H430" s="10">
        <v>183453.47884108001</v>
      </c>
      <c r="I430" s="2" t="s">
        <v>3</v>
      </c>
      <c r="J430" s="10">
        <v>701971.20624946197</v>
      </c>
      <c r="L430" s="12"/>
    </row>
    <row r="431" spans="1:12">
      <c r="A431" s="5">
        <v>45025</v>
      </c>
      <c r="B431" s="2">
        <v>46</v>
      </c>
      <c r="C431" s="9">
        <v>13.41</v>
      </c>
      <c r="E431" s="10">
        <v>13086.90652524</v>
      </c>
      <c r="F431" s="10">
        <v>175495.41650351501</v>
      </c>
      <c r="G431" s="2">
        <v>0</v>
      </c>
      <c r="H431" s="10">
        <v>175495.41650352001</v>
      </c>
      <c r="I431" s="2" t="s">
        <v>3</v>
      </c>
      <c r="J431" s="10">
        <v>681186.17807788809</v>
      </c>
      <c r="L431" s="12"/>
    </row>
    <row r="432" spans="1:12">
      <c r="A432" s="5">
        <v>45025</v>
      </c>
      <c r="B432" s="2">
        <v>47</v>
      </c>
      <c r="C432" s="9">
        <v>13.41</v>
      </c>
      <c r="E432" s="10">
        <v>12506.40202485</v>
      </c>
      <c r="F432" s="10">
        <v>167710.851153216</v>
      </c>
      <c r="G432" s="2">
        <v>0</v>
      </c>
      <c r="H432" s="10">
        <v>167710.85115321999</v>
      </c>
      <c r="I432" s="2" t="s">
        <v>3</v>
      </c>
      <c r="J432" s="10">
        <v>774856.74898303207</v>
      </c>
      <c r="L432" s="12"/>
    </row>
    <row r="433" spans="1:12">
      <c r="A433" s="5">
        <v>45025</v>
      </c>
      <c r="B433" s="2">
        <v>48</v>
      </c>
      <c r="C433" s="9">
        <v>13.41</v>
      </c>
      <c r="E433" s="10">
        <v>12014.89075242</v>
      </c>
      <c r="F433" s="10">
        <v>161119.68498992801</v>
      </c>
      <c r="G433" s="2">
        <v>0</v>
      </c>
      <c r="H433" s="10">
        <v>161119.68498993001</v>
      </c>
      <c r="I433" s="2" t="s">
        <v>3</v>
      </c>
      <c r="J433" s="10">
        <v>720264.03421170067</v>
      </c>
      <c r="L433" s="12"/>
    </row>
    <row r="434" spans="1:12">
      <c r="A434" s="5">
        <v>45026</v>
      </c>
      <c r="B434" s="2">
        <v>1</v>
      </c>
      <c r="C434" s="9">
        <v>13.41</v>
      </c>
      <c r="E434" s="10">
        <v>11723.01807204</v>
      </c>
      <c r="F434" s="10">
        <v>157205.672346028</v>
      </c>
      <c r="G434" s="2">
        <v>0</v>
      </c>
      <c r="H434" s="10">
        <v>157205.67234603001</v>
      </c>
      <c r="I434" s="2" t="s">
        <v>3</v>
      </c>
      <c r="J434" s="10">
        <v>691116.97710839391</v>
      </c>
      <c r="L434" s="12"/>
    </row>
    <row r="435" spans="1:12">
      <c r="A435" s="5">
        <v>45026</v>
      </c>
      <c r="B435" s="2">
        <v>2</v>
      </c>
      <c r="C435" s="9">
        <v>13.41</v>
      </c>
      <c r="E435" s="10">
        <v>11582.47294883</v>
      </c>
      <c r="F435" s="10">
        <v>155320.96224383599</v>
      </c>
      <c r="G435" s="2">
        <v>0</v>
      </c>
      <c r="H435" s="10">
        <v>155320.96224384001</v>
      </c>
      <c r="I435" s="2" t="s">
        <v>3</v>
      </c>
      <c r="J435" s="10">
        <v>619591.85305038106</v>
      </c>
      <c r="L435" s="12"/>
    </row>
    <row r="436" spans="1:12">
      <c r="A436" s="5">
        <v>45026</v>
      </c>
      <c r="B436" s="2">
        <v>3</v>
      </c>
      <c r="C436" s="9">
        <v>13.41</v>
      </c>
      <c r="E436" s="10">
        <v>11562.86098071</v>
      </c>
      <c r="F436" s="10">
        <v>155057.96575128299</v>
      </c>
      <c r="G436" s="2">
        <v>0</v>
      </c>
      <c r="H436" s="10">
        <v>155057.96575127999</v>
      </c>
      <c r="I436" s="2" t="s">
        <v>3</v>
      </c>
      <c r="J436" s="10">
        <v>565084.23047899292</v>
      </c>
      <c r="L436" s="12"/>
    </row>
    <row r="437" spans="1:12">
      <c r="A437" s="5">
        <v>45026</v>
      </c>
      <c r="B437" s="2">
        <v>4</v>
      </c>
      <c r="C437" s="9">
        <v>13.41</v>
      </c>
      <c r="E437" s="10">
        <v>11702.888218689999</v>
      </c>
      <c r="F437" s="10">
        <v>156935.731012595</v>
      </c>
      <c r="G437" s="2">
        <v>0</v>
      </c>
      <c r="H437" s="10">
        <v>156935.73101260001</v>
      </c>
      <c r="I437" s="2" t="s">
        <v>3</v>
      </c>
      <c r="J437" s="10">
        <v>567831.87447622779</v>
      </c>
      <c r="L437" s="12"/>
    </row>
    <row r="438" spans="1:12">
      <c r="A438" s="5">
        <v>45026</v>
      </c>
      <c r="B438" s="2">
        <v>5</v>
      </c>
      <c r="C438" s="9">
        <v>13.41</v>
      </c>
      <c r="E438" s="10">
        <v>11570.81967821</v>
      </c>
      <c r="F438" s="10">
        <v>155164.69188477099</v>
      </c>
      <c r="G438" s="2">
        <v>0</v>
      </c>
      <c r="H438" s="10">
        <v>155164.69188477</v>
      </c>
      <c r="I438" s="2" t="s">
        <v>3</v>
      </c>
      <c r="J438" s="10">
        <v>545078.0719533799</v>
      </c>
      <c r="L438" s="12"/>
    </row>
    <row r="439" spans="1:12">
      <c r="A439" s="5">
        <v>45026</v>
      </c>
      <c r="B439" s="2">
        <v>6</v>
      </c>
      <c r="C439" s="9">
        <v>13.41</v>
      </c>
      <c r="E439" s="10">
        <v>11355.95814798</v>
      </c>
      <c r="F439" s="10">
        <v>152283.39876438701</v>
      </c>
      <c r="G439" s="2">
        <v>0</v>
      </c>
      <c r="H439" s="10">
        <v>152283.39876439</v>
      </c>
      <c r="I439" s="2" t="s">
        <v>3</v>
      </c>
      <c r="J439" s="10">
        <v>505940.65133775654</v>
      </c>
      <c r="L439" s="12"/>
    </row>
    <row r="440" spans="1:12">
      <c r="A440" s="5">
        <v>45026</v>
      </c>
      <c r="B440" s="2">
        <v>7</v>
      </c>
      <c r="C440" s="9">
        <v>13.41</v>
      </c>
      <c r="E440" s="10">
        <v>11260.796140959999</v>
      </c>
      <c r="F440" s="10">
        <v>151007.276250308</v>
      </c>
      <c r="G440" s="2">
        <v>0</v>
      </c>
      <c r="H440" s="10">
        <v>151007.27625031001</v>
      </c>
      <c r="I440" s="2" t="s">
        <v>3</v>
      </c>
      <c r="J440" s="10">
        <v>479075.66044246586</v>
      </c>
      <c r="L440" s="12"/>
    </row>
    <row r="441" spans="1:12">
      <c r="A441" s="5">
        <v>45026</v>
      </c>
      <c r="B441" s="2">
        <v>8</v>
      </c>
      <c r="C441" s="9">
        <v>13.41</v>
      </c>
      <c r="E441" s="10">
        <v>11138.32342543</v>
      </c>
      <c r="F441" s="10">
        <v>149364.91713495899</v>
      </c>
      <c r="G441" s="2">
        <v>0</v>
      </c>
      <c r="H441" s="10">
        <v>149364.91713496001</v>
      </c>
      <c r="I441" s="2" t="s">
        <v>3</v>
      </c>
      <c r="J441" s="10">
        <v>452520.54066704144</v>
      </c>
      <c r="L441" s="12"/>
    </row>
    <row r="442" spans="1:12">
      <c r="A442" s="5">
        <v>45026</v>
      </c>
      <c r="B442" s="2">
        <v>9</v>
      </c>
      <c r="C442" s="9">
        <v>13.41</v>
      </c>
      <c r="E442" s="10">
        <v>11061.62603204</v>
      </c>
      <c r="F442" s="10">
        <v>148336.40508970901</v>
      </c>
      <c r="G442" s="2">
        <v>0</v>
      </c>
      <c r="H442" s="10">
        <v>148336.40508971</v>
      </c>
      <c r="I442" s="2" t="s">
        <v>3</v>
      </c>
      <c r="J442" s="10">
        <v>414134.75720855896</v>
      </c>
      <c r="L442" s="12"/>
    </row>
    <row r="443" spans="1:12">
      <c r="A443" s="5">
        <v>45026</v>
      </c>
      <c r="B443" s="2">
        <v>10</v>
      </c>
      <c r="C443" s="9">
        <v>13.41</v>
      </c>
      <c r="E443" s="10">
        <v>10970.11301968</v>
      </c>
      <c r="F443" s="10">
        <v>147109.21559392099</v>
      </c>
      <c r="G443" s="2">
        <v>0</v>
      </c>
      <c r="H443" s="10">
        <v>147109.21559392</v>
      </c>
      <c r="I443" s="2" t="s">
        <v>3</v>
      </c>
      <c r="J443" s="10">
        <v>406760.62484952132</v>
      </c>
      <c r="L443" s="12"/>
    </row>
    <row r="444" spans="1:12">
      <c r="A444" s="5">
        <v>45026</v>
      </c>
      <c r="B444" s="2">
        <v>11</v>
      </c>
      <c r="C444" s="9">
        <v>13.41</v>
      </c>
      <c r="E444" s="10">
        <v>11088.902103570001</v>
      </c>
      <c r="F444" s="10">
        <v>148702.177208832</v>
      </c>
      <c r="G444" s="2">
        <v>0</v>
      </c>
      <c r="H444" s="10">
        <v>148702.17720882999</v>
      </c>
      <c r="I444" s="2" t="s">
        <v>3</v>
      </c>
      <c r="J444" s="10">
        <v>398296.57135485625</v>
      </c>
      <c r="L444" s="12"/>
    </row>
    <row r="445" spans="1:12">
      <c r="A445" s="5">
        <v>45026</v>
      </c>
      <c r="B445" s="2">
        <v>12</v>
      </c>
      <c r="C445" s="9">
        <v>13.41</v>
      </c>
      <c r="E445" s="10">
        <v>11279.13631301</v>
      </c>
      <c r="F445" s="10">
        <v>151253.21795746099</v>
      </c>
      <c r="G445" s="2">
        <v>0</v>
      </c>
      <c r="H445" s="10">
        <v>151253.21795746</v>
      </c>
      <c r="I445" s="2" t="s">
        <v>3</v>
      </c>
      <c r="J445" s="10">
        <v>431963.72097271564</v>
      </c>
      <c r="L445" s="12"/>
    </row>
    <row r="446" spans="1:12">
      <c r="A446" s="5">
        <v>45026</v>
      </c>
      <c r="B446" s="2">
        <v>13</v>
      </c>
      <c r="C446" s="9">
        <v>13.41</v>
      </c>
      <c r="E446" s="10">
        <v>11810.2407817</v>
      </c>
      <c r="F446" s="10">
        <v>158375.32888263601</v>
      </c>
      <c r="G446" s="2">
        <v>0</v>
      </c>
      <c r="H446" s="10">
        <v>158375.32888263999</v>
      </c>
      <c r="I446" s="2" t="s">
        <v>3</v>
      </c>
      <c r="J446" s="10">
        <v>392570.69923434709</v>
      </c>
      <c r="L446" s="12"/>
    </row>
    <row r="447" spans="1:12">
      <c r="A447" s="5">
        <v>45026</v>
      </c>
      <c r="B447" s="2">
        <v>14</v>
      </c>
      <c r="C447" s="9">
        <v>13.41</v>
      </c>
      <c r="E447" s="10">
        <v>12111.971425010001</v>
      </c>
      <c r="F447" s="10">
        <v>162421.53680934099</v>
      </c>
      <c r="G447" s="2">
        <v>0</v>
      </c>
      <c r="H447" s="10">
        <v>162421.53680934</v>
      </c>
      <c r="I447" s="2" t="s">
        <v>3</v>
      </c>
      <c r="J447" s="10">
        <v>403148.04896129755</v>
      </c>
      <c r="L447" s="12"/>
    </row>
    <row r="448" spans="1:12">
      <c r="A448" s="5">
        <v>45026</v>
      </c>
      <c r="B448" s="2">
        <v>15</v>
      </c>
      <c r="C448" s="9">
        <v>13.41</v>
      </c>
      <c r="E448" s="10">
        <v>12733.2344952</v>
      </c>
      <c r="F448" s="10">
        <v>170752.67458059601</v>
      </c>
      <c r="G448" s="2">
        <v>0</v>
      </c>
      <c r="H448" s="10">
        <v>170752.6745806</v>
      </c>
      <c r="I448" s="2" t="s">
        <v>3</v>
      </c>
      <c r="J448" s="10">
        <v>381685.6213148734</v>
      </c>
      <c r="L448" s="12"/>
    </row>
    <row r="449" spans="1:12">
      <c r="A449" s="5">
        <v>45026</v>
      </c>
      <c r="B449" s="2">
        <v>16</v>
      </c>
      <c r="C449" s="9">
        <v>13.41</v>
      </c>
      <c r="E449" s="10">
        <v>13237.506706390001</v>
      </c>
      <c r="F449" s="10">
        <v>177514.96493269599</v>
      </c>
      <c r="G449" s="2">
        <v>0</v>
      </c>
      <c r="H449" s="10">
        <v>177514.96493270001</v>
      </c>
      <c r="I449" s="2" t="s">
        <v>3</v>
      </c>
      <c r="J449" s="10">
        <v>414623.09048230288</v>
      </c>
      <c r="L449" s="12"/>
    </row>
    <row r="450" spans="1:12">
      <c r="A450" s="5">
        <v>45026</v>
      </c>
      <c r="B450" s="2">
        <v>17</v>
      </c>
      <c r="C450" s="9">
        <v>13.41</v>
      </c>
      <c r="E450" s="10">
        <v>13922.2473959</v>
      </c>
      <c r="F450" s="10">
        <v>186697.33757903299</v>
      </c>
      <c r="G450" s="2">
        <v>0</v>
      </c>
      <c r="H450" s="10">
        <v>186697.33757902999</v>
      </c>
      <c r="I450" s="2" t="s">
        <v>3</v>
      </c>
      <c r="J450" s="10">
        <v>383490.68325674394</v>
      </c>
      <c r="L450" s="12"/>
    </row>
    <row r="451" spans="1:12">
      <c r="A451" s="5">
        <v>45026</v>
      </c>
      <c r="B451" s="2">
        <v>18</v>
      </c>
      <c r="C451" s="9">
        <v>13.41</v>
      </c>
      <c r="E451" s="10">
        <v>14370.94297174</v>
      </c>
      <c r="F451" s="10">
        <v>192714.34525098201</v>
      </c>
      <c r="G451" s="2">
        <v>0</v>
      </c>
      <c r="H451" s="10">
        <v>192714.34525098</v>
      </c>
      <c r="I451" s="2" t="s">
        <v>3</v>
      </c>
      <c r="J451" s="10">
        <v>370257.59049779974</v>
      </c>
      <c r="L451" s="12"/>
    </row>
    <row r="452" spans="1:12">
      <c r="A452" s="5">
        <v>45026</v>
      </c>
      <c r="B452" s="2">
        <v>19</v>
      </c>
      <c r="C452" s="9">
        <v>13.41</v>
      </c>
      <c r="E452" s="10">
        <v>14947.095302920001</v>
      </c>
      <c r="F452" s="10">
        <v>200440.54801216401</v>
      </c>
      <c r="G452" s="2">
        <v>0</v>
      </c>
      <c r="H452" s="10">
        <v>200440.54801216</v>
      </c>
      <c r="I452" s="2" t="s">
        <v>3</v>
      </c>
      <c r="J452" s="10">
        <v>334695.66647732444</v>
      </c>
      <c r="L452" s="12"/>
    </row>
    <row r="453" spans="1:12">
      <c r="A453" s="5">
        <v>45026</v>
      </c>
      <c r="B453" s="2">
        <v>20</v>
      </c>
      <c r="C453" s="9">
        <v>13.41</v>
      </c>
      <c r="E453" s="10">
        <v>15339.99367641</v>
      </c>
      <c r="F453" s="10">
        <v>205709.315200724</v>
      </c>
      <c r="G453" s="2">
        <v>0</v>
      </c>
      <c r="H453" s="10">
        <v>205709.31520072001</v>
      </c>
      <c r="I453" s="2" t="s">
        <v>3</v>
      </c>
      <c r="J453" s="10">
        <v>336318.0420364638</v>
      </c>
      <c r="L453" s="12"/>
    </row>
    <row r="454" spans="1:12">
      <c r="A454" s="5">
        <v>45026</v>
      </c>
      <c r="B454" s="2">
        <v>21</v>
      </c>
      <c r="C454" s="9">
        <v>13.41</v>
      </c>
      <c r="E454" s="10">
        <v>15621.05497074</v>
      </c>
      <c r="F454" s="10">
        <v>209478.347157596</v>
      </c>
      <c r="G454" s="2">
        <v>0</v>
      </c>
      <c r="H454" s="10">
        <v>209478.34715759999</v>
      </c>
      <c r="I454" s="2" t="s">
        <v>3</v>
      </c>
      <c r="J454" s="10">
        <v>312011.87123016821</v>
      </c>
      <c r="L454" s="12"/>
    </row>
    <row r="455" spans="1:12">
      <c r="A455" s="5">
        <v>45026</v>
      </c>
      <c r="B455" s="2">
        <v>22</v>
      </c>
      <c r="C455" s="9">
        <v>13.41</v>
      </c>
      <c r="E455" s="10">
        <v>15738.582336179999</v>
      </c>
      <c r="F455" s="10">
        <v>211054.389128157</v>
      </c>
      <c r="G455" s="2">
        <v>0</v>
      </c>
      <c r="H455" s="10">
        <v>211054.38912815999</v>
      </c>
      <c r="I455" s="2" t="s">
        <v>3</v>
      </c>
      <c r="J455" s="10">
        <v>334012.09204688948</v>
      </c>
      <c r="L455" s="12"/>
    </row>
    <row r="456" spans="1:12">
      <c r="A456" s="5">
        <v>45026</v>
      </c>
      <c r="B456" s="2">
        <v>23</v>
      </c>
      <c r="C456" s="9">
        <v>13.41</v>
      </c>
      <c r="E456" s="10">
        <v>15862.153396559999</v>
      </c>
      <c r="F456" s="10">
        <v>212711.4770479</v>
      </c>
      <c r="G456" s="2">
        <v>0</v>
      </c>
      <c r="H456" s="10">
        <v>212711.4770479</v>
      </c>
      <c r="I456" s="2" t="s">
        <v>3</v>
      </c>
      <c r="J456" s="10">
        <v>407160.96532952297</v>
      </c>
      <c r="L456" s="12"/>
    </row>
    <row r="457" spans="1:12">
      <c r="A457" s="5">
        <v>45026</v>
      </c>
      <c r="B457" s="2">
        <v>24</v>
      </c>
      <c r="C457" s="9">
        <v>13.41</v>
      </c>
      <c r="E457" s="10">
        <v>15955.191482390001</v>
      </c>
      <c r="F457" s="10">
        <v>213959.11777884199</v>
      </c>
      <c r="G457" s="2">
        <v>0</v>
      </c>
      <c r="H457" s="10">
        <v>213959.11777884001</v>
      </c>
      <c r="I457" s="2" t="s">
        <v>3</v>
      </c>
      <c r="J457" s="10">
        <v>350976.10894857318</v>
      </c>
      <c r="L457" s="12"/>
    </row>
    <row r="458" spans="1:12">
      <c r="A458" s="5">
        <v>45026</v>
      </c>
      <c r="B458" s="2">
        <v>25</v>
      </c>
      <c r="C458" s="9">
        <v>13.41</v>
      </c>
      <c r="E458" s="10">
        <v>16088.88074855</v>
      </c>
      <c r="F458" s="10">
        <v>215751.89083799999</v>
      </c>
      <c r="G458" s="2">
        <v>0</v>
      </c>
      <c r="H458" s="10">
        <v>215751.89083799999</v>
      </c>
      <c r="I458" s="2" t="s">
        <v>3</v>
      </c>
      <c r="J458" s="10">
        <v>391101.51585092302</v>
      </c>
      <c r="L458" s="12"/>
    </row>
    <row r="459" spans="1:12">
      <c r="A459" s="5">
        <v>45026</v>
      </c>
      <c r="B459" s="2">
        <v>26</v>
      </c>
      <c r="C459" s="9">
        <v>13.41</v>
      </c>
      <c r="E459" s="10">
        <v>15972.80977715</v>
      </c>
      <c r="F459" s="10">
        <v>214195.379111624</v>
      </c>
      <c r="G459" s="2">
        <v>0</v>
      </c>
      <c r="H459" s="10">
        <v>214195.37911161999</v>
      </c>
      <c r="I459" s="2" t="s">
        <v>3</v>
      </c>
      <c r="J459" s="10">
        <v>339723.82196179411</v>
      </c>
      <c r="L459" s="12"/>
    </row>
    <row r="460" spans="1:12">
      <c r="A460" s="5">
        <v>45026</v>
      </c>
      <c r="B460" s="2">
        <v>27</v>
      </c>
      <c r="C460" s="9">
        <v>13.41</v>
      </c>
      <c r="E460" s="10">
        <v>15732.291056010001</v>
      </c>
      <c r="F460" s="10">
        <v>210970.02306104699</v>
      </c>
      <c r="G460" s="2">
        <v>0</v>
      </c>
      <c r="H460" s="10">
        <v>210970.02306104999</v>
      </c>
      <c r="I460" s="2" t="s">
        <v>3</v>
      </c>
      <c r="J460" s="10">
        <v>360460.60617361788</v>
      </c>
      <c r="L460" s="12"/>
    </row>
    <row r="461" spans="1:12">
      <c r="A461" s="5">
        <v>45026</v>
      </c>
      <c r="B461" s="2">
        <v>28</v>
      </c>
      <c r="C461" s="9">
        <v>13.41</v>
      </c>
      <c r="E461" s="10">
        <v>15460.471679210001</v>
      </c>
      <c r="F461" s="10">
        <v>207324.92521821399</v>
      </c>
      <c r="G461" s="2">
        <v>0</v>
      </c>
      <c r="H461" s="10">
        <v>207324.92521821</v>
      </c>
      <c r="I461" s="2" t="s">
        <v>3</v>
      </c>
      <c r="J461" s="10">
        <v>370135.44698321598</v>
      </c>
      <c r="L461" s="12"/>
    </row>
    <row r="462" spans="1:12">
      <c r="A462" s="5">
        <v>45026</v>
      </c>
      <c r="B462" s="2">
        <v>29</v>
      </c>
      <c r="C462" s="9">
        <v>13.41</v>
      </c>
      <c r="E462" s="10">
        <v>15279.35505315</v>
      </c>
      <c r="F462" s="10">
        <v>204896.15126272899</v>
      </c>
      <c r="G462" s="2">
        <v>0</v>
      </c>
      <c r="H462" s="10">
        <v>204896.15126273001</v>
      </c>
      <c r="I462" s="2" t="s">
        <v>3</v>
      </c>
      <c r="J462" s="10">
        <v>374465.31546210079</v>
      </c>
      <c r="L462" s="12"/>
    </row>
    <row r="463" spans="1:12">
      <c r="A463" s="5">
        <v>45026</v>
      </c>
      <c r="B463" s="2">
        <v>30</v>
      </c>
      <c r="C463" s="9">
        <v>13.41</v>
      </c>
      <c r="E463" s="10">
        <v>15079.893121110001</v>
      </c>
      <c r="F463" s="10">
        <v>202221.366754116</v>
      </c>
      <c r="G463" s="2">
        <v>0</v>
      </c>
      <c r="H463" s="10">
        <v>202221.36675412001</v>
      </c>
      <c r="I463" s="2" t="s">
        <v>3</v>
      </c>
      <c r="J463" s="10">
        <v>405521.09773447341</v>
      </c>
      <c r="L463" s="12"/>
    </row>
    <row r="464" spans="1:12">
      <c r="A464" s="5">
        <v>45026</v>
      </c>
      <c r="B464" s="2">
        <v>31</v>
      </c>
      <c r="C464" s="9">
        <v>13.41</v>
      </c>
      <c r="E464" s="10">
        <v>15044.893606</v>
      </c>
      <c r="F464" s="10">
        <v>201752.02325651399</v>
      </c>
      <c r="G464" s="2">
        <v>0</v>
      </c>
      <c r="H464" s="10">
        <v>201752.02325651</v>
      </c>
      <c r="I464" s="2" t="s">
        <v>3</v>
      </c>
      <c r="J464" s="10">
        <v>461170.25903337135</v>
      </c>
      <c r="L464" s="12"/>
    </row>
    <row r="465" spans="1:12">
      <c r="A465" s="5">
        <v>45026</v>
      </c>
      <c r="B465" s="2">
        <v>32</v>
      </c>
      <c r="C465" s="9">
        <v>13.41</v>
      </c>
      <c r="E465" s="10">
        <v>15074.360604850001</v>
      </c>
      <c r="F465" s="10">
        <v>202147.17571108899</v>
      </c>
      <c r="G465" s="2">
        <v>0</v>
      </c>
      <c r="H465" s="10">
        <v>202147.17571109001</v>
      </c>
      <c r="I465" s="2" t="s">
        <v>3</v>
      </c>
      <c r="J465" s="10">
        <v>434752.03951782454</v>
      </c>
      <c r="L465" s="12"/>
    </row>
    <row r="466" spans="1:12">
      <c r="A466" s="5">
        <v>45026</v>
      </c>
      <c r="B466" s="2">
        <v>33</v>
      </c>
      <c r="C466" s="9">
        <v>13.41</v>
      </c>
      <c r="E466" s="10">
        <v>15409.58726534</v>
      </c>
      <c r="F466" s="10">
        <v>206642.56522824499</v>
      </c>
      <c r="G466" s="2">
        <v>0</v>
      </c>
      <c r="H466" s="10">
        <v>206642.56522824999</v>
      </c>
      <c r="I466" s="2" t="s">
        <v>3</v>
      </c>
      <c r="J466" s="10">
        <v>349815.47466141876</v>
      </c>
      <c r="L466" s="12"/>
    </row>
    <row r="467" spans="1:12">
      <c r="A467" s="5">
        <v>45026</v>
      </c>
      <c r="B467" s="2">
        <v>34</v>
      </c>
      <c r="C467" s="9">
        <v>13.41</v>
      </c>
      <c r="E467" s="10">
        <v>15879.59445495</v>
      </c>
      <c r="F467" s="10">
        <v>212945.361640833</v>
      </c>
      <c r="G467" s="2">
        <v>0</v>
      </c>
      <c r="H467" s="10">
        <v>212945.36164083</v>
      </c>
      <c r="I467" s="2" t="s">
        <v>3</v>
      </c>
      <c r="J467" s="10">
        <v>382912.79926780472</v>
      </c>
      <c r="L467" s="12"/>
    </row>
    <row r="468" spans="1:12">
      <c r="A468" s="5">
        <v>45026</v>
      </c>
      <c r="B468" s="2">
        <v>35</v>
      </c>
      <c r="C468" s="9">
        <v>13.41</v>
      </c>
      <c r="E468" s="10">
        <v>16477.971049029999</v>
      </c>
      <c r="F468" s="10">
        <v>220969.59176744899</v>
      </c>
      <c r="G468" s="2">
        <v>0</v>
      </c>
      <c r="H468" s="10">
        <v>220969.59176745001</v>
      </c>
      <c r="I468" s="2" t="s">
        <v>3</v>
      </c>
      <c r="J468" s="10">
        <v>290942.29623341456</v>
      </c>
      <c r="L468" s="12"/>
    </row>
    <row r="469" spans="1:12">
      <c r="A469" s="5">
        <v>45026</v>
      </c>
      <c r="B469" s="2">
        <v>36</v>
      </c>
      <c r="C469" s="9">
        <v>13.41</v>
      </c>
      <c r="E469" s="10">
        <v>16754.244790780001</v>
      </c>
      <c r="F469" s="10">
        <v>224674.42264429401</v>
      </c>
      <c r="G469" s="2">
        <v>0</v>
      </c>
      <c r="H469" s="10">
        <v>224674.42264429</v>
      </c>
      <c r="I469" s="2" t="s">
        <v>3</v>
      </c>
      <c r="J469" s="10">
        <v>284932.35297355813</v>
      </c>
      <c r="L469" s="12"/>
    </row>
    <row r="470" spans="1:12">
      <c r="A470" s="5">
        <v>45026</v>
      </c>
      <c r="B470" s="2">
        <v>37</v>
      </c>
      <c r="C470" s="9">
        <v>13.41</v>
      </c>
      <c r="E470" s="10">
        <v>16848.641879899998</v>
      </c>
      <c r="F470" s="10">
        <v>225940.28760941399</v>
      </c>
      <c r="G470" s="2">
        <v>0</v>
      </c>
      <c r="H470" s="10">
        <v>225940.28760941001</v>
      </c>
      <c r="I470" s="2" t="s">
        <v>3</v>
      </c>
      <c r="J470" s="10">
        <v>316651.33040071133</v>
      </c>
      <c r="L470" s="12"/>
    </row>
    <row r="471" spans="1:12">
      <c r="A471" s="5">
        <v>45026</v>
      </c>
      <c r="B471" s="2">
        <v>38</v>
      </c>
      <c r="C471" s="9">
        <v>13.41</v>
      </c>
      <c r="E471" s="10">
        <v>16799.356403720001</v>
      </c>
      <c r="F471" s="10">
        <v>225279.369373864</v>
      </c>
      <c r="G471" s="2">
        <v>0</v>
      </c>
      <c r="H471" s="10">
        <v>225279.36937386001</v>
      </c>
      <c r="I471" s="2" t="s">
        <v>3</v>
      </c>
      <c r="J471" s="10">
        <v>378614.17434760928</v>
      </c>
      <c r="L471" s="12"/>
    </row>
    <row r="472" spans="1:12">
      <c r="A472" s="5">
        <v>45026</v>
      </c>
      <c r="B472" s="2">
        <v>39</v>
      </c>
      <c r="C472" s="9">
        <v>13.41</v>
      </c>
      <c r="E472" s="10">
        <v>16744.905526440001</v>
      </c>
      <c r="F472" s="10">
        <v>224549.183109609</v>
      </c>
      <c r="G472" s="2">
        <v>0</v>
      </c>
      <c r="H472" s="10">
        <v>224549.18310960999</v>
      </c>
      <c r="I472" s="2" t="s">
        <v>3</v>
      </c>
      <c r="J472" s="10">
        <v>406038.02985076624</v>
      </c>
      <c r="L472" s="12"/>
    </row>
    <row r="473" spans="1:12">
      <c r="A473" s="5">
        <v>45026</v>
      </c>
      <c r="B473" s="2">
        <v>40</v>
      </c>
      <c r="C473" s="9">
        <v>13.41</v>
      </c>
      <c r="E473" s="10">
        <v>16711.926299999999</v>
      </c>
      <c r="F473" s="10">
        <v>224106.93168301199</v>
      </c>
      <c r="G473" s="2">
        <v>0</v>
      </c>
      <c r="H473" s="10">
        <v>224106.93168301001</v>
      </c>
      <c r="I473" s="2" t="s">
        <v>3</v>
      </c>
      <c r="J473" s="10">
        <v>440636.37922439555</v>
      </c>
      <c r="L473" s="12"/>
    </row>
    <row r="474" spans="1:12">
      <c r="A474" s="5">
        <v>45026</v>
      </c>
      <c r="B474" s="2">
        <v>41</v>
      </c>
      <c r="C474" s="9">
        <v>13.41</v>
      </c>
      <c r="E474" s="10">
        <v>16662.678022399999</v>
      </c>
      <c r="F474" s="10">
        <v>223446.51228043099</v>
      </c>
      <c r="G474" s="2">
        <v>0</v>
      </c>
      <c r="H474" s="10">
        <v>223446.51228043</v>
      </c>
      <c r="I474" s="2" t="s">
        <v>3</v>
      </c>
      <c r="J474" s="10">
        <v>406215.89831088728</v>
      </c>
      <c r="L474" s="12"/>
    </row>
    <row r="475" spans="1:12">
      <c r="A475" s="5">
        <v>45026</v>
      </c>
      <c r="B475" s="2">
        <v>42</v>
      </c>
      <c r="C475" s="9">
        <v>13.41</v>
      </c>
      <c r="E475" s="10">
        <v>16376.432891230001</v>
      </c>
      <c r="F475" s="10">
        <v>219607.965071368</v>
      </c>
      <c r="G475" s="2">
        <v>0</v>
      </c>
      <c r="H475" s="10">
        <v>219607.96507137001</v>
      </c>
      <c r="I475" s="2" t="s">
        <v>3</v>
      </c>
      <c r="J475" s="10">
        <v>366711.82796839252</v>
      </c>
      <c r="L475" s="12"/>
    </row>
    <row r="476" spans="1:12">
      <c r="A476" s="5">
        <v>45026</v>
      </c>
      <c r="B476" s="2">
        <v>43</v>
      </c>
      <c r="C476" s="9">
        <v>13.41</v>
      </c>
      <c r="E476" s="10">
        <v>15900.27523012</v>
      </c>
      <c r="F476" s="10">
        <v>213222.69083596201</v>
      </c>
      <c r="G476" s="2">
        <v>0</v>
      </c>
      <c r="H476" s="10">
        <v>213222.69083596001</v>
      </c>
      <c r="I476" s="2" t="s">
        <v>3</v>
      </c>
      <c r="J476" s="10">
        <v>335727.32642408035</v>
      </c>
      <c r="L476" s="12"/>
    </row>
    <row r="477" spans="1:12">
      <c r="A477" s="5">
        <v>45026</v>
      </c>
      <c r="B477" s="2">
        <v>44</v>
      </c>
      <c r="C477" s="9">
        <v>13.41</v>
      </c>
      <c r="E477" s="10">
        <v>15232.91839841</v>
      </c>
      <c r="F477" s="10">
        <v>204273.43572266799</v>
      </c>
      <c r="G477" s="2">
        <v>0</v>
      </c>
      <c r="H477" s="10">
        <v>204273.43572266999</v>
      </c>
      <c r="I477" s="2" t="s">
        <v>3</v>
      </c>
      <c r="J477" s="10">
        <v>326051.87974327803</v>
      </c>
      <c r="L477" s="12"/>
    </row>
    <row r="478" spans="1:12">
      <c r="A478" s="5">
        <v>45026</v>
      </c>
      <c r="B478" s="2">
        <v>45</v>
      </c>
      <c r="C478" s="9">
        <v>13.41</v>
      </c>
      <c r="E478" s="10">
        <v>14446.568213869999</v>
      </c>
      <c r="F478" s="10">
        <v>193728.47974802001</v>
      </c>
      <c r="G478" s="2">
        <v>0</v>
      </c>
      <c r="H478" s="10">
        <v>193728.47974802001</v>
      </c>
      <c r="I478" s="2" t="s">
        <v>3</v>
      </c>
      <c r="J478" s="10">
        <v>353117.01396563736</v>
      </c>
      <c r="L478" s="12"/>
    </row>
    <row r="479" spans="1:12">
      <c r="A479" s="5">
        <v>45026</v>
      </c>
      <c r="B479" s="2">
        <v>46</v>
      </c>
      <c r="C479" s="9">
        <v>13.41</v>
      </c>
      <c r="E479" s="10">
        <v>13750.994336559999</v>
      </c>
      <c r="F479" s="10">
        <v>184400.83405324799</v>
      </c>
      <c r="G479" s="2">
        <v>0</v>
      </c>
      <c r="H479" s="10">
        <v>184400.83405325</v>
      </c>
      <c r="I479" s="2" t="s">
        <v>3</v>
      </c>
      <c r="J479" s="10">
        <v>324545.3058659659</v>
      </c>
      <c r="L479" s="12"/>
    </row>
    <row r="480" spans="1:12">
      <c r="A480" s="5">
        <v>45026</v>
      </c>
      <c r="B480" s="2">
        <v>47</v>
      </c>
      <c r="C480" s="9">
        <v>13.41</v>
      </c>
      <c r="E480" s="10">
        <v>13006.426013329999</v>
      </c>
      <c r="F480" s="10">
        <v>174416.17283881601</v>
      </c>
      <c r="G480" s="2">
        <v>0</v>
      </c>
      <c r="H480" s="10">
        <v>174416.17283882</v>
      </c>
      <c r="I480" s="2" t="s">
        <v>3</v>
      </c>
      <c r="J480" s="10">
        <v>431205.20620691287</v>
      </c>
      <c r="L480" s="12"/>
    </row>
    <row r="481" spans="1:12">
      <c r="A481" s="5">
        <v>45026</v>
      </c>
      <c r="B481" s="2">
        <v>48</v>
      </c>
      <c r="C481" s="9">
        <v>13.41</v>
      </c>
      <c r="E481" s="10">
        <v>12482.130206620001</v>
      </c>
      <c r="F481" s="10">
        <v>167385.366070816</v>
      </c>
      <c r="G481" s="2">
        <v>0</v>
      </c>
      <c r="H481" s="10">
        <v>167385.36607081999</v>
      </c>
      <c r="I481" s="2" t="s">
        <v>3</v>
      </c>
      <c r="J481" s="10">
        <v>413884.88387933106</v>
      </c>
      <c r="L481" s="12"/>
    </row>
    <row r="482" spans="1:12">
      <c r="A482" s="5">
        <v>45027</v>
      </c>
      <c r="B482" s="2">
        <v>1</v>
      </c>
      <c r="C482" s="9">
        <v>13.41</v>
      </c>
      <c r="E482" s="10">
        <v>12107.87141188</v>
      </c>
      <c r="F482" s="10">
        <v>162366.55563333901</v>
      </c>
      <c r="G482" s="2">
        <v>0</v>
      </c>
      <c r="H482" s="10">
        <v>162366.55563334</v>
      </c>
      <c r="I482" s="2" t="s">
        <v>3</v>
      </c>
      <c r="J482" s="10">
        <v>560560.70152522693</v>
      </c>
      <c r="L482" s="12"/>
    </row>
    <row r="483" spans="1:12">
      <c r="A483" s="5">
        <v>45027</v>
      </c>
      <c r="B483" s="2">
        <v>2</v>
      </c>
      <c r="C483" s="9">
        <v>13.41</v>
      </c>
      <c r="E483" s="10">
        <v>11933.45317375</v>
      </c>
      <c r="F483" s="10">
        <v>160027.60706004</v>
      </c>
      <c r="G483" s="2">
        <v>0</v>
      </c>
      <c r="H483" s="10">
        <v>160027.60706004</v>
      </c>
      <c r="I483" s="2" t="s">
        <v>3</v>
      </c>
      <c r="J483" s="10">
        <v>567847.76786872372</v>
      </c>
      <c r="L483" s="12"/>
    </row>
    <row r="484" spans="1:12">
      <c r="A484" s="5">
        <v>45027</v>
      </c>
      <c r="B484" s="2">
        <v>3</v>
      </c>
      <c r="C484" s="9">
        <v>13.41</v>
      </c>
      <c r="E484" s="10">
        <v>11909.93227162</v>
      </c>
      <c r="F484" s="10">
        <v>159712.19176244599</v>
      </c>
      <c r="G484" s="2">
        <v>0</v>
      </c>
      <c r="H484" s="10">
        <v>159712.19176245001</v>
      </c>
      <c r="I484" s="2" t="s">
        <v>3</v>
      </c>
      <c r="J484" s="10">
        <v>617911.70058755239</v>
      </c>
      <c r="L484" s="12"/>
    </row>
    <row r="485" spans="1:12">
      <c r="A485" s="5">
        <v>45027</v>
      </c>
      <c r="B485" s="2">
        <v>4</v>
      </c>
      <c r="C485" s="9">
        <v>13.41</v>
      </c>
      <c r="E485" s="10">
        <v>12052.2032031</v>
      </c>
      <c r="F485" s="10">
        <v>161620.04495361901</v>
      </c>
      <c r="G485" s="2">
        <v>0</v>
      </c>
      <c r="H485" s="10">
        <v>161620.04495362</v>
      </c>
      <c r="I485" s="2" t="s">
        <v>3</v>
      </c>
      <c r="J485" s="10">
        <v>599057.31851916749</v>
      </c>
      <c r="L485" s="12"/>
    </row>
    <row r="486" spans="1:12">
      <c r="A486" s="5">
        <v>45027</v>
      </c>
      <c r="B486" s="2">
        <v>5</v>
      </c>
      <c r="C486" s="9">
        <v>13.41</v>
      </c>
      <c r="E486" s="10">
        <v>12009.45888584</v>
      </c>
      <c r="F486" s="10">
        <v>161046.84365910999</v>
      </c>
      <c r="G486" s="2">
        <v>0</v>
      </c>
      <c r="H486" s="10">
        <v>161046.84365910999</v>
      </c>
      <c r="I486" s="2" t="s">
        <v>3</v>
      </c>
      <c r="J486" s="10">
        <v>579440.51299021952</v>
      </c>
      <c r="L486" s="12"/>
    </row>
    <row r="487" spans="1:12">
      <c r="A487" s="5">
        <v>45027</v>
      </c>
      <c r="B487" s="2">
        <v>6</v>
      </c>
      <c r="C487" s="9">
        <v>13.41</v>
      </c>
      <c r="E487" s="10">
        <v>11773.765266259999</v>
      </c>
      <c r="F487" s="10">
        <v>157886.19222058301</v>
      </c>
      <c r="G487" s="2">
        <v>0</v>
      </c>
      <c r="H487" s="10">
        <v>157886.19222058001</v>
      </c>
      <c r="I487" s="2" t="s">
        <v>3</v>
      </c>
      <c r="J487" s="10">
        <v>515898.47235808719</v>
      </c>
      <c r="L487" s="12"/>
    </row>
    <row r="488" spans="1:12">
      <c r="A488" s="5">
        <v>45027</v>
      </c>
      <c r="B488" s="2">
        <v>7</v>
      </c>
      <c r="C488" s="9">
        <v>13.41</v>
      </c>
      <c r="E488" s="10">
        <v>11631.66590849</v>
      </c>
      <c r="F488" s="10">
        <v>155980.639832888</v>
      </c>
      <c r="G488" s="2">
        <v>0</v>
      </c>
      <c r="H488" s="10">
        <v>155980.63983289001</v>
      </c>
      <c r="I488" s="2" t="s">
        <v>3</v>
      </c>
      <c r="J488" s="10">
        <v>525680.53877587733</v>
      </c>
      <c r="L488" s="12"/>
    </row>
    <row r="489" spans="1:12">
      <c r="A489" s="5">
        <v>45027</v>
      </c>
      <c r="B489" s="2">
        <v>8</v>
      </c>
      <c r="C489" s="9">
        <v>13.41</v>
      </c>
      <c r="E489" s="10">
        <v>11618.73259951</v>
      </c>
      <c r="F489" s="10">
        <v>155807.204159438</v>
      </c>
      <c r="G489" s="2">
        <v>0</v>
      </c>
      <c r="H489" s="10">
        <v>155807.20415944001</v>
      </c>
      <c r="I489" s="2" t="s">
        <v>3</v>
      </c>
      <c r="J489" s="10">
        <v>510945.09249181685</v>
      </c>
      <c r="L489" s="12"/>
    </row>
    <row r="490" spans="1:12">
      <c r="A490" s="5">
        <v>45027</v>
      </c>
      <c r="B490" s="2">
        <v>9</v>
      </c>
      <c r="C490" s="9">
        <v>13.41</v>
      </c>
      <c r="E490" s="10">
        <v>11607.76238554</v>
      </c>
      <c r="F490" s="10">
        <v>155660.09359014401</v>
      </c>
      <c r="G490" s="2">
        <v>0</v>
      </c>
      <c r="H490" s="10">
        <v>155660.09359013999</v>
      </c>
      <c r="I490" s="2" t="s">
        <v>3</v>
      </c>
      <c r="J490" s="10">
        <v>476172.89861201879</v>
      </c>
      <c r="L490" s="12"/>
    </row>
    <row r="491" spans="1:12">
      <c r="A491" s="5">
        <v>45027</v>
      </c>
      <c r="B491" s="2">
        <v>10</v>
      </c>
      <c r="C491" s="9">
        <v>13.41</v>
      </c>
      <c r="E491" s="10">
        <v>11593.464507209999</v>
      </c>
      <c r="F491" s="10">
        <v>155468.35904164999</v>
      </c>
      <c r="G491" s="2">
        <v>0</v>
      </c>
      <c r="H491" s="10">
        <v>155468.35904164999</v>
      </c>
      <c r="I491" s="2" t="s">
        <v>3</v>
      </c>
      <c r="J491" s="10">
        <v>444784.20574313973</v>
      </c>
      <c r="L491" s="12"/>
    </row>
    <row r="492" spans="1:12">
      <c r="A492" s="5">
        <v>45027</v>
      </c>
      <c r="B492" s="2">
        <v>11</v>
      </c>
      <c r="C492" s="9">
        <v>13.41</v>
      </c>
      <c r="E492" s="10">
        <v>11943.803537399999</v>
      </c>
      <c r="F492" s="10">
        <v>160166.40543653801</v>
      </c>
      <c r="G492" s="2">
        <v>0</v>
      </c>
      <c r="H492" s="10">
        <v>160166.40543653999</v>
      </c>
      <c r="I492" s="2" t="s">
        <v>3</v>
      </c>
      <c r="J492" s="10">
        <v>456248.74420996779</v>
      </c>
      <c r="L492" s="12"/>
    </row>
    <row r="493" spans="1:12">
      <c r="A493" s="5">
        <v>45027</v>
      </c>
      <c r="B493" s="2">
        <v>12</v>
      </c>
      <c r="C493" s="9">
        <v>13.41</v>
      </c>
      <c r="E493" s="10">
        <v>12447.524428029999</v>
      </c>
      <c r="F493" s="10">
        <v>166921.302579932</v>
      </c>
      <c r="G493" s="2">
        <v>0</v>
      </c>
      <c r="H493" s="10">
        <v>166921.30257992999</v>
      </c>
      <c r="I493" s="2" t="s">
        <v>3</v>
      </c>
      <c r="J493" s="10">
        <v>468866.93375894945</v>
      </c>
      <c r="L493" s="12"/>
    </row>
    <row r="494" spans="1:12">
      <c r="A494" s="5">
        <v>45027</v>
      </c>
      <c r="B494" s="2">
        <v>13</v>
      </c>
      <c r="C494" s="9">
        <v>13.41</v>
      </c>
      <c r="E494" s="10">
        <v>13461.289460890001</v>
      </c>
      <c r="F494" s="10">
        <v>180515.89167047801</v>
      </c>
      <c r="G494" s="2">
        <v>0</v>
      </c>
      <c r="H494" s="10">
        <v>180515.89167047999</v>
      </c>
      <c r="I494" s="2" t="s">
        <v>3</v>
      </c>
      <c r="J494" s="10">
        <v>513515.14460103109</v>
      </c>
      <c r="L494" s="12"/>
    </row>
    <row r="495" spans="1:12">
      <c r="A495" s="5">
        <v>45027</v>
      </c>
      <c r="B495" s="2">
        <v>14</v>
      </c>
      <c r="C495" s="9">
        <v>13.41</v>
      </c>
      <c r="E495" s="10">
        <v>14367.4323967</v>
      </c>
      <c r="F495" s="10">
        <v>192667.26843968901</v>
      </c>
      <c r="G495" s="2">
        <v>0</v>
      </c>
      <c r="H495" s="10">
        <v>192667.26843969</v>
      </c>
      <c r="I495" s="2" t="s">
        <v>3</v>
      </c>
      <c r="J495" s="10">
        <v>545682.19525884266</v>
      </c>
      <c r="L495" s="12"/>
    </row>
    <row r="496" spans="1:12">
      <c r="A496" s="5">
        <v>45027</v>
      </c>
      <c r="B496" s="2">
        <v>15</v>
      </c>
      <c r="C496" s="9">
        <v>13.41</v>
      </c>
      <c r="E496" s="10">
        <v>15539.787886489999</v>
      </c>
      <c r="F496" s="10">
        <v>208388.55555781201</v>
      </c>
      <c r="G496" s="2">
        <v>0</v>
      </c>
      <c r="H496" s="10">
        <v>208388.55555781</v>
      </c>
      <c r="I496" s="2" t="s">
        <v>3</v>
      </c>
      <c r="J496" s="10">
        <v>466822.02020866779</v>
      </c>
      <c r="L496" s="12"/>
    </row>
    <row r="497" spans="1:12">
      <c r="A497" s="5">
        <v>45027</v>
      </c>
      <c r="B497" s="2">
        <v>16</v>
      </c>
      <c r="C497" s="9">
        <v>13.41</v>
      </c>
      <c r="E497" s="10">
        <v>16325.26768105</v>
      </c>
      <c r="F497" s="10">
        <v>218921.83960286801</v>
      </c>
      <c r="G497" s="2">
        <v>0</v>
      </c>
      <c r="H497" s="10">
        <v>218921.83960286999</v>
      </c>
      <c r="I497" s="2" t="s">
        <v>3</v>
      </c>
      <c r="J497" s="10">
        <v>427080.90050433623</v>
      </c>
      <c r="L497" s="12"/>
    </row>
    <row r="498" spans="1:12">
      <c r="A498" s="5">
        <v>45027</v>
      </c>
      <c r="B498" s="2">
        <v>17</v>
      </c>
      <c r="C498" s="9">
        <v>13.41</v>
      </c>
      <c r="E498" s="10">
        <v>17043.861186959999</v>
      </c>
      <c r="F498" s="10">
        <v>228558.17851717901</v>
      </c>
      <c r="G498" s="2">
        <v>0</v>
      </c>
      <c r="H498" s="10">
        <v>228558.17851718</v>
      </c>
      <c r="I498" s="2" t="s">
        <v>3</v>
      </c>
      <c r="J498" s="10">
        <v>322239.32074959425</v>
      </c>
      <c r="L498" s="12"/>
    </row>
    <row r="499" spans="1:12">
      <c r="A499" s="5">
        <v>45027</v>
      </c>
      <c r="B499" s="2">
        <v>18</v>
      </c>
      <c r="C499" s="9">
        <v>13.41</v>
      </c>
      <c r="E499" s="10">
        <v>17313.6805112</v>
      </c>
      <c r="F499" s="10">
        <v>232176.45565523399</v>
      </c>
      <c r="G499" s="2">
        <v>0</v>
      </c>
      <c r="H499" s="10">
        <v>232176.45565523001</v>
      </c>
      <c r="I499" s="2" t="s">
        <v>3</v>
      </c>
      <c r="J499" s="10">
        <v>287973.22212477529</v>
      </c>
      <c r="L499" s="12"/>
    </row>
    <row r="500" spans="1:12">
      <c r="A500" s="5">
        <v>45027</v>
      </c>
      <c r="B500" s="2">
        <v>19</v>
      </c>
      <c r="C500" s="9">
        <v>13.41</v>
      </c>
      <c r="E500" s="10">
        <v>17453.105405670001</v>
      </c>
      <c r="F500" s="10">
        <v>234046.143490074</v>
      </c>
      <c r="G500" s="2">
        <v>0</v>
      </c>
      <c r="H500" s="10">
        <v>234046.14349007001</v>
      </c>
      <c r="I500" s="2" t="s">
        <v>3</v>
      </c>
      <c r="J500" s="10">
        <v>240043.84963338569</v>
      </c>
      <c r="L500" s="12"/>
    </row>
    <row r="501" spans="1:12">
      <c r="A501" s="5">
        <v>45027</v>
      </c>
      <c r="B501" s="2">
        <v>20</v>
      </c>
      <c r="C501" s="9">
        <v>13.41</v>
      </c>
      <c r="E501" s="10">
        <v>17333.7485351</v>
      </c>
      <c r="F501" s="10">
        <v>232445.567855653</v>
      </c>
      <c r="G501" s="2">
        <v>0</v>
      </c>
      <c r="H501" s="10">
        <v>232445.56785565001</v>
      </c>
      <c r="I501" s="2" t="s">
        <v>3</v>
      </c>
      <c r="J501" s="10">
        <v>209577.57935654884</v>
      </c>
      <c r="L501" s="12"/>
    </row>
    <row r="502" spans="1:12">
      <c r="A502" s="5">
        <v>45027</v>
      </c>
      <c r="B502" s="2">
        <v>21</v>
      </c>
      <c r="C502" s="9">
        <v>13.41</v>
      </c>
      <c r="E502" s="10">
        <v>17292.800529510001</v>
      </c>
      <c r="F502" s="10">
        <v>231896.455100697</v>
      </c>
      <c r="G502" s="2">
        <v>0</v>
      </c>
      <c r="H502" s="10">
        <v>231896.4551007</v>
      </c>
      <c r="I502" s="2" t="s">
        <v>3</v>
      </c>
      <c r="J502" s="10">
        <v>165905.4859876699</v>
      </c>
      <c r="L502" s="12"/>
    </row>
    <row r="503" spans="1:12">
      <c r="A503" s="5">
        <v>45027</v>
      </c>
      <c r="B503" s="2">
        <v>22</v>
      </c>
      <c r="C503" s="9">
        <v>13.41</v>
      </c>
      <c r="E503" s="10">
        <v>17238.863610830002</v>
      </c>
      <c r="F503" s="10">
        <v>231173.16102121799</v>
      </c>
      <c r="G503" s="2">
        <v>0</v>
      </c>
      <c r="H503" s="10">
        <v>231173.16102122</v>
      </c>
      <c r="I503" s="2" t="s">
        <v>3</v>
      </c>
      <c r="J503" s="10">
        <v>149906.10468608685</v>
      </c>
      <c r="L503" s="12"/>
    </row>
    <row r="504" spans="1:12">
      <c r="A504" s="5">
        <v>45027</v>
      </c>
      <c r="B504" s="2">
        <v>23</v>
      </c>
      <c r="C504" s="9">
        <v>13.41</v>
      </c>
      <c r="E504" s="10">
        <v>17227.099228899999</v>
      </c>
      <c r="F504" s="10">
        <v>231015.400659526</v>
      </c>
      <c r="G504" s="2">
        <v>0</v>
      </c>
      <c r="H504" s="10">
        <v>231015.40065952999</v>
      </c>
      <c r="I504" s="2" t="s">
        <v>3</v>
      </c>
      <c r="J504" s="10">
        <v>134651.35421659233</v>
      </c>
      <c r="L504" s="12"/>
    </row>
    <row r="505" spans="1:12">
      <c r="A505" s="5">
        <v>45027</v>
      </c>
      <c r="B505" s="2">
        <v>24</v>
      </c>
      <c r="C505" s="9">
        <v>13.41</v>
      </c>
      <c r="E505" s="10">
        <v>17216.196101400001</v>
      </c>
      <c r="F505" s="10">
        <v>230869.18971975599</v>
      </c>
      <c r="G505" s="2">
        <v>0</v>
      </c>
      <c r="H505" s="10">
        <v>230869.18971976</v>
      </c>
      <c r="I505" s="2" t="s">
        <v>3</v>
      </c>
      <c r="J505" s="10">
        <v>116423.3051958615</v>
      </c>
      <c r="L505" s="12"/>
    </row>
    <row r="506" spans="1:12">
      <c r="A506" s="5">
        <v>45027</v>
      </c>
      <c r="B506" s="2">
        <v>25</v>
      </c>
      <c r="C506" s="9">
        <v>13.41</v>
      </c>
      <c r="E506" s="10">
        <v>17398.174844730001</v>
      </c>
      <c r="F506" s="10">
        <v>233309.524667775</v>
      </c>
      <c r="G506" s="2">
        <v>0</v>
      </c>
      <c r="H506" s="10">
        <v>233309.52466778</v>
      </c>
      <c r="I506" s="2" t="s">
        <v>3</v>
      </c>
      <c r="J506" s="10">
        <v>102598.49141924773</v>
      </c>
      <c r="L506" s="12"/>
    </row>
    <row r="507" spans="1:12">
      <c r="A507" s="5">
        <v>45027</v>
      </c>
      <c r="B507" s="2">
        <v>26</v>
      </c>
      <c r="C507" s="9">
        <v>13.41</v>
      </c>
      <c r="E507" s="10">
        <v>17388.434280009998</v>
      </c>
      <c r="F507" s="10">
        <v>233178.90369498101</v>
      </c>
      <c r="G507" s="2">
        <v>0</v>
      </c>
      <c r="H507" s="10">
        <v>233178.90369497999</v>
      </c>
      <c r="I507" s="2" t="s">
        <v>3</v>
      </c>
      <c r="J507" s="10">
        <v>120569.79910787113</v>
      </c>
      <c r="L507" s="12"/>
    </row>
    <row r="508" spans="1:12">
      <c r="A508" s="5">
        <v>45027</v>
      </c>
      <c r="B508" s="2">
        <v>27</v>
      </c>
      <c r="C508" s="9">
        <v>13.41</v>
      </c>
      <c r="E508" s="10">
        <v>17399.72325743</v>
      </c>
      <c r="F508" s="10">
        <v>233330.28888208</v>
      </c>
      <c r="G508" s="2">
        <v>0</v>
      </c>
      <c r="H508" s="10">
        <v>233330.28888208</v>
      </c>
      <c r="I508" s="2" t="s">
        <v>3</v>
      </c>
      <c r="J508" s="10">
        <v>135537.63056389522</v>
      </c>
      <c r="L508" s="12"/>
    </row>
    <row r="509" spans="1:12">
      <c r="A509" s="5">
        <v>45027</v>
      </c>
      <c r="B509" s="2">
        <v>28</v>
      </c>
      <c r="C509" s="9">
        <v>13.41</v>
      </c>
      <c r="E509" s="10">
        <v>17396.37358684</v>
      </c>
      <c r="F509" s="10">
        <v>233285.36979949701</v>
      </c>
      <c r="G509" s="2">
        <v>0</v>
      </c>
      <c r="H509" s="10">
        <v>233285.36979950001</v>
      </c>
      <c r="I509" s="2" t="s">
        <v>3</v>
      </c>
      <c r="J509" s="10">
        <v>166925.32500483555</v>
      </c>
      <c r="L509" s="12"/>
    </row>
    <row r="510" spans="1:12">
      <c r="A510" s="5">
        <v>45027</v>
      </c>
      <c r="B510" s="2">
        <v>29</v>
      </c>
      <c r="C510" s="9">
        <v>13.41</v>
      </c>
      <c r="E510" s="10">
        <v>17557.995606830002</v>
      </c>
      <c r="F510" s="10">
        <v>235452.721087554</v>
      </c>
      <c r="G510" s="2">
        <v>0</v>
      </c>
      <c r="H510" s="10">
        <v>235452.72108754999</v>
      </c>
      <c r="I510" s="2" t="s">
        <v>3</v>
      </c>
      <c r="J510" s="10">
        <v>195246.46209541266</v>
      </c>
      <c r="L510" s="12"/>
    </row>
    <row r="511" spans="1:12">
      <c r="A511" s="5">
        <v>45027</v>
      </c>
      <c r="B511" s="2">
        <v>30</v>
      </c>
      <c r="C511" s="9">
        <v>13.41</v>
      </c>
      <c r="E511" s="10">
        <v>17577.402876929998</v>
      </c>
      <c r="F511" s="10">
        <v>235712.97257959601</v>
      </c>
      <c r="G511" s="2">
        <v>0</v>
      </c>
      <c r="H511" s="10">
        <v>235712.9725796</v>
      </c>
      <c r="I511" s="2" t="s">
        <v>3</v>
      </c>
      <c r="J511" s="10">
        <v>239156.54290301824</v>
      </c>
      <c r="L511" s="12"/>
    </row>
    <row r="512" spans="1:12">
      <c r="A512" s="5">
        <v>45027</v>
      </c>
      <c r="B512" s="2">
        <v>31</v>
      </c>
      <c r="C512" s="9">
        <v>13.41</v>
      </c>
      <c r="E512" s="10">
        <v>17817.506285480002</v>
      </c>
      <c r="F512" s="10">
        <v>238932.759288309</v>
      </c>
      <c r="G512" s="2">
        <v>0</v>
      </c>
      <c r="H512" s="10">
        <v>238932.75928830999</v>
      </c>
      <c r="I512" s="2" t="s">
        <v>3</v>
      </c>
      <c r="J512" s="10">
        <v>221294.80101496368</v>
      </c>
      <c r="L512" s="12"/>
    </row>
    <row r="513" spans="1:12">
      <c r="A513" s="5">
        <v>45027</v>
      </c>
      <c r="B513" s="2">
        <v>32</v>
      </c>
      <c r="C513" s="9">
        <v>13.41</v>
      </c>
      <c r="E513" s="10">
        <v>18093.740840959999</v>
      </c>
      <c r="F513" s="10">
        <v>242637.06467728701</v>
      </c>
      <c r="G513" s="2">
        <v>0</v>
      </c>
      <c r="H513" s="10">
        <v>242637.06467729001</v>
      </c>
      <c r="I513" s="2" t="s">
        <v>3</v>
      </c>
      <c r="J513" s="10">
        <v>232622.19071244029</v>
      </c>
      <c r="L513" s="12"/>
    </row>
    <row r="514" spans="1:12">
      <c r="A514" s="5">
        <v>45027</v>
      </c>
      <c r="B514" s="2">
        <v>33</v>
      </c>
      <c r="C514" s="9">
        <v>13.41</v>
      </c>
      <c r="E514" s="10">
        <v>18421.451994909999</v>
      </c>
      <c r="F514" s="10">
        <v>247031.67125168</v>
      </c>
      <c r="G514" s="2">
        <v>0</v>
      </c>
      <c r="H514" s="10">
        <v>247031.67125168</v>
      </c>
      <c r="I514" s="2" t="s">
        <v>3</v>
      </c>
      <c r="J514" s="10">
        <v>284813.74372378853</v>
      </c>
      <c r="L514" s="12"/>
    </row>
    <row r="515" spans="1:12">
      <c r="A515" s="5">
        <v>45027</v>
      </c>
      <c r="B515" s="2">
        <v>34</v>
      </c>
      <c r="C515" s="9">
        <v>13.41</v>
      </c>
      <c r="E515" s="10">
        <v>18916.094604350001</v>
      </c>
      <c r="F515" s="10">
        <v>253664.82864437901</v>
      </c>
      <c r="G515" s="2">
        <v>0</v>
      </c>
      <c r="H515" s="10">
        <v>253664.82864438</v>
      </c>
      <c r="I515" s="2" t="s">
        <v>3</v>
      </c>
      <c r="J515" s="10">
        <v>297789.92193816736</v>
      </c>
      <c r="L515" s="12"/>
    </row>
    <row r="516" spans="1:12">
      <c r="A516" s="5">
        <v>45027</v>
      </c>
      <c r="B516" s="2">
        <v>35</v>
      </c>
      <c r="C516" s="9">
        <v>13.41</v>
      </c>
      <c r="E516" s="10">
        <v>19504.093978329998</v>
      </c>
      <c r="F516" s="10">
        <v>261549.900249461</v>
      </c>
      <c r="G516" s="2">
        <v>0</v>
      </c>
      <c r="H516" s="10">
        <v>261549.90024946001</v>
      </c>
      <c r="I516" s="2" t="s">
        <v>3</v>
      </c>
      <c r="J516" s="10">
        <v>412349.11284486484</v>
      </c>
      <c r="L516" s="12"/>
    </row>
    <row r="517" spans="1:12">
      <c r="A517" s="5">
        <v>45027</v>
      </c>
      <c r="B517" s="2">
        <v>36</v>
      </c>
      <c r="C517" s="9">
        <v>13.41</v>
      </c>
      <c r="E517" s="10">
        <v>19733.8918003</v>
      </c>
      <c r="F517" s="10">
        <v>264631.489041958</v>
      </c>
      <c r="G517" s="2">
        <v>0</v>
      </c>
      <c r="H517" s="10">
        <v>264631.48904195998</v>
      </c>
      <c r="I517" s="2" t="s">
        <v>3</v>
      </c>
      <c r="J517" s="10">
        <v>436668.20275552332</v>
      </c>
      <c r="L517" s="12"/>
    </row>
    <row r="518" spans="1:12">
      <c r="A518" s="5">
        <v>45027</v>
      </c>
      <c r="B518" s="2">
        <v>37</v>
      </c>
      <c r="C518" s="9">
        <v>13.41</v>
      </c>
      <c r="E518" s="10">
        <v>19824.764357650001</v>
      </c>
      <c r="F518" s="10">
        <v>265850.09003602201</v>
      </c>
      <c r="G518" s="2">
        <v>0</v>
      </c>
      <c r="H518" s="10">
        <v>265850.09003601997</v>
      </c>
      <c r="I518" s="2" t="s">
        <v>3</v>
      </c>
      <c r="J518" s="10">
        <v>551737.91089015175</v>
      </c>
      <c r="L518" s="12"/>
    </row>
    <row r="519" spans="1:12">
      <c r="A519" s="5">
        <v>45027</v>
      </c>
      <c r="B519" s="2">
        <v>38</v>
      </c>
      <c r="C519" s="9">
        <v>13.41</v>
      </c>
      <c r="E519" s="10">
        <v>19647.859192349999</v>
      </c>
      <c r="F519" s="10">
        <v>263477.79176945298</v>
      </c>
      <c r="G519" s="2">
        <v>0</v>
      </c>
      <c r="H519" s="10">
        <v>263477.79176945001</v>
      </c>
      <c r="I519" s="2" t="s">
        <v>3</v>
      </c>
      <c r="J519" s="10">
        <v>638180.84797422122</v>
      </c>
      <c r="L519" s="12"/>
    </row>
    <row r="520" spans="1:12">
      <c r="A520" s="5">
        <v>45027</v>
      </c>
      <c r="B520" s="2">
        <v>39</v>
      </c>
      <c r="C520" s="9">
        <v>13.41</v>
      </c>
      <c r="E520" s="10">
        <v>19497.262158599999</v>
      </c>
      <c r="F520" s="10">
        <v>261458.285546862</v>
      </c>
      <c r="G520" s="2">
        <v>0</v>
      </c>
      <c r="H520" s="10">
        <v>261458.28554685999</v>
      </c>
      <c r="I520" s="2" t="s">
        <v>3</v>
      </c>
      <c r="J520" s="10">
        <v>741339.16671034833</v>
      </c>
      <c r="L520" s="12"/>
    </row>
    <row r="521" spans="1:12">
      <c r="A521" s="5">
        <v>45027</v>
      </c>
      <c r="B521" s="2">
        <v>40</v>
      </c>
      <c r="C521" s="9">
        <v>13.41</v>
      </c>
      <c r="E521" s="10">
        <v>19235.56937868</v>
      </c>
      <c r="F521" s="10">
        <v>257948.985368102</v>
      </c>
      <c r="G521" s="2">
        <v>0</v>
      </c>
      <c r="H521" s="10">
        <v>257948.98536809999</v>
      </c>
      <c r="I521" s="2" t="s">
        <v>3</v>
      </c>
      <c r="J521" s="10">
        <v>771263.02834456647</v>
      </c>
      <c r="L521" s="12"/>
    </row>
    <row r="522" spans="1:12">
      <c r="A522" s="5">
        <v>45027</v>
      </c>
      <c r="B522" s="2">
        <v>41</v>
      </c>
      <c r="C522" s="9">
        <v>13.41</v>
      </c>
      <c r="E522" s="10">
        <v>18830.709750229998</v>
      </c>
      <c r="F522" s="10">
        <v>252519.817750627</v>
      </c>
      <c r="G522" s="2">
        <v>0</v>
      </c>
      <c r="H522" s="10">
        <v>252519.81775063</v>
      </c>
      <c r="I522" s="2" t="s">
        <v>3</v>
      </c>
      <c r="J522" s="10">
        <v>789527.50051974086</v>
      </c>
      <c r="L522" s="12"/>
    </row>
    <row r="523" spans="1:12">
      <c r="A523" s="5">
        <v>45027</v>
      </c>
      <c r="B523" s="2">
        <v>42</v>
      </c>
      <c r="C523" s="9">
        <v>13.41</v>
      </c>
      <c r="E523" s="10">
        <v>18254.230265819999</v>
      </c>
      <c r="F523" s="10">
        <v>244789.22786458401</v>
      </c>
      <c r="G523" s="2">
        <v>0</v>
      </c>
      <c r="H523" s="10">
        <v>244789.22786458</v>
      </c>
      <c r="I523" s="2" t="s">
        <v>3</v>
      </c>
      <c r="J523" s="10">
        <v>781462.04176885355</v>
      </c>
      <c r="L523" s="12"/>
    </row>
    <row r="524" spans="1:12">
      <c r="A524" s="5">
        <v>45027</v>
      </c>
      <c r="B524" s="2">
        <v>43</v>
      </c>
      <c r="C524" s="9">
        <v>13.41</v>
      </c>
      <c r="E524" s="10">
        <v>17502.175706149999</v>
      </c>
      <c r="F524" s="10">
        <v>234704.176219457</v>
      </c>
      <c r="G524" s="2">
        <v>0</v>
      </c>
      <c r="H524" s="10">
        <v>234704.17621946</v>
      </c>
      <c r="I524" s="2" t="s">
        <v>3</v>
      </c>
      <c r="J524" s="10">
        <v>803260.17660818936</v>
      </c>
      <c r="L524" s="12"/>
    </row>
    <row r="525" spans="1:12">
      <c r="A525" s="5">
        <v>45027</v>
      </c>
      <c r="B525" s="2">
        <v>44</v>
      </c>
      <c r="C525" s="9">
        <v>13.41</v>
      </c>
      <c r="E525" s="10">
        <v>16656.409713429999</v>
      </c>
      <c r="F525" s="10">
        <v>223362.45425707501</v>
      </c>
      <c r="G525" s="2">
        <v>0</v>
      </c>
      <c r="H525" s="10">
        <v>223362.45425708001</v>
      </c>
      <c r="I525" s="2" t="s">
        <v>3</v>
      </c>
      <c r="J525" s="10">
        <v>799576.57684597222</v>
      </c>
      <c r="L525" s="12"/>
    </row>
    <row r="526" spans="1:12">
      <c r="A526" s="5">
        <v>45027</v>
      </c>
      <c r="B526" s="2">
        <v>45</v>
      </c>
      <c r="C526" s="9">
        <v>13.41</v>
      </c>
      <c r="E526" s="10">
        <v>15784.55400726</v>
      </c>
      <c r="F526" s="10">
        <v>211670.869237326</v>
      </c>
      <c r="G526" s="2">
        <v>0</v>
      </c>
      <c r="H526" s="10">
        <v>211670.86923732999</v>
      </c>
      <c r="I526" s="2" t="s">
        <v>3</v>
      </c>
      <c r="J526" s="10">
        <v>770038.4879210596</v>
      </c>
      <c r="L526" s="12"/>
    </row>
    <row r="527" spans="1:12">
      <c r="A527" s="5">
        <v>45027</v>
      </c>
      <c r="B527" s="2">
        <v>46</v>
      </c>
      <c r="C527" s="9">
        <v>13.41</v>
      </c>
      <c r="E527" s="10">
        <v>14934.4527177</v>
      </c>
      <c r="F527" s="10">
        <v>200271.01094430499</v>
      </c>
      <c r="G527" s="2">
        <v>0</v>
      </c>
      <c r="H527" s="10">
        <v>200271.01094430999</v>
      </c>
      <c r="I527" s="2" t="s">
        <v>3</v>
      </c>
      <c r="J527" s="10">
        <v>715610.88964330847</v>
      </c>
      <c r="L527" s="12"/>
    </row>
    <row r="528" spans="1:12">
      <c r="A528" s="5">
        <v>45027</v>
      </c>
      <c r="B528" s="2">
        <v>47</v>
      </c>
      <c r="C528" s="9">
        <v>13.41</v>
      </c>
      <c r="E528" s="10">
        <v>14110.66796318</v>
      </c>
      <c r="F528" s="10">
        <v>189224.057386245</v>
      </c>
      <c r="G528" s="2">
        <v>0</v>
      </c>
      <c r="H528" s="10">
        <v>189224.05738625</v>
      </c>
      <c r="I528" s="2" t="s">
        <v>3</v>
      </c>
      <c r="J528" s="10">
        <v>806514.79682456434</v>
      </c>
      <c r="L528" s="12"/>
    </row>
    <row r="529" spans="1:12">
      <c r="A529" s="5">
        <v>45027</v>
      </c>
      <c r="B529" s="2">
        <v>48</v>
      </c>
      <c r="C529" s="9">
        <v>13.41</v>
      </c>
      <c r="E529" s="10">
        <v>13525.23265183</v>
      </c>
      <c r="F529" s="10">
        <v>181373.36986098599</v>
      </c>
      <c r="G529" s="2">
        <v>0</v>
      </c>
      <c r="H529" s="10">
        <v>181373.36986099</v>
      </c>
      <c r="I529" s="2" t="s">
        <v>3</v>
      </c>
      <c r="J529" s="10">
        <v>785263.11854504771</v>
      </c>
      <c r="L529" s="12"/>
    </row>
    <row r="530" spans="1:12">
      <c r="A530" s="5">
        <v>45028</v>
      </c>
      <c r="B530" s="2">
        <v>1</v>
      </c>
      <c r="C530" s="9">
        <v>13.41</v>
      </c>
      <c r="E530" s="10">
        <v>13048.33465336</v>
      </c>
      <c r="F530" s="10">
        <v>174978.16770158301</v>
      </c>
      <c r="G530" s="2">
        <v>0</v>
      </c>
      <c r="H530" s="10">
        <v>174978.16770158001</v>
      </c>
      <c r="I530" s="2" t="s">
        <v>3</v>
      </c>
      <c r="J530" s="10">
        <v>744155.35318568582</v>
      </c>
      <c r="K530" s="12"/>
      <c r="L530" s="12"/>
    </row>
    <row r="531" spans="1:12">
      <c r="A531" s="5">
        <v>45028</v>
      </c>
      <c r="B531" s="2">
        <v>2</v>
      </c>
      <c r="C531" s="9">
        <v>13.41</v>
      </c>
      <c r="E531" s="10">
        <v>12854.161389049999</v>
      </c>
      <c r="F531" s="10">
        <v>172374.30422721899</v>
      </c>
      <c r="G531" s="2">
        <v>0</v>
      </c>
      <c r="H531" s="10">
        <v>172374.30422722001</v>
      </c>
      <c r="I531" s="2" t="s">
        <v>3</v>
      </c>
      <c r="J531" s="10">
        <v>713993.69802820962</v>
      </c>
      <c r="K531" s="12"/>
      <c r="L531" s="12"/>
    </row>
    <row r="532" spans="1:12">
      <c r="A532" s="5">
        <v>45028</v>
      </c>
      <c r="B532" s="2">
        <v>3</v>
      </c>
      <c r="C532" s="9">
        <v>13.41</v>
      </c>
      <c r="E532" s="10">
        <v>12777.48869455</v>
      </c>
      <c r="F532" s="10">
        <v>171346.12339393501</v>
      </c>
      <c r="G532" s="2">
        <v>0</v>
      </c>
      <c r="H532" s="10">
        <v>171346.12339394001</v>
      </c>
      <c r="I532" s="2" t="s">
        <v>3</v>
      </c>
      <c r="J532" s="10">
        <v>609841.33211581141</v>
      </c>
      <c r="K532" s="12"/>
      <c r="L532" s="12"/>
    </row>
    <row r="533" spans="1:12">
      <c r="A533" s="5">
        <v>45028</v>
      </c>
      <c r="B533" s="2">
        <v>4</v>
      </c>
      <c r="C533" s="9">
        <v>13.41</v>
      </c>
      <c r="E533" s="10">
        <v>12979.62240642</v>
      </c>
      <c r="F533" s="10">
        <v>174056.73647013601</v>
      </c>
      <c r="G533" s="2">
        <v>0</v>
      </c>
      <c r="H533" s="10">
        <v>174056.73647013999</v>
      </c>
      <c r="I533" s="2" t="s">
        <v>3</v>
      </c>
      <c r="J533" s="10">
        <v>664325.08931675565</v>
      </c>
      <c r="K533" s="12"/>
      <c r="L533" s="12"/>
    </row>
    <row r="534" spans="1:12">
      <c r="A534" s="5">
        <v>45028</v>
      </c>
      <c r="B534" s="2">
        <v>5</v>
      </c>
      <c r="C534" s="9">
        <v>13.41</v>
      </c>
      <c r="E534" s="10">
        <v>12837.65721399</v>
      </c>
      <c r="F534" s="10">
        <v>172152.983239611</v>
      </c>
      <c r="G534" s="2">
        <v>0</v>
      </c>
      <c r="H534" s="10">
        <v>172152.98323961001</v>
      </c>
      <c r="I534" s="2" t="s">
        <v>3</v>
      </c>
      <c r="J534" s="10">
        <v>648162.7272208978</v>
      </c>
      <c r="K534" s="12"/>
      <c r="L534" s="12"/>
    </row>
    <row r="535" spans="1:12">
      <c r="A535" s="5">
        <v>45028</v>
      </c>
      <c r="B535" s="2">
        <v>6</v>
      </c>
      <c r="C535" s="9">
        <v>13.41</v>
      </c>
      <c r="E535" s="10">
        <v>12609.4372948</v>
      </c>
      <c r="F535" s="10">
        <v>169092.55412332201</v>
      </c>
      <c r="G535" s="2">
        <v>0</v>
      </c>
      <c r="H535" s="10">
        <v>169092.55412332001</v>
      </c>
      <c r="I535" s="2" t="s">
        <v>3</v>
      </c>
      <c r="J535" s="10">
        <v>636054.51506355836</v>
      </c>
      <c r="K535" s="12"/>
      <c r="L535" s="12"/>
    </row>
    <row r="536" spans="1:12">
      <c r="A536" s="5">
        <v>45028</v>
      </c>
      <c r="B536" s="2">
        <v>7</v>
      </c>
      <c r="C536" s="9">
        <v>13.41</v>
      </c>
      <c r="E536" s="10">
        <v>12502.02917788</v>
      </c>
      <c r="F536" s="10">
        <v>167652.211275401</v>
      </c>
      <c r="G536" s="2">
        <v>0</v>
      </c>
      <c r="H536" s="10">
        <v>167652.21127540001</v>
      </c>
      <c r="I536" s="2" t="s">
        <v>3</v>
      </c>
      <c r="J536" s="10">
        <v>753294.78994045127</v>
      </c>
      <c r="K536" s="12"/>
      <c r="L536" s="12"/>
    </row>
    <row r="537" spans="1:12">
      <c r="A537" s="5">
        <v>45028</v>
      </c>
      <c r="B537" s="2">
        <v>8</v>
      </c>
      <c r="C537" s="9">
        <v>13.41</v>
      </c>
      <c r="E537" s="10">
        <v>12434.826972909999</v>
      </c>
      <c r="F537" s="10">
        <v>166751.02970674899</v>
      </c>
      <c r="G537" s="2">
        <v>0</v>
      </c>
      <c r="H537" s="10">
        <v>166751.02970675001</v>
      </c>
      <c r="I537" s="2" t="s">
        <v>3</v>
      </c>
      <c r="J537" s="10">
        <v>756899.03601092042</v>
      </c>
      <c r="K537" s="12"/>
      <c r="L537" s="12"/>
    </row>
    <row r="538" spans="1:12">
      <c r="A538" s="5">
        <v>45028</v>
      </c>
      <c r="B538" s="2">
        <v>9</v>
      </c>
      <c r="C538" s="9">
        <v>13.41</v>
      </c>
      <c r="E538" s="10">
        <v>12411.60105574</v>
      </c>
      <c r="F538" s="10">
        <v>166439.57015752999</v>
      </c>
      <c r="G538" s="2">
        <v>0</v>
      </c>
      <c r="H538" s="10">
        <v>166439.57015752999</v>
      </c>
      <c r="I538" s="2" t="s">
        <v>3</v>
      </c>
      <c r="J538" s="10">
        <v>799599.41244871565</v>
      </c>
      <c r="K538" s="12"/>
      <c r="L538" s="12"/>
    </row>
    <row r="539" spans="1:12">
      <c r="A539" s="5">
        <v>45028</v>
      </c>
      <c r="B539" s="2">
        <v>10</v>
      </c>
      <c r="C539" s="9">
        <v>13.41</v>
      </c>
      <c r="E539" s="10">
        <v>12391.55546983</v>
      </c>
      <c r="F539" s="10">
        <v>166170.758850432</v>
      </c>
      <c r="G539" s="2">
        <v>0</v>
      </c>
      <c r="H539" s="10">
        <v>166170.75885042999</v>
      </c>
      <c r="I539" s="2" t="s">
        <v>3</v>
      </c>
      <c r="J539" s="10">
        <v>812483.20498001878</v>
      </c>
      <c r="K539" s="12"/>
      <c r="L539" s="12"/>
    </row>
    <row r="540" spans="1:12">
      <c r="A540" s="5">
        <v>45028</v>
      </c>
      <c r="B540" s="2">
        <v>11</v>
      </c>
      <c r="C540" s="9">
        <v>13.41</v>
      </c>
      <c r="E540" s="10">
        <v>12777.792005200001</v>
      </c>
      <c r="F540" s="10">
        <v>171350.190789702</v>
      </c>
      <c r="G540" s="2">
        <v>0</v>
      </c>
      <c r="H540" s="10">
        <v>171350.19078969999</v>
      </c>
      <c r="I540" s="2" t="s">
        <v>3</v>
      </c>
      <c r="J540" s="10">
        <v>782163.79137566453</v>
      </c>
      <c r="K540" s="12"/>
      <c r="L540" s="12"/>
    </row>
    <row r="541" spans="1:12">
      <c r="A541" s="5">
        <v>45028</v>
      </c>
      <c r="B541" s="2">
        <v>12</v>
      </c>
      <c r="C541" s="9">
        <v>13.41</v>
      </c>
      <c r="E541" s="10">
        <v>13249.89744472</v>
      </c>
      <c r="F541" s="10">
        <v>177681.12473364099</v>
      </c>
      <c r="G541" s="2">
        <v>0</v>
      </c>
      <c r="H541" s="10">
        <v>177681.12473364</v>
      </c>
      <c r="I541" s="2" t="s">
        <v>3</v>
      </c>
      <c r="J541" s="10">
        <v>829906.84501575178</v>
      </c>
      <c r="K541" s="12"/>
      <c r="L541" s="12"/>
    </row>
    <row r="542" spans="1:12">
      <c r="A542" s="5">
        <v>45028</v>
      </c>
      <c r="B542" s="2">
        <v>13</v>
      </c>
      <c r="C542" s="9">
        <v>13.41</v>
      </c>
      <c r="E542" s="10">
        <v>14213.99746735</v>
      </c>
      <c r="F542" s="10">
        <v>190609.70603720201</v>
      </c>
      <c r="G542" s="2">
        <v>0</v>
      </c>
      <c r="H542" s="10">
        <v>190609.7060372</v>
      </c>
      <c r="I542" s="2" t="s">
        <v>3</v>
      </c>
      <c r="J542" s="10">
        <v>854518.15672984754</v>
      </c>
      <c r="K542" s="12"/>
      <c r="L542" s="12"/>
    </row>
    <row r="543" spans="1:12">
      <c r="A543" s="5">
        <v>45028</v>
      </c>
      <c r="B543" s="2">
        <v>14</v>
      </c>
      <c r="C543" s="9">
        <v>13.41</v>
      </c>
      <c r="E543" s="10">
        <v>15044.11476482</v>
      </c>
      <c r="F543" s="10">
        <v>201741.57899628699</v>
      </c>
      <c r="G543" s="2">
        <v>0</v>
      </c>
      <c r="H543" s="10">
        <v>201741.57899628999</v>
      </c>
      <c r="I543" s="2" t="s">
        <v>3</v>
      </c>
      <c r="J543" s="10">
        <v>879989.8515507495</v>
      </c>
      <c r="K543" s="12"/>
      <c r="L543" s="12"/>
    </row>
    <row r="544" spans="1:12">
      <c r="A544" s="5">
        <v>45028</v>
      </c>
      <c r="B544" s="2">
        <v>15</v>
      </c>
      <c r="C544" s="9">
        <v>13.41</v>
      </c>
      <c r="E544" s="10">
        <v>16175.408665999999</v>
      </c>
      <c r="F544" s="10">
        <v>216912.23021100901</v>
      </c>
      <c r="G544" s="2">
        <v>0</v>
      </c>
      <c r="H544" s="10">
        <v>216912.23021101</v>
      </c>
      <c r="I544" s="2" t="s">
        <v>3</v>
      </c>
      <c r="J544" s="10">
        <v>783362.21612583124</v>
      </c>
      <c r="K544" s="12"/>
      <c r="L544" s="12"/>
    </row>
    <row r="545" spans="1:12">
      <c r="A545" s="5">
        <v>45028</v>
      </c>
      <c r="B545" s="2">
        <v>16</v>
      </c>
      <c r="C545" s="9">
        <v>13.41</v>
      </c>
      <c r="E545" s="10">
        <v>16946.73046739</v>
      </c>
      <c r="F545" s="10">
        <v>227255.65556772999</v>
      </c>
      <c r="G545" s="2">
        <v>0</v>
      </c>
      <c r="H545" s="10">
        <v>227255.65556772999</v>
      </c>
      <c r="I545" s="2" t="s">
        <v>3</v>
      </c>
      <c r="J545" s="10">
        <v>752999.65318573476</v>
      </c>
      <c r="K545" s="12"/>
      <c r="L545" s="12"/>
    </row>
    <row r="546" spans="1:12">
      <c r="A546" s="5">
        <v>45028</v>
      </c>
      <c r="B546" s="2">
        <v>17</v>
      </c>
      <c r="C546" s="9">
        <v>13.41</v>
      </c>
      <c r="E546" s="10">
        <v>17689.892731349999</v>
      </c>
      <c r="F546" s="10">
        <v>237221.46152740301</v>
      </c>
      <c r="G546" s="2">
        <v>0</v>
      </c>
      <c r="H546" s="10">
        <v>237221.46152740001</v>
      </c>
      <c r="I546" s="2" t="s">
        <v>3</v>
      </c>
      <c r="J546" s="10">
        <v>676245.19996859692</v>
      </c>
      <c r="K546" s="12"/>
      <c r="L546" s="12"/>
    </row>
    <row r="547" spans="1:12">
      <c r="A547" s="5">
        <v>45028</v>
      </c>
      <c r="B547" s="2">
        <v>18</v>
      </c>
      <c r="C547" s="9">
        <v>13.41</v>
      </c>
      <c r="E547" s="10">
        <v>17947.006657639999</v>
      </c>
      <c r="F547" s="10">
        <v>240669.359279011</v>
      </c>
      <c r="G547" s="2">
        <v>0</v>
      </c>
      <c r="H547" s="10">
        <v>240669.35927901001</v>
      </c>
      <c r="I547" s="2" t="s">
        <v>3</v>
      </c>
      <c r="J547" s="10">
        <v>629117.47761833039</v>
      </c>
      <c r="K547" s="12"/>
      <c r="L547" s="12"/>
    </row>
    <row r="548" spans="1:12">
      <c r="A548" s="5">
        <v>45028</v>
      </c>
      <c r="B548" s="2">
        <v>19</v>
      </c>
      <c r="C548" s="9">
        <v>13.41</v>
      </c>
      <c r="E548" s="10">
        <v>18159.224978509999</v>
      </c>
      <c r="F548" s="10">
        <v>243515.206961788</v>
      </c>
      <c r="G548" s="2">
        <v>0</v>
      </c>
      <c r="H548" s="10">
        <v>243515.20696179001</v>
      </c>
      <c r="I548" s="2" t="s">
        <v>3</v>
      </c>
      <c r="J548" s="10">
        <v>632025.83213154681</v>
      </c>
      <c r="K548" s="12"/>
      <c r="L548" s="12"/>
    </row>
    <row r="549" spans="1:12">
      <c r="A549" s="5">
        <v>45028</v>
      </c>
      <c r="B549" s="2">
        <v>20</v>
      </c>
      <c r="C549" s="9">
        <v>13.41</v>
      </c>
      <c r="E549" s="10">
        <v>18187.943672310001</v>
      </c>
      <c r="F549" s="10">
        <v>243900.32464568201</v>
      </c>
      <c r="G549" s="2">
        <v>0</v>
      </c>
      <c r="H549" s="10">
        <v>243900.32464568</v>
      </c>
      <c r="I549" s="2" t="s">
        <v>3</v>
      </c>
      <c r="J549" s="10">
        <v>586389.34187980124</v>
      </c>
      <c r="K549" s="12"/>
      <c r="L549" s="12"/>
    </row>
    <row r="550" spans="1:12">
      <c r="A550" s="5">
        <v>45028</v>
      </c>
      <c r="B550" s="2">
        <v>21</v>
      </c>
      <c r="C550" s="9">
        <v>13.41</v>
      </c>
      <c r="E550" s="10">
        <v>18183.18798848</v>
      </c>
      <c r="F550" s="10">
        <v>243836.55092554801</v>
      </c>
      <c r="G550" s="2">
        <v>0</v>
      </c>
      <c r="H550" s="10">
        <v>243836.55092554999</v>
      </c>
      <c r="I550" s="2" t="s">
        <v>3</v>
      </c>
      <c r="J550" s="10">
        <v>537525.07999907085</v>
      </c>
      <c r="K550" s="12"/>
      <c r="L550" s="12"/>
    </row>
    <row r="551" spans="1:12">
      <c r="A551" s="5">
        <v>45028</v>
      </c>
      <c r="B551" s="2">
        <v>22</v>
      </c>
      <c r="C551" s="9">
        <v>13.41</v>
      </c>
      <c r="E551" s="10">
        <v>18254.664287250002</v>
      </c>
      <c r="F551" s="10">
        <v>244795.048092004</v>
      </c>
      <c r="G551" s="2">
        <v>0</v>
      </c>
      <c r="H551" s="10">
        <v>244795.04809200001</v>
      </c>
      <c r="I551" s="2" t="s">
        <v>3</v>
      </c>
      <c r="J551" s="10">
        <v>540073.50444547331</v>
      </c>
      <c r="K551" s="12"/>
      <c r="L551" s="12"/>
    </row>
    <row r="552" spans="1:12">
      <c r="A552" s="5">
        <v>45028</v>
      </c>
      <c r="B552" s="2">
        <v>23</v>
      </c>
      <c r="C552" s="9">
        <v>13.41</v>
      </c>
      <c r="E552" s="10">
        <v>18372.60938446</v>
      </c>
      <c r="F552" s="10">
        <v>246376.691845558</v>
      </c>
      <c r="G552" s="2">
        <v>0</v>
      </c>
      <c r="H552" s="10">
        <v>246376.69184556001</v>
      </c>
      <c r="I552" s="2" t="s">
        <v>3</v>
      </c>
      <c r="J552" s="10">
        <v>531543.53554571606</v>
      </c>
      <c r="K552" s="12"/>
      <c r="L552" s="12"/>
    </row>
    <row r="553" spans="1:12">
      <c r="A553" s="5">
        <v>45028</v>
      </c>
      <c r="B553" s="2">
        <v>24</v>
      </c>
      <c r="C553" s="9">
        <v>13.41</v>
      </c>
      <c r="E553" s="10">
        <v>18480.608295649999</v>
      </c>
      <c r="F553" s="10">
        <v>247824.95724469901</v>
      </c>
      <c r="G553" s="2">
        <v>0</v>
      </c>
      <c r="H553" s="10">
        <v>247824.9572447</v>
      </c>
      <c r="I553" s="2" t="s">
        <v>3</v>
      </c>
      <c r="J553" s="10">
        <v>518446.65783903177</v>
      </c>
      <c r="K553" s="12"/>
      <c r="L553" s="12"/>
    </row>
    <row r="554" spans="1:12">
      <c r="A554" s="5">
        <v>45028</v>
      </c>
      <c r="B554" s="2">
        <v>25</v>
      </c>
      <c r="C554" s="9">
        <v>13.41</v>
      </c>
      <c r="E554" s="10">
        <v>18682.364192069999</v>
      </c>
      <c r="F554" s="10">
        <v>250530.50381560199</v>
      </c>
      <c r="G554" s="2">
        <v>0</v>
      </c>
      <c r="H554" s="10">
        <v>250530.50381560001</v>
      </c>
      <c r="I554" s="2" t="s">
        <v>3</v>
      </c>
      <c r="J554" s="10">
        <v>481815.60312260094</v>
      </c>
      <c r="K554" s="12"/>
      <c r="L554" s="12"/>
    </row>
    <row r="555" spans="1:12">
      <c r="A555" s="5">
        <v>45028</v>
      </c>
      <c r="B555" s="2">
        <v>26</v>
      </c>
      <c r="C555" s="9">
        <v>13.41</v>
      </c>
      <c r="E555" s="10">
        <v>18625.331395230001</v>
      </c>
      <c r="F555" s="10">
        <v>249765.69401002</v>
      </c>
      <c r="G555" s="2">
        <v>0</v>
      </c>
      <c r="H555" s="10">
        <v>249765.69401002</v>
      </c>
      <c r="I555" s="2" t="s">
        <v>3</v>
      </c>
      <c r="J555" s="10">
        <v>427795.4500625293</v>
      </c>
      <c r="K555" s="12"/>
      <c r="L555" s="12"/>
    </row>
    <row r="556" spans="1:12">
      <c r="A556" s="5">
        <v>45028</v>
      </c>
      <c r="B556" s="2">
        <v>27</v>
      </c>
      <c r="C556" s="9">
        <v>13.41</v>
      </c>
      <c r="E556" s="10">
        <v>18553.281100709999</v>
      </c>
      <c r="F556" s="10">
        <v>248799.49956057</v>
      </c>
      <c r="G556" s="2">
        <v>0</v>
      </c>
      <c r="H556" s="10">
        <v>248799.49956057</v>
      </c>
      <c r="I556" s="2" t="s">
        <v>3</v>
      </c>
      <c r="J556" s="10">
        <v>401097.55797534902</v>
      </c>
      <c r="K556" s="12"/>
      <c r="L556" s="12"/>
    </row>
    <row r="557" spans="1:12">
      <c r="A557" s="5">
        <v>45028</v>
      </c>
      <c r="B557" s="2">
        <v>28</v>
      </c>
      <c r="C557" s="9">
        <v>13.41</v>
      </c>
      <c r="E557" s="10">
        <v>18517.49973688</v>
      </c>
      <c r="F557" s="10">
        <v>248319.67147159</v>
      </c>
      <c r="G557" s="2">
        <v>0</v>
      </c>
      <c r="H557" s="10">
        <v>248319.67147159</v>
      </c>
      <c r="I557" s="2" t="s">
        <v>3</v>
      </c>
      <c r="J557" s="10">
        <v>355378.71488358773</v>
      </c>
      <c r="K557" s="12"/>
      <c r="L557" s="12"/>
    </row>
    <row r="558" spans="1:12">
      <c r="A558" s="5">
        <v>45028</v>
      </c>
      <c r="B558" s="2">
        <v>29</v>
      </c>
      <c r="C558" s="9">
        <v>13.41</v>
      </c>
      <c r="E558" s="10">
        <v>18549.331118720002</v>
      </c>
      <c r="F558" s="10">
        <v>248746.53030206601</v>
      </c>
      <c r="G558" s="2">
        <v>0</v>
      </c>
      <c r="H558" s="10">
        <v>248746.53030206999</v>
      </c>
      <c r="I558" s="2" t="s">
        <v>3</v>
      </c>
      <c r="J558" s="10">
        <v>298092.29260762711</v>
      </c>
      <c r="K558" s="12"/>
      <c r="L558" s="12"/>
    </row>
    <row r="559" spans="1:12">
      <c r="A559" s="5">
        <v>45028</v>
      </c>
      <c r="B559" s="2">
        <v>30</v>
      </c>
      <c r="C559" s="9">
        <v>13.41</v>
      </c>
      <c r="E559" s="10">
        <v>18490.757253489999</v>
      </c>
      <c r="F559" s="10">
        <v>247961.05476932699</v>
      </c>
      <c r="G559" s="2">
        <v>0</v>
      </c>
      <c r="H559" s="10">
        <v>247961.05476932999</v>
      </c>
      <c r="I559" s="2" t="s">
        <v>3</v>
      </c>
      <c r="J559" s="10">
        <v>282367.5069091607</v>
      </c>
      <c r="K559" s="12"/>
      <c r="L559" s="12"/>
    </row>
    <row r="560" spans="1:12">
      <c r="A560" s="5">
        <v>45028</v>
      </c>
      <c r="B560" s="2">
        <v>31</v>
      </c>
      <c r="C560" s="9">
        <v>13.41</v>
      </c>
      <c r="E560" s="10">
        <v>18472.810532849999</v>
      </c>
      <c r="F560" s="10">
        <v>247720.38924553001</v>
      </c>
      <c r="G560" s="2">
        <v>0</v>
      </c>
      <c r="H560" s="10">
        <v>247720.38924553001</v>
      </c>
      <c r="I560" s="2" t="s">
        <v>3</v>
      </c>
      <c r="J560" s="10">
        <v>266538.70837013866</v>
      </c>
      <c r="K560" s="12"/>
      <c r="L560" s="12"/>
    </row>
    <row r="561" spans="1:12">
      <c r="A561" s="5">
        <v>45028</v>
      </c>
      <c r="B561" s="2">
        <v>32</v>
      </c>
      <c r="C561" s="9">
        <v>13.41</v>
      </c>
      <c r="E561" s="10">
        <v>18559.601933580001</v>
      </c>
      <c r="F561" s="10">
        <v>248884.26192928001</v>
      </c>
      <c r="G561" s="2">
        <v>0</v>
      </c>
      <c r="H561" s="10">
        <v>248884.26192928001</v>
      </c>
      <c r="I561" s="2" t="s">
        <v>3</v>
      </c>
      <c r="J561" s="10">
        <v>223537.01065367053</v>
      </c>
      <c r="K561" s="12"/>
      <c r="L561" s="12"/>
    </row>
    <row r="562" spans="1:12">
      <c r="A562" s="5">
        <v>45028</v>
      </c>
      <c r="B562" s="2">
        <v>33</v>
      </c>
      <c r="C562" s="9">
        <v>13.41</v>
      </c>
      <c r="E562" s="10">
        <v>18748.033603849999</v>
      </c>
      <c r="F562" s="10">
        <v>251411.13062767999</v>
      </c>
      <c r="G562" s="2">
        <v>0</v>
      </c>
      <c r="H562" s="10">
        <v>251411.13062767999</v>
      </c>
      <c r="I562" s="2" t="s">
        <v>3</v>
      </c>
      <c r="J562" s="10">
        <v>231177.08122343558</v>
      </c>
      <c r="K562" s="12"/>
      <c r="L562" s="12"/>
    </row>
    <row r="563" spans="1:12">
      <c r="A563" s="5">
        <v>45028</v>
      </c>
      <c r="B563" s="2">
        <v>34</v>
      </c>
      <c r="C563" s="9">
        <v>13.41</v>
      </c>
      <c r="E563" s="10">
        <v>19148.692017000001</v>
      </c>
      <c r="F563" s="10">
        <v>256783.95994802</v>
      </c>
      <c r="G563" s="2">
        <v>0</v>
      </c>
      <c r="H563" s="10">
        <v>256783.95994802</v>
      </c>
      <c r="I563" s="2" t="s">
        <v>3</v>
      </c>
      <c r="J563" s="10">
        <v>217854.40902614914</v>
      </c>
      <c r="K563" s="12"/>
      <c r="L563" s="12"/>
    </row>
    <row r="564" spans="1:12">
      <c r="A564" s="5">
        <v>45028</v>
      </c>
      <c r="B564" s="2">
        <v>35</v>
      </c>
      <c r="C564" s="9">
        <v>13.41</v>
      </c>
      <c r="E564" s="10">
        <v>19487.27112419</v>
      </c>
      <c r="F564" s="10">
        <v>261324.30577536201</v>
      </c>
      <c r="G564" s="2">
        <v>0</v>
      </c>
      <c r="H564" s="10">
        <v>261324.30577536</v>
      </c>
      <c r="I564" s="2" t="s">
        <v>3</v>
      </c>
      <c r="J564" s="10">
        <v>248418.21579777222</v>
      </c>
      <c r="K564" s="12"/>
      <c r="L564" s="12"/>
    </row>
    <row r="565" spans="1:12">
      <c r="A565" s="5">
        <v>45028</v>
      </c>
      <c r="B565" s="2">
        <v>36</v>
      </c>
      <c r="C565" s="9">
        <v>13.41</v>
      </c>
      <c r="E565" s="10">
        <v>19653.541584760002</v>
      </c>
      <c r="F565" s="10">
        <v>263553.99265165097</v>
      </c>
      <c r="G565" s="2">
        <v>0</v>
      </c>
      <c r="H565" s="10">
        <v>263553.99265164998</v>
      </c>
      <c r="I565" s="2" t="s">
        <v>3</v>
      </c>
      <c r="J565" s="10">
        <v>249352.36861966766</v>
      </c>
      <c r="K565" s="12"/>
      <c r="L565" s="12"/>
    </row>
    <row r="566" spans="1:12">
      <c r="A566" s="5">
        <v>45028</v>
      </c>
      <c r="B566" s="2">
        <v>37</v>
      </c>
      <c r="C566" s="9">
        <v>13.41</v>
      </c>
      <c r="E566" s="10">
        <v>19661.67398951</v>
      </c>
      <c r="F566" s="10">
        <v>263663.04819934501</v>
      </c>
      <c r="G566" s="2">
        <v>0</v>
      </c>
      <c r="H566" s="10">
        <v>263663.04819935001</v>
      </c>
      <c r="I566" s="2" t="s">
        <v>3</v>
      </c>
      <c r="J566" s="10">
        <v>275538.3632273422</v>
      </c>
      <c r="K566" s="12"/>
      <c r="L566" s="12"/>
    </row>
    <row r="567" spans="1:12">
      <c r="A567" s="5">
        <v>45028</v>
      </c>
      <c r="B567" s="2">
        <v>38</v>
      </c>
      <c r="C567" s="9">
        <v>13.41</v>
      </c>
      <c r="E567" s="10">
        <v>19531.289963359999</v>
      </c>
      <c r="F567" s="10">
        <v>261914.598408641</v>
      </c>
      <c r="G567" s="2">
        <v>0</v>
      </c>
      <c r="H567" s="10">
        <v>261914.59840864001</v>
      </c>
      <c r="I567" s="2" t="s">
        <v>3</v>
      </c>
      <c r="J567" s="10">
        <v>296634.1670336583</v>
      </c>
      <c r="K567" s="12"/>
      <c r="L567" s="12"/>
    </row>
    <row r="568" spans="1:12">
      <c r="A568" s="5">
        <v>45028</v>
      </c>
      <c r="B568" s="2">
        <v>39</v>
      </c>
      <c r="C568" s="9">
        <v>13.41</v>
      </c>
      <c r="E568" s="10">
        <v>19461.660996300001</v>
      </c>
      <c r="F568" s="10">
        <v>260980.873960403</v>
      </c>
      <c r="G568" s="2">
        <v>0</v>
      </c>
      <c r="H568" s="10">
        <v>260980.8739604</v>
      </c>
      <c r="I568" s="2" t="s">
        <v>3</v>
      </c>
      <c r="J568" s="10">
        <v>266766.62675540318</v>
      </c>
      <c r="K568" s="12"/>
      <c r="L568" s="12"/>
    </row>
    <row r="569" spans="1:12">
      <c r="A569" s="5">
        <v>45028</v>
      </c>
      <c r="B569" s="2">
        <v>40</v>
      </c>
      <c r="C569" s="9">
        <v>13.41</v>
      </c>
      <c r="E569" s="10">
        <v>19306.93344312</v>
      </c>
      <c r="F569" s="10">
        <v>258905.97747221199</v>
      </c>
      <c r="G569" s="2">
        <v>0</v>
      </c>
      <c r="H569" s="10">
        <v>258905.97747221001</v>
      </c>
      <c r="I569" s="2" t="s">
        <v>3</v>
      </c>
      <c r="J569" s="10">
        <v>285241.85441695421</v>
      </c>
      <c r="K569" s="12"/>
      <c r="L569" s="12"/>
    </row>
    <row r="570" spans="1:12">
      <c r="A570" s="5">
        <v>45028</v>
      </c>
      <c r="B570" s="2">
        <v>41</v>
      </c>
      <c r="C570" s="9">
        <v>13.41</v>
      </c>
      <c r="E570" s="10">
        <v>18930.897695709999</v>
      </c>
      <c r="F570" s="10">
        <v>253863.338099527</v>
      </c>
      <c r="G570" s="2">
        <v>0</v>
      </c>
      <c r="H570" s="10">
        <v>253863.33809953</v>
      </c>
      <c r="I570" s="2" t="s">
        <v>3</v>
      </c>
      <c r="J570" s="10">
        <v>285470.73885966255</v>
      </c>
      <c r="K570" s="12"/>
      <c r="L570" s="12"/>
    </row>
    <row r="571" spans="1:12">
      <c r="A571" s="5">
        <v>45028</v>
      </c>
      <c r="B571" s="2">
        <v>42</v>
      </c>
      <c r="C571" s="9">
        <v>13.41</v>
      </c>
      <c r="E571" s="10">
        <v>18423.772616179998</v>
      </c>
      <c r="F571" s="10">
        <v>247062.79078293801</v>
      </c>
      <c r="G571" s="2">
        <v>0</v>
      </c>
      <c r="H571" s="10">
        <v>247062.79078293999</v>
      </c>
      <c r="I571" s="2" t="s">
        <v>3</v>
      </c>
      <c r="J571" s="10">
        <v>237451.58459232951</v>
      </c>
      <c r="K571" s="12"/>
      <c r="L571" s="12"/>
    </row>
    <row r="572" spans="1:12">
      <c r="A572" s="5">
        <v>45028</v>
      </c>
      <c r="B572" s="2">
        <v>43</v>
      </c>
      <c r="C572" s="9">
        <v>13.41</v>
      </c>
      <c r="E572" s="10">
        <v>17814.25634204</v>
      </c>
      <c r="F572" s="10">
        <v>238889.17754677701</v>
      </c>
      <c r="G572" s="2">
        <v>0</v>
      </c>
      <c r="H572" s="10">
        <v>238889.17754678</v>
      </c>
      <c r="I572" s="2" t="s">
        <v>3</v>
      </c>
      <c r="J572" s="10">
        <v>200569.71047391288</v>
      </c>
      <c r="K572" s="12"/>
      <c r="L572" s="12"/>
    </row>
    <row r="573" spans="1:12">
      <c r="A573" s="5">
        <v>45028</v>
      </c>
      <c r="B573" s="2">
        <v>44</v>
      </c>
      <c r="C573" s="9">
        <v>13.41</v>
      </c>
      <c r="E573" s="10">
        <v>16895.590092539998</v>
      </c>
      <c r="F573" s="10">
        <v>226569.863140954</v>
      </c>
      <c r="G573" s="2">
        <v>0</v>
      </c>
      <c r="H573" s="10">
        <v>226569.86314095001</v>
      </c>
      <c r="I573" s="2" t="s">
        <v>3</v>
      </c>
      <c r="J573" s="10">
        <v>171201.95729831757</v>
      </c>
      <c r="K573" s="12"/>
      <c r="L573" s="12"/>
    </row>
    <row r="574" spans="1:12">
      <c r="A574" s="5">
        <v>45028</v>
      </c>
      <c r="B574" s="2">
        <v>45</v>
      </c>
      <c r="C574" s="9">
        <v>13.41</v>
      </c>
      <c r="E574" s="10">
        <v>16019.86857723</v>
      </c>
      <c r="F574" s="10">
        <v>214826.437620621</v>
      </c>
      <c r="G574" s="2">
        <v>0</v>
      </c>
      <c r="H574" s="10">
        <v>214826.43762062001</v>
      </c>
      <c r="I574" s="2" t="s">
        <v>3</v>
      </c>
      <c r="J574" s="10">
        <v>177639.85773457462</v>
      </c>
      <c r="K574" s="12"/>
      <c r="L574" s="12"/>
    </row>
    <row r="575" spans="1:12">
      <c r="A575" s="5">
        <v>45028</v>
      </c>
      <c r="B575" s="2">
        <v>46</v>
      </c>
      <c r="C575" s="9">
        <v>13.41</v>
      </c>
      <c r="E575" s="10">
        <v>15167.120336010001</v>
      </c>
      <c r="F575" s="10">
        <v>203391.08370584401</v>
      </c>
      <c r="G575" s="2">
        <v>0</v>
      </c>
      <c r="H575" s="10">
        <v>203391.08370583999</v>
      </c>
      <c r="I575" s="2" t="s">
        <v>3</v>
      </c>
      <c r="J575" s="10">
        <v>196202.77288154239</v>
      </c>
      <c r="K575" s="12"/>
      <c r="L575" s="12"/>
    </row>
    <row r="576" spans="1:12">
      <c r="A576" s="5">
        <v>45028</v>
      </c>
      <c r="B576" s="2">
        <v>47</v>
      </c>
      <c r="C576" s="9">
        <v>13.41</v>
      </c>
      <c r="E576" s="10">
        <v>14300.762976010001</v>
      </c>
      <c r="F576" s="10">
        <v>191773.23150826199</v>
      </c>
      <c r="G576" s="2">
        <v>0</v>
      </c>
      <c r="H576" s="10">
        <v>191773.23150826001</v>
      </c>
      <c r="I576" s="2" t="s">
        <v>3</v>
      </c>
      <c r="J576" s="10">
        <v>207831.82176421658</v>
      </c>
      <c r="K576" s="12"/>
      <c r="L576" s="12"/>
    </row>
    <row r="577" spans="1:12">
      <c r="A577" s="5">
        <v>45028</v>
      </c>
      <c r="B577" s="2">
        <v>48</v>
      </c>
      <c r="C577" s="9">
        <v>13.41</v>
      </c>
      <c r="E577" s="10">
        <v>13660.33383439</v>
      </c>
      <c r="F577" s="10">
        <v>183185.076719139</v>
      </c>
      <c r="G577" s="2">
        <v>0</v>
      </c>
      <c r="H577" s="10">
        <v>183185.07671913999</v>
      </c>
      <c r="I577" s="2" t="s">
        <v>3</v>
      </c>
      <c r="J577" s="10">
        <v>221054.52860098498</v>
      </c>
      <c r="K577" s="12"/>
      <c r="L577" s="12"/>
    </row>
    <row r="578" spans="1:12">
      <c r="A578" s="5">
        <v>45029</v>
      </c>
      <c r="B578" s="2">
        <v>1</v>
      </c>
      <c r="C578" s="9">
        <v>13.41</v>
      </c>
      <c r="E578" s="10">
        <v>13157.98474573</v>
      </c>
      <c r="F578" s="10">
        <v>176448.575440282</v>
      </c>
      <c r="G578" s="2">
        <v>0</v>
      </c>
      <c r="H578" s="10">
        <v>176448.57544027999</v>
      </c>
      <c r="I578" s="2" t="s">
        <v>3</v>
      </c>
      <c r="J578" s="10">
        <v>253157.82965407072</v>
      </c>
      <c r="K578" s="12"/>
      <c r="L578" s="12"/>
    </row>
    <row r="579" spans="1:12">
      <c r="A579" s="5">
        <v>45029</v>
      </c>
      <c r="B579" s="2">
        <v>2</v>
      </c>
      <c r="C579" s="9">
        <v>13.41</v>
      </c>
      <c r="E579" s="10">
        <v>12935.93320779</v>
      </c>
      <c r="F579" s="10">
        <v>173470.864316452</v>
      </c>
      <c r="G579" s="2">
        <v>0</v>
      </c>
      <c r="H579" s="10">
        <v>173470.86431645</v>
      </c>
      <c r="I579" s="2" t="s">
        <v>3</v>
      </c>
      <c r="J579" s="10">
        <v>251565.63262004039</v>
      </c>
      <c r="K579" s="12"/>
      <c r="L579" s="12"/>
    </row>
    <row r="580" spans="1:12">
      <c r="A580" s="5">
        <v>45029</v>
      </c>
      <c r="B580" s="2">
        <v>3</v>
      </c>
      <c r="C580" s="9">
        <v>13.41</v>
      </c>
      <c r="E580" s="10">
        <v>12871.507166490001</v>
      </c>
      <c r="F580" s="10">
        <v>172606.91110260299</v>
      </c>
      <c r="G580" s="2">
        <v>0</v>
      </c>
      <c r="H580" s="10">
        <v>172606.91110259999</v>
      </c>
      <c r="I580" s="2" t="s">
        <v>3</v>
      </c>
      <c r="J580" s="10">
        <v>304361.92133252916</v>
      </c>
      <c r="K580" s="12"/>
      <c r="L580" s="12"/>
    </row>
    <row r="581" spans="1:12">
      <c r="A581" s="5">
        <v>45029</v>
      </c>
      <c r="B581" s="2">
        <v>4</v>
      </c>
      <c r="C581" s="9">
        <v>13.41</v>
      </c>
      <c r="E581" s="10">
        <v>13052.338168300001</v>
      </c>
      <c r="F581" s="10">
        <v>175031.85483684999</v>
      </c>
      <c r="G581" s="2">
        <v>0</v>
      </c>
      <c r="H581" s="10">
        <v>175031.85483684999</v>
      </c>
      <c r="I581" s="2" t="s">
        <v>3</v>
      </c>
      <c r="J581" s="10">
        <v>330719.25036307488</v>
      </c>
      <c r="K581" s="12"/>
      <c r="L581" s="12"/>
    </row>
    <row r="582" spans="1:12">
      <c r="A582" s="5">
        <v>45029</v>
      </c>
      <c r="B582" s="2">
        <v>5</v>
      </c>
      <c r="C582" s="9">
        <v>13.41</v>
      </c>
      <c r="E582" s="10">
        <v>12970.62341774</v>
      </c>
      <c r="F582" s="10">
        <v>173936.060031926</v>
      </c>
      <c r="G582" s="2">
        <v>0</v>
      </c>
      <c r="H582" s="10">
        <v>173936.06003193001</v>
      </c>
      <c r="I582" s="2" t="s">
        <v>3</v>
      </c>
      <c r="J582" s="10">
        <v>348973.91838702519</v>
      </c>
      <c r="K582" s="12"/>
      <c r="L582" s="12"/>
    </row>
    <row r="583" spans="1:12">
      <c r="A583" s="5">
        <v>45029</v>
      </c>
      <c r="B583" s="2">
        <v>6</v>
      </c>
      <c r="C583" s="9">
        <v>13.41</v>
      </c>
      <c r="E583" s="10">
        <v>12779.317577489999</v>
      </c>
      <c r="F583" s="10">
        <v>171370.64871409201</v>
      </c>
      <c r="G583" s="2">
        <v>0</v>
      </c>
      <c r="H583" s="10">
        <v>171370.64871409</v>
      </c>
      <c r="I583" s="2" t="s">
        <v>3</v>
      </c>
      <c r="J583" s="10">
        <v>313541.55989313556</v>
      </c>
      <c r="K583" s="12"/>
      <c r="L583" s="12"/>
    </row>
    <row r="584" spans="1:12">
      <c r="A584" s="5">
        <v>45029</v>
      </c>
      <c r="B584" s="2">
        <v>7</v>
      </c>
      <c r="C584" s="9">
        <v>13.41</v>
      </c>
      <c r="E584" s="10">
        <v>12638.094385410001</v>
      </c>
      <c r="F584" s="10">
        <v>169476.84570831401</v>
      </c>
      <c r="G584" s="2">
        <v>0</v>
      </c>
      <c r="H584" s="10">
        <v>169476.84570830999</v>
      </c>
      <c r="I584" s="2" t="s">
        <v>3</v>
      </c>
      <c r="J584" s="10">
        <v>288937.25475070556</v>
      </c>
      <c r="K584" s="12"/>
      <c r="L584" s="12"/>
    </row>
    <row r="585" spans="1:12">
      <c r="A585" s="5">
        <v>45029</v>
      </c>
      <c r="B585" s="2">
        <v>8</v>
      </c>
      <c r="C585" s="9">
        <v>13.41</v>
      </c>
      <c r="E585" s="10">
        <v>12600.53217993</v>
      </c>
      <c r="F585" s="10">
        <v>168973.13653287801</v>
      </c>
      <c r="G585" s="2">
        <v>0</v>
      </c>
      <c r="H585" s="10">
        <v>168973.13653287999</v>
      </c>
      <c r="I585" s="2" t="s">
        <v>3</v>
      </c>
      <c r="J585" s="10">
        <v>281126.37048188888</v>
      </c>
      <c r="K585" s="12"/>
      <c r="L585" s="12"/>
    </row>
    <row r="586" spans="1:12">
      <c r="A586" s="5">
        <v>45029</v>
      </c>
      <c r="B586" s="2">
        <v>9</v>
      </c>
      <c r="C586" s="9">
        <v>13.41</v>
      </c>
      <c r="E586" s="10">
        <v>12538.74468186</v>
      </c>
      <c r="F586" s="10">
        <v>168144.56618378701</v>
      </c>
      <c r="G586" s="2">
        <v>0</v>
      </c>
      <c r="H586" s="10">
        <v>168144.56618379001</v>
      </c>
      <c r="I586" s="2" t="s">
        <v>3</v>
      </c>
      <c r="J586" s="10">
        <v>302789.70388158073</v>
      </c>
      <c r="K586" s="12"/>
      <c r="L586" s="12"/>
    </row>
    <row r="587" spans="1:12">
      <c r="A587" s="5">
        <v>45029</v>
      </c>
      <c r="B587" s="2">
        <v>10</v>
      </c>
      <c r="C587" s="9">
        <v>13.41</v>
      </c>
      <c r="E587" s="10">
        <v>12517.65869878</v>
      </c>
      <c r="F587" s="10">
        <v>167861.803150678</v>
      </c>
      <c r="G587" s="2">
        <v>0</v>
      </c>
      <c r="H587" s="10">
        <v>167861.80315068</v>
      </c>
      <c r="I587" s="2" t="s">
        <v>3</v>
      </c>
      <c r="J587" s="10">
        <v>296839.20347447088</v>
      </c>
      <c r="K587" s="12"/>
      <c r="L587" s="12"/>
    </row>
    <row r="588" spans="1:12">
      <c r="A588" s="5">
        <v>45029</v>
      </c>
      <c r="B588" s="2">
        <v>11</v>
      </c>
      <c r="C588" s="9">
        <v>13.41</v>
      </c>
      <c r="E588" s="10">
        <v>12900.154404659999</v>
      </c>
      <c r="F588" s="10">
        <v>172991.070566554</v>
      </c>
      <c r="G588" s="2">
        <v>0</v>
      </c>
      <c r="H588" s="10">
        <v>172991.07056655001</v>
      </c>
      <c r="I588" s="2" t="s">
        <v>3</v>
      </c>
      <c r="J588" s="10">
        <v>299825.58256189828</v>
      </c>
      <c r="K588" s="12"/>
      <c r="L588" s="12"/>
    </row>
    <row r="589" spans="1:12">
      <c r="A589" s="5">
        <v>45029</v>
      </c>
      <c r="B589" s="2">
        <v>12</v>
      </c>
      <c r="C589" s="9">
        <v>13.41</v>
      </c>
      <c r="E589" s="10">
        <v>13347.52268579</v>
      </c>
      <c r="F589" s="10">
        <v>178990.279216464</v>
      </c>
      <c r="G589" s="2">
        <v>0</v>
      </c>
      <c r="H589" s="10">
        <v>178990.27921646001</v>
      </c>
      <c r="I589" s="2" t="s">
        <v>3</v>
      </c>
      <c r="J589" s="10">
        <v>267936.13049646816</v>
      </c>
      <c r="K589" s="12"/>
      <c r="L589" s="12"/>
    </row>
    <row r="590" spans="1:12">
      <c r="A590" s="5">
        <v>45029</v>
      </c>
      <c r="B590" s="2">
        <v>13</v>
      </c>
      <c r="C590" s="9">
        <v>13.41</v>
      </c>
      <c r="E590" s="10">
        <v>14337.473021809999</v>
      </c>
      <c r="F590" s="10">
        <v>192265.51322248601</v>
      </c>
      <c r="G590" s="2">
        <v>0</v>
      </c>
      <c r="H590" s="10">
        <v>192265.51322249</v>
      </c>
      <c r="I590" s="2" t="s">
        <v>3</v>
      </c>
      <c r="J590" s="10">
        <v>270345.59182903141</v>
      </c>
      <c r="K590" s="12"/>
      <c r="L590" s="12"/>
    </row>
    <row r="591" spans="1:12">
      <c r="A591" s="5">
        <v>45029</v>
      </c>
      <c r="B591" s="2">
        <v>14</v>
      </c>
      <c r="C591" s="9">
        <v>13.41</v>
      </c>
      <c r="E591" s="10">
        <v>15253.558594349999</v>
      </c>
      <c r="F591" s="10">
        <v>204550.22075026299</v>
      </c>
      <c r="G591" s="2">
        <v>0</v>
      </c>
      <c r="H591" s="10">
        <v>204550.22075025999</v>
      </c>
      <c r="I591" s="2" t="s">
        <v>3</v>
      </c>
      <c r="J591" s="10">
        <v>247969.13801738695</v>
      </c>
      <c r="K591" s="12"/>
      <c r="L591" s="12"/>
    </row>
    <row r="592" spans="1:12">
      <c r="A592" s="5">
        <v>45029</v>
      </c>
      <c r="B592" s="2">
        <v>15</v>
      </c>
      <c r="C592" s="9">
        <v>13.41</v>
      </c>
      <c r="E592" s="10">
        <v>16422.642904640001</v>
      </c>
      <c r="F592" s="10">
        <v>220227.64135123399</v>
      </c>
      <c r="G592" s="2">
        <v>0</v>
      </c>
      <c r="H592" s="10">
        <v>220227.64135123001</v>
      </c>
      <c r="I592" s="2" t="s">
        <v>3</v>
      </c>
      <c r="J592" s="10">
        <v>235638.94597269621</v>
      </c>
      <c r="K592" s="12"/>
      <c r="L592" s="12"/>
    </row>
    <row r="593" spans="1:12">
      <c r="A593" s="5">
        <v>45029</v>
      </c>
      <c r="B593" s="2">
        <v>16</v>
      </c>
      <c r="C593" s="9">
        <v>13.41</v>
      </c>
      <c r="E593" s="10">
        <v>17206.64743606</v>
      </c>
      <c r="F593" s="10">
        <v>230741.142117615</v>
      </c>
      <c r="G593" s="2">
        <v>0</v>
      </c>
      <c r="H593" s="10">
        <v>230741.14211762001</v>
      </c>
      <c r="I593" s="2" t="s">
        <v>3</v>
      </c>
      <c r="J593" s="10">
        <v>206821.99334136624</v>
      </c>
      <c r="K593" s="12"/>
      <c r="L593" s="12"/>
    </row>
    <row r="594" spans="1:12">
      <c r="A594" s="5">
        <v>45029</v>
      </c>
      <c r="B594" s="2">
        <v>17</v>
      </c>
      <c r="C594" s="9">
        <v>13.41</v>
      </c>
      <c r="E594" s="10">
        <v>17905.655742350002</v>
      </c>
      <c r="F594" s="10">
        <v>240114.843504919</v>
      </c>
      <c r="G594" s="2">
        <v>0</v>
      </c>
      <c r="H594" s="10">
        <v>240114.84350491999</v>
      </c>
      <c r="I594" s="2" t="s">
        <v>3</v>
      </c>
      <c r="J594" s="10">
        <v>185434.40731525756</v>
      </c>
      <c r="K594" s="12"/>
      <c r="L594" s="12"/>
    </row>
    <row r="595" spans="1:12">
      <c r="A595" s="5">
        <v>45029</v>
      </c>
      <c r="B595" s="2">
        <v>18</v>
      </c>
      <c r="C595" s="9">
        <v>13.41</v>
      </c>
      <c r="E595" s="10">
        <v>18144.0755517</v>
      </c>
      <c r="F595" s="10">
        <v>243312.05314823601</v>
      </c>
      <c r="G595" s="2">
        <v>0</v>
      </c>
      <c r="H595" s="10">
        <v>243312.05314824</v>
      </c>
      <c r="I595" s="2" t="s">
        <v>3</v>
      </c>
      <c r="J595" s="10">
        <v>173161.14733153087</v>
      </c>
      <c r="K595" s="12"/>
      <c r="L595" s="12"/>
    </row>
    <row r="596" spans="1:12">
      <c r="A596" s="5">
        <v>45029</v>
      </c>
      <c r="B596" s="2">
        <v>19</v>
      </c>
      <c r="C596" s="9">
        <v>13.41</v>
      </c>
      <c r="E596" s="10">
        <v>18331.445068050001</v>
      </c>
      <c r="F596" s="10">
        <v>245824.67836250601</v>
      </c>
      <c r="G596" s="2">
        <v>0</v>
      </c>
      <c r="H596" s="10">
        <v>245824.67836250999</v>
      </c>
      <c r="I596" s="2" t="s">
        <v>3</v>
      </c>
      <c r="J596" s="10">
        <v>164315.04012294562</v>
      </c>
      <c r="K596" s="12"/>
      <c r="L596" s="12"/>
    </row>
    <row r="597" spans="1:12">
      <c r="A597" s="5">
        <v>45029</v>
      </c>
      <c r="B597" s="2">
        <v>20</v>
      </c>
      <c r="C597" s="9">
        <v>13.41</v>
      </c>
      <c r="E597" s="10">
        <v>18230.425902340001</v>
      </c>
      <c r="F597" s="10">
        <v>244470.011350413</v>
      </c>
      <c r="G597" s="2">
        <v>0</v>
      </c>
      <c r="H597" s="10">
        <v>244470.01135041</v>
      </c>
      <c r="I597" s="2" t="s">
        <v>3</v>
      </c>
      <c r="J597" s="10">
        <v>136781.67294349795</v>
      </c>
      <c r="K597" s="12"/>
      <c r="L597" s="12"/>
    </row>
    <row r="598" spans="1:12">
      <c r="A598" s="5">
        <v>45029</v>
      </c>
      <c r="B598" s="2">
        <v>21</v>
      </c>
      <c r="C598" s="9">
        <v>13.41</v>
      </c>
      <c r="E598" s="10">
        <v>18117.643860550001</v>
      </c>
      <c r="F598" s="10">
        <v>242957.60416992599</v>
      </c>
      <c r="G598" s="2">
        <v>0</v>
      </c>
      <c r="H598" s="10">
        <v>242957.60416993001</v>
      </c>
      <c r="I598" s="2" t="s">
        <v>3</v>
      </c>
      <c r="J598" s="10">
        <v>137809.66131328518</v>
      </c>
      <c r="K598" s="12"/>
      <c r="L598" s="12"/>
    </row>
    <row r="599" spans="1:12">
      <c r="A599" s="5">
        <v>45029</v>
      </c>
      <c r="B599" s="2">
        <v>22</v>
      </c>
      <c r="C599" s="9">
        <v>13.41</v>
      </c>
      <c r="E599" s="10">
        <v>18041.03002926</v>
      </c>
      <c r="F599" s="10">
        <v>241930.21269236499</v>
      </c>
      <c r="G599" s="2">
        <v>0</v>
      </c>
      <c r="H599" s="10">
        <v>241930.21269237</v>
      </c>
      <c r="I599" s="2" t="s">
        <v>3</v>
      </c>
      <c r="J599" s="10">
        <v>124883.93159544788</v>
      </c>
      <c r="K599" s="12"/>
      <c r="L599" s="12"/>
    </row>
    <row r="600" spans="1:12">
      <c r="A600" s="5">
        <v>45029</v>
      </c>
      <c r="B600" s="2">
        <v>23</v>
      </c>
      <c r="C600" s="9">
        <v>13.41</v>
      </c>
      <c r="E600" s="10">
        <v>17938.273443099999</v>
      </c>
      <c r="F600" s="10">
        <v>240552.24687200299</v>
      </c>
      <c r="G600" s="2">
        <v>0</v>
      </c>
      <c r="H600" s="10">
        <v>240552.24687199999</v>
      </c>
      <c r="I600" s="2" t="s">
        <v>3</v>
      </c>
      <c r="J600" s="10">
        <v>101298.14736546639</v>
      </c>
      <c r="K600" s="12"/>
      <c r="L600" s="12"/>
    </row>
    <row r="601" spans="1:12">
      <c r="A601" s="5">
        <v>45029</v>
      </c>
      <c r="B601" s="2">
        <v>24</v>
      </c>
      <c r="C601" s="9">
        <v>13.41</v>
      </c>
      <c r="E601" s="10">
        <v>17847.76406424</v>
      </c>
      <c r="F601" s="10">
        <v>239338.51610139199</v>
      </c>
      <c r="G601" s="2">
        <v>0</v>
      </c>
      <c r="H601" s="10">
        <v>239338.51610139001</v>
      </c>
      <c r="I601" s="2" t="s">
        <v>3</v>
      </c>
      <c r="J601" s="10">
        <v>113346.26177469011</v>
      </c>
      <c r="K601" s="12"/>
      <c r="L601" s="12"/>
    </row>
    <row r="602" spans="1:12">
      <c r="A602" s="5">
        <v>45029</v>
      </c>
      <c r="B602" s="2">
        <v>25</v>
      </c>
      <c r="C602" s="9">
        <v>13.41</v>
      </c>
      <c r="E602" s="10">
        <v>17923.10705332</v>
      </c>
      <c r="F602" s="10">
        <v>240348.86558505599</v>
      </c>
      <c r="G602" s="2">
        <v>0</v>
      </c>
      <c r="H602" s="10">
        <v>240348.86558506</v>
      </c>
      <c r="I602" s="2" t="s">
        <v>3</v>
      </c>
      <c r="J602" s="10">
        <v>116272.57756776987</v>
      </c>
      <c r="K602" s="12"/>
      <c r="L602" s="12"/>
    </row>
    <row r="603" spans="1:12">
      <c r="A603" s="5">
        <v>45029</v>
      </c>
      <c r="B603" s="2">
        <v>26</v>
      </c>
      <c r="C603" s="9">
        <v>13.41</v>
      </c>
      <c r="E603" s="10">
        <v>17787.150391989999</v>
      </c>
      <c r="F603" s="10">
        <v>238525.686756624</v>
      </c>
      <c r="G603" s="2">
        <v>0</v>
      </c>
      <c r="H603" s="10">
        <v>238525.68675662001</v>
      </c>
      <c r="I603" s="2" t="s">
        <v>3</v>
      </c>
      <c r="J603" s="10">
        <v>95158.287757970087</v>
      </c>
      <c r="K603" s="12"/>
      <c r="L603" s="12"/>
    </row>
    <row r="604" spans="1:12">
      <c r="A604" s="5">
        <v>45029</v>
      </c>
      <c r="B604" s="2">
        <v>27</v>
      </c>
      <c r="C604" s="9">
        <v>13.41</v>
      </c>
      <c r="E604" s="10">
        <v>17591.188802510002</v>
      </c>
      <c r="F604" s="10">
        <v>235897.84184163099</v>
      </c>
      <c r="G604" s="2">
        <v>0</v>
      </c>
      <c r="H604" s="10">
        <v>235897.84184163</v>
      </c>
      <c r="I604" s="2" t="s">
        <v>3</v>
      </c>
      <c r="J604" s="10">
        <v>107855.97105505537</v>
      </c>
      <c r="K604" s="12"/>
      <c r="L604" s="12"/>
    </row>
    <row r="605" spans="1:12">
      <c r="A605" s="5">
        <v>45029</v>
      </c>
      <c r="B605" s="2">
        <v>28</v>
      </c>
      <c r="C605" s="9">
        <v>13.41</v>
      </c>
      <c r="E605" s="10">
        <v>17445.868131980002</v>
      </c>
      <c r="F605" s="10">
        <v>233949.091649915</v>
      </c>
      <c r="G605" s="2">
        <v>0</v>
      </c>
      <c r="H605" s="10">
        <v>233949.09164992001</v>
      </c>
      <c r="I605" s="2" t="s">
        <v>3</v>
      </c>
      <c r="J605" s="10">
        <v>128206.94064617671</v>
      </c>
      <c r="K605" s="12"/>
      <c r="L605" s="12"/>
    </row>
    <row r="606" spans="1:12">
      <c r="A606" s="5">
        <v>45029</v>
      </c>
      <c r="B606" s="2">
        <v>29</v>
      </c>
      <c r="C606" s="9">
        <v>13.41</v>
      </c>
      <c r="E606" s="10">
        <v>17318.391285139998</v>
      </c>
      <c r="F606" s="10">
        <v>232239.62713369701</v>
      </c>
      <c r="G606" s="2">
        <v>0</v>
      </c>
      <c r="H606" s="10">
        <v>232239.62713370001</v>
      </c>
      <c r="I606" s="2" t="s">
        <v>3</v>
      </c>
      <c r="J606" s="10">
        <v>108697.18035796906</v>
      </c>
      <c r="K606" s="12"/>
      <c r="L606" s="12"/>
    </row>
    <row r="607" spans="1:12">
      <c r="A607" s="5">
        <v>45029</v>
      </c>
      <c r="B607" s="2">
        <v>30</v>
      </c>
      <c r="C607" s="9">
        <v>13.41</v>
      </c>
      <c r="E607" s="10">
        <v>17182.136015880002</v>
      </c>
      <c r="F607" s="10">
        <v>230412.443972999</v>
      </c>
      <c r="G607" s="2">
        <v>0</v>
      </c>
      <c r="H607" s="10">
        <v>230412.44397299999</v>
      </c>
      <c r="I607" s="2" t="s">
        <v>3</v>
      </c>
      <c r="J607" s="10">
        <v>104109.35851073597</v>
      </c>
      <c r="K607" s="12"/>
      <c r="L607" s="12"/>
    </row>
    <row r="608" spans="1:12">
      <c r="A608" s="5">
        <v>45029</v>
      </c>
      <c r="B608" s="2">
        <v>31</v>
      </c>
      <c r="C608" s="9">
        <v>13.41</v>
      </c>
      <c r="E608" s="10">
        <v>17206.71867418</v>
      </c>
      <c r="F608" s="10">
        <v>230742.09742072001</v>
      </c>
      <c r="G608" s="2">
        <v>0</v>
      </c>
      <c r="H608" s="10">
        <v>230742.09742072001</v>
      </c>
      <c r="I608" s="2" t="s">
        <v>3</v>
      </c>
      <c r="J608" s="10">
        <v>83254.48759202128</v>
      </c>
      <c r="K608" s="12"/>
      <c r="L608" s="12"/>
    </row>
    <row r="609" spans="1:12">
      <c r="A609" s="5">
        <v>45029</v>
      </c>
      <c r="B609" s="2">
        <v>32</v>
      </c>
      <c r="C609" s="9">
        <v>13.41</v>
      </c>
      <c r="E609" s="10">
        <v>17241.252290529999</v>
      </c>
      <c r="F609" s="10">
        <v>231205.19321604699</v>
      </c>
      <c r="G609" s="2">
        <v>0</v>
      </c>
      <c r="H609" s="10">
        <v>231205.19321604999</v>
      </c>
      <c r="I609" s="2" t="s">
        <v>3</v>
      </c>
      <c r="J609" s="10">
        <v>70373.636312438859</v>
      </c>
      <c r="K609" s="12"/>
      <c r="L609" s="12"/>
    </row>
    <row r="610" spans="1:12">
      <c r="A610" s="5">
        <v>45029</v>
      </c>
      <c r="B610" s="2">
        <v>33</v>
      </c>
      <c r="C610" s="9">
        <v>13.41</v>
      </c>
      <c r="E610" s="10">
        <v>17416.093435480001</v>
      </c>
      <c r="F610" s="10">
        <v>233549.81296975599</v>
      </c>
      <c r="G610" s="2">
        <v>0</v>
      </c>
      <c r="H610" s="10">
        <v>233549.81296976001</v>
      </c>
      <c r="I610" s="2" t="s">
        <v>3</v>
      </c>
      <c r="J610" s="10">
        <v>54553.509489878845</v>
      </c>
      <c r="K610" s="12"/>
      <c r="L610" s="12"/>
    </row>
    <row r="611" spans="1:12">
      <c r="A611" s="5">
        <v>45029</v>
      </c>
      <c r="B611" s="2">
        <v>34</v>
      </c>
      <c r="C611" s="9">
        <v>13.41</v>
      </c>
      <c r="E611" s="10">
        <v>17723.190579829999</v>
      </c>
      <c r="F611" s="10">
        <v>237667.985675523</v>
      </c>
      <c r="G611" s="2">
        <v>0</v>
      </c>
      <c r="H611" s="10">
        <v>237667.98567552</v>
      </c>
      <c r="I611" s="2" t="s">
        <v>3</v>
      </c>
      <c r="J611" s="10">
        <v>67709.61959623525</v>
      </c>
      <c r="K611" s="12"/>
      <c r="L611" s="12"/>
    </row>
    <row r="612" spans="1:12">
      <c r="A612" s="5">
        <v>45029</v>
      </c>
      <c r="B612" s="2">
        <v>35</v>
      </c>
      <c r="C612" s="9">
        <v>13.41</v>
      </c>
      <c r="E612" s="10">
        <v>18138.430712919999</v>
      </c>
      <c r="F612" s="10">
        <v>243236.355860265</v>
      </c>
      <c r="G612" s="2">
        <v>0</v>
      </c>
      <c r="H612" s="10">
        <v>243236.35586027001</v>
      </c>
      <c r="I612" s="2" t="s">
        <v>3</v>
      </c>
      <c r="J612" s="10">
        <v>139404.45517948043</v>
      </c>
      <c r="K612" s="12"/>
      <c r="L612" s="12"/>
    </row>
    <row r="613" spans="1:12">
      <c r="A613" s="5">
        <v>45029</v>
      </c>
      <c r="B613" s="2">
        <v>36</v>
      </c>
      <c r="C613" s="9">
        <v>13.41</v>
      </c>
      <c r="E613" s="10">
        <v>18388.984908229999</v>
      </c>
      <c r="F613" s="10">
        <v>246596.28761931299</v>
      </c>
      <c r="G613" s="2">
        <v>0</v>
      </c>
      <c r="H613" s="10">
        <v>246596.28761930999</v>
      </c>
      <c r="I613" s="2" t="s">
        <v>3</v>
      </c>
      <c r="J613" s="10">
        <v>139509.72043808849</v>
      </c>
      <c r="K613" s="12"/>
      <c r="L613" s="12"/>
    </row>
    <row r="614" spans="1:12">
      <c r="A614" s="5">
        <v>45029</v>
      </c>
      <c r="B614" s="2">
        <v>37</v>
      </c>
      <c r="C614" s="9">
        <v>13.41</v>
      </c>
      <c r="E614" s="10">
        <v>18477.494464809999</v>
      </c>
      <c r="F614" s="10">
        <v>247783.20077313</v>
      </c>
      <c r="G614" s="2">
        <v>0</v>
      </c>
      <c r="H614" s="10">
        <v>247783.20077313</v>
      </c>
      <c r="I614" s="2" t="s">
        <v>3</v>
      </c>
      <c r="J614" s="10">
        <v>150676.42906622507</v>
      </c>
      <c r="K614" s="12"/>
      <c r="L614" s="12"/>
    </row>
    <row r="615" spans="1:12">
      <c r="A615" s="5">
        <v>45029</v>
      </c>
      <c r="B615" s="2">
        <v>38</v>
      </c>
      <c r="C615" s="9">
        <v>13.41</v>
      </c>
      <c r="E615" s="10">
        <v>18464.181148719999</v>
      </c>
      <c r="F615" s="10">
        <v>247604.669204367</v>
      </c>
      <c r="G615" s="2">
        <v>0</v>
      </c>
      <c r="H615" s="10">
        <v>247604.66920437</v>
      </c>
      <c r="I615" s="2" t="s">
        <v>3</v>
      </c>
      <c r="J615" s="10">
        <v>146473.54421941424</v>
      </c>
      <c r="K615" s="12"/>
      <c r="L615" s="12"/>
    </row>
    <row r="616" spans="1:12">
      <c r="A616" s="5">
        <v>45029</v>
      </c>
      <c r="B616" s="2">
        <v>39</v>
      </c>
      <c r="C616" s="9">
        <v>13.41</v>
      </c>
      <c r="E616" s="10">
        <v>18411.31757295</v>
      </c>
      <c r="F616" s="10">
        <v>246895.76865322099</v>
      </c>
      <c r="G616" s="2">
        <v>0</v>
      </c>
      <c r="H616" s="10">
        <v>246895.76865322</v>
      </c>
      <c r="I616" s="2" t="s">
        <v>3</v>
      </c>
      <c r="J616" s="10">
        <v>183628.91168640417</v>
      </c>
      <c r="K616" s="12"/>
      <c r="L616" s="12"/>
    </row>
    <row r="617" spans="1:12">
      <c r="A617" s="5">
        <v>45029</v>
      </c>
      <c r="B617" s="2">
        <v>40</v>
      </c>
      <c r="C617" s="9">
        <v>13.41</v>
      </c>
      <c r="E617" s="10">
        <v>18291.689552889999</v>
      </c>
      <c r="F617" s="10">
        <v>245291.55690421801</v>
      </c>
      <c r="G617" s="2">
        <v>0</v>
      </c>
      <c r="H617" s="10">
        <v>245291.55690421999</v>
      </c>
      <c r="I617" s="2" t="s">
        <v>3</v>
      </c>
      <c r="J617" s="10">
        <v>183625.83922307586</v>
      </c>
      <c r="K617" s="12"/>
      <c r="L617" s="12"/>
    </row>
    <row r="618" spans="1:12">
      <c r="A618" s="5">
        <v>45029</v>
      </c>
      <c r="B618" s="2">
        <v>41</v>
      </c>
      <c r="C618" s="9">
        <v>13.41</v>
      </c>
      <c r="E618" s="10">
        <v>18213.642087889999</v>
      </c>
      <c r="F618" s="10">
        <v>244244.940398579</v>
      </c>
      <c r="G618" s="2">
        <v>0</v>
      </c>
      <c r="H618" s="10">
        <v>244244.94039857999</v>
      </c>
      <c r="I618" s="2" t="s">
        <v>3</v>
      </c>
      <c r="J618" s="10">
        <v>141867.32651302594</v>
      </c>
      <c r="K618" s="12"/>
      <c r="L618" s="12"/>
    </row>
    <row r="619" spans="1:12">
      <c r="A619" s="5">
        <v>45029</v>
      </c>
      <c r="B619" s="2">
        <v>42</v>
      </c>
      <c r="C619" s="9">
        <v>13.41</v>
      </c>
      <c r="E619" s="10">
        <v>17923.141843730002</v>
      </c>
      <c r="F619" s="10">
        <v>240349.33212445799</v>
      </c>
      <c r="G619" s="2">
        <v>0</v>
      </c>
      <c r="H619" s="10">
        <v>240349.33212445999</v>
      </c>
      <c r="I619" s="2" t="s">
        <v>3</v>
      </c>
      <c r="J619" s="10">
        <v>150718.72518961606</v>
      </c>
      <c r="K619" s="12"/>
      <c r="L619" s="12"/>
    </row>
    <row r="620" spans="1:12">
      <c r="A620" s="5">
        <v>45029</v>
      </c>
      <c r="B620" s="2">
        <v>43</v>
      </c>
      <c r="C620" s="9">
        <v>13.41</v>
      </c>
      <c r="E620" s="10">
        <v>17353.01045623</v>
      </c>
      <c r="F620" s="10">
        <v>232703.87021809901</v>
      </c>
      <c r="G620" s="2">
        <v>0</v>
      </c>
      <c r="H620" s="10">
        <v>232703.8702181</v>
      </c>
      <c r="I620" s="2" t="s">
        <v>3</v>
      </c>
      <c r="J620" s="10">
        <v>159202.17637778015</v>
      </c>
      <c r="K620" s="12"/>
      <c r="L620" s="12"/>
    </row>
    <row r="621" spans="1:12">
      <c r="A621" s="5">
        <v>45029</v>
      </c>
      <c r="B621" s="2">
        <v>44</v>
      </c>
      <c r="C621" s="9">
        <v>13.41</v>
      </c>
      <c r="E621" s="10">
        <v>16551.224025560001</v>
      </c>
      <c r="F621" s="10">
        <v>221951.91418273401</v>
      </c>
      <c r="G621" s="2">
        <v>0</v>
      </c>
      <c r="H621" s="10">
        <v>221951.91418272999</v>
      </c>
      <c r="I621" s="2" t="s">
        <v>3</v>
      </c>
      <c r="J621" s="10">
        <v>122054.83810428093</v>
      </c>
      <c r="K621" s="12"/>
      <c r="L621" s="12"/>
    </row>
    <row r="622" spans="1:12">
      <c r="A622" s="5">
        <v>45029</v>
      </c>
      <c r="B622" s="2">
        <v>45</v>
      </c>
      <c r="C622" s="9">
        <v>13.41</v>
      </c>
      <c r="E622" s="10">
        <v>15697.15257511</v>
      </c>
      <c r="F622" s="10">
        <v>210498.81603223999</v>
      </c>
      <c r="G622" s="2">
        <v>0</v>
      </c>
      <c r="H622" s="10">
        <v>210498.81603223999</v>
      </c>
      <c r="I622" s="2" t="s">
        <v>3</v>
      </c>
      <c r="J622" s="10">
        <v>137731.34530997451</v>
      </c>
      <c r="K622" s="12"/>
      <c r="L622" s="12"/>
    </row>
    <row r="623" spans="1:12">
      <c r="A623" s="5">
        <v>45029</v>
      </c>
      <c r="B623" s="2">
        <v>46</v>
      </c>
      <c r="C623" s="9">
        <v>13.41</v>
      </c>
      <c r="E623" s="10">
        <v>14891.044360440001</v>
      </c>
      <c r="F623" s="10">
        <v>199688.90487356301</v>
      </c>
      <c r="G623" s="2">
        <v>0</v>
      </c>
      <c r="H623" s="10">
        <v>199688.90487356001</v>
      </c>
      <c r="I623" s="2" t="s">
        <v>3</v>
      </c>
      <c r="J623" s="10">
        <v>87438.398486729682</v>
      </c>
      <c r="K623" s="12"/>
      <c r="L623" s="12"/>
    </row>
    <row r="624" spans="1:12">
      <c r="A624" s="5">
        <v>45029</v>
      </c>
      <c r="B624" s="2">
        <v>47</v>
      </c>
      <c r="C624" s="9">
        <v>13.41</v>
      </c>
      <c r="E624" s="10">
        <v>14031.47695113</v>
      </c>
      <c r="F624" s="10">
        <v>188162.105914666</v>
      </c>
      <c r="G624" s="2">
        <v>0</v>
      </c>
      <c r="H624" s="10">
        <v>188162.10591467001</v>
      </c>
      <c r="I624" s="2" t="s">
        <v>3</v>
      </c>
      <c r="J624" s="10">
        <v>77828.674559089501</v>
      </c>
      <c r="K624" s="12"/>
      <c r="L624" s="12"/>
    </row>
    <row r="625" spans="1:12">
      <c r="A625" s="5">
        <v>45029</v>
      </c>
      <c r="B625" s="2">
        <v>48</v>
      </c>
      <c r="C625" s="9">
        <v>13.41</v>
      </c>
      <c r="E625" s="10">
        <v>13447.13341131</v>
      </c>
      <c r="F625" s="10">
        <v>180326.05904573199</v>
      </c>
      <c r="G625" s="2">
        <v>0</v>
      </c>
      <c r="H625" s="10">
        <v>180326.05904573001</v>
      </c>
      <c r="I625" s="2" t="s">
        <v>3</v>
      </c>
      <c r="J625" s="10">
        <v>46727.7122707362</v>
      </c>
      <c r="K625" s="12"/>
      <c r="L625" s="12"/>
    </row>
    <row r="626" spans="1:12">
      <c r="A626" s="5">
        <v>45030</v>
      </c>
      <c r="B626" s="2">
        <v>1</v>
      </c>
      <c r="C626" s="9">
        <v>13.41</v>
      </c>
      <c r="E626" s="10">
        <v>12968.474771319999</v>
      </c>
      <c r="F626" s="10">
        <v>173907.24668333799</v>
      </c>
      <c r="G626" s="2">
        <v>0</v>
      </c>
      <c r="H626" s="10">
        <v>173907.24668334</v>
      </c>
      <c r="I626" s="2" t="s">
        <v>3</v>
      </c>
      <c r="J626" s="10">
        <v>53359.767106368461</v>
      </c>
      <c r="K626" s="12"/>
      <c r="L626" s="12"/>
    </row>
    <row r="627" spans="1:12">
      <c r="A627" s="5">
        <v>45030</v>
      </c>
      <c r="B627" s="2">
        <v>2</v>
      </c>
      <c r="C627" s="9">
        <v>13.41</v>
      </c>
      <c r="E627" s="10">
        <v>12740.08005753</v>
      </c>
      <c r="F627" s="10">
        <v>170844.47357145901</v>
      </c>
      <c r="G627" s="2">
        <v>0</v>
      </c>
      <c r="H627" s="10">
        <v>170844.47357146</v>
      </c>
      <c r="I627" s="2" t="s">
        <v>3</v>
      </c>
      <c r="J627" s="10">
        <v>49525.626253576658</v>
      </c>
      <c r="K627" s="12"/>
      <c r="L627" s="12"/>
    </row>
    <row r="628" spans="1:12">
      <c r="A628" s="5">
        <v>45030</v>
      </c>
      <c r="B628" s="2">
        <v>3</v>
      </c>
      <c r="C628" s="9">
        <v>13.41</v>
      </c>
      <c r="E628" s="10">
        <v>12711.792546520001</v>
      </c>
      <c r="F628" s="10">
        <v>170465.138048869</v>
      </c>
      <c r="G628" s="2">
        <v>0</v>
      </c>
      <c r="H628" s="10">
        <v>170465.13804886999</v>
      </c>
      <c r="I628" s="2" t="s">
        <v>3</v>
      </c>
      <c r="J628" s="10">
        <v>67426.673236816569</v>
      </c>
      <c r="K628" s="12"/>
      <c r="L628" s="12"/>
    </row>
    <row r="629" spans="1:12">
      <c r="A629" s="5">
        <v>45030</v>
      </c>
      <c r="B629" s="2">
        <v>4</v>
      </c>
      <c r="C629" s="9">
        <v>13.41</v>
      </c>
      <c r="E629" s="10">
        <v>12865.031310980001</v>
      </c>
      <c r="F629" s="10">
        <v>172520.0698802</v>
      </c>
      <c r="G629" s="2">
        <v>0</v>
      </c>
      <c r="H629" s="10">
        <v>172520.0698802</v>
      </c>
      <c r="I629" s="2" t="s">
        <v>3</v>
      </c>
      <c r="J629" s="10">
        <v>88559.509855131822</v>
      </c>
      <c r="K629" s="12"/>
      <c r="L629" s="12"/>
    </row>
    <row r="630" spans="1:12">
      <c r="A630" s="5">
        <v>45030</v>
      </c>
      <c r="B630" s="2">
        <v>5</v>
      </c>
      <c r="C630" s="9">
        <v>13.41</v>
      </c>
      <c r="E630" s="10">
        <v>12751.18462425</v>
      </c>
      <c r="F630" s="10">
        <v>170993.385811171</v>
      </c>
      <c r="G630" s="2">
        <v>0</v>
      </c>
      <c r="H630" s="10">
        <v>170993.38581117001</v>
      </c>
      <c r="I630" s="2" t="s">
        <v>3</v>
      </c>
      <c r="J630" s="10">
        <v>81604.959207976965</v>
      </c>
      <c r="K630" s="12"/>
      <c r="L630" s="12"/>
    </row>
    <row r="631" spans="1:12">
      <c r="A631" s="5">
        <v>45030</v>
      </c>
      <c r="B631" s="2">
        <v>6</v>
      </c>
      <c r="C631" s="9">
        <v>13.41</v>
      </c>
      <c r="E631" s="10">
        <v>12543.06805957</v>
      </c>
      <c r="F631" s="10">
        <v>168202.54267882399</v>
      </c>
      <c r="G631" s="2">
        <v>0</v>
      </c>
      <c r="H631" s="10">
        <v>168202.54267882</v>
      </c>
      <c r="I631" s="2" t="s">
        <v>3</v>
      </c>
      <c r="J631" s="10">
        <v>73470.228222751932</v>
      </c>
      <c r="K631" s="12"/>
      <c r="L631" s="12"/>
    </row>
    <row r="632" spans="1:12">
      <c r="A632" s="5">
        <v>45030</v>
      </c>
      <c r="B632" s="2">
        <v>7</v>
      </c>
      <c r="C632" s="9">
        <v>13.41</v>
      </c>
      <c r="E632" s="10">
        <v>12411.374460589999</v>
      </c>
      <c r="F632" s="10">
        <v>166436.531516485</v>
      </c>
      <c r="G632" s="2">
        <v>0</v>
      </c>
      <c r="H632" s="10">
        <v>166436.53151649001</v>
      </c>
      <c r="I632" s="2" t="s">
        <v>3</v>
      </c>
      <c r="J632" s="10">
        <v>40033.373194675296</v>
      </c>
      <c r="K632" s="12"/>
      <c r="L632" s="12"/>
    </row>
    <row r="633" spans="1:12">
      <c r="A633" s="5">
        <v>45030</v>
      </c>
      <c r="B633" s="2">
        <v>8</v>
      </c>
      <c r="C633" s="9">
        <v>13.41</v>
      </c>
      <c r="E633" s="10">
        <v>12340.016443099999</v>
      </c>
      <c r="F633" s="10">
        <v>165479.62050197099</v>
      </c>
      <c r="G633" s="2">
        <v>0</v>
      </c>
      <c r="H633" s="10">
        <v>165479.62050197</v>
      </c>
      <c r="I633" s="2" t="s">
        <v>3</v>
      </c>
      <c r="J633" s="10">
        <v>48606.268323887765</v>
      </c>
      <c r="K633" s="12"/>
      <c r="L633" s="12"/>
    </row>
    <row r="634" spans="1:12">
      <c r="A634" s="5">
        <v>45030</v>
      </c>
      <c r="B634" s="2">
        <v>9</v>
      </c>
      <c r="C634" s="9">
        <v>13.41</v>
      </c>
      <c r="E634" s="10">
        <v>12285.63313737</v>
      </c>
      <c r="F634" s="10">
        <v>164750.34037216101</v>
      </c>
      <c r="G634" s="2">
        <v>0</v>
      </c>
      <c r="H634" s="10">
        <v>164750.34037215999</v>
      </c>
      <c r="I634" s="2" t="s">
        <v>3</v>
      </c>
      <c r="J634" s="10">
        <v>68470.705011042155</v>
      </c>
      <c r="K634" s="12"/>
      <c r="L634" s="12"/>
    </row>
    <row r="635" spans="1:12">
      <c r="A635" s="5">
        <v>45030</v>
      </c>
      <c r="B635" s="2">
        <v>10</v>
      </c>
      <c r="C635" s="9">
        <v>13.41</v>
      </c>
      <c r="E635" s="10">
        <v>12249.879270060001</v>
      </c>
      <c r="F635" s="10">
        <v>164270.88101146201</v>
      </c>
      <c r="G635" s="2">
        <v>0</v>
      </c>
      <c r="H635" s="10">
        <v>164270.88101146001</v>
      </c>
      <c r="I635" s="2" t="s">
        <v>3</v>
      </c>
      <c r="J635" s="10">
        <v>33440.15290013465</v>
      </c>
      <c r="K635" s="12"/>
      <c r="L635" s="12"/>
    </row>
    <row r="636" spans="1:12">
      <c r="A636" s="5">
        <v>45030</v>
      </c>
      <c r="B636" s="2">
        <v>11</v>
      </c>
      <c r="C636" s="9">
        <v>13.41</v>
      </c>
      <c r="E636" s="10">
        <v>12568.31281628</v>
      </c>
      <c r="F636" s="10">
        <v>168541.07486627999</v>
      </c>
      <c r="G636" s="2">
        <v>0</v>
      </c>
      <c r="H636" s="10">
        <v>168541.07486627999</v>
      </c>
      <c r="I636" s="2" t="s">
        <v>3</v>
      </c>
      <c r="J636" s="10">
        <v>58230.558000674951</v>
      </c>
      <c r="K636" s="12"/>
      <c r="L636" s="12"/>
    </row>
    <row r="637" spans="1:12">
      <c r="A637" s="5">
        <v>45030</v>
      </c>
      <c r="B637" s="2">
        <v>12</v>
      </c>
      <c r="C637" s="9">
        <v>13.41</v>
      </c>
      <c r="E637" s="10">
        <v>13007.538401510001</v>
      </c>
      <c r="F637" s="10">
        <v>174431.089964307</v>
      </c>
      <c r="G637" s="2">
        <v>0</v>
      </c>
      <c r="H637" s="10">
        <v>174431.08996431</v>
      </c>
      <c r="I637" s="2" t="s">
        <v>3</v>
      </c>
      <c r="J637" s="10">
        <v>46983.962700941927</v>
      </c>
      <c r="K637" s="12"/>
      <c r="L637" s="12"/>
    </row>
    <row r="638" spans="1:12">
      <c r="A638" s="5">
        <v>45030</v>
      </c>
      <c r="B638" s="2">
        <v>13</v>
      </c>
      <c r="C638" s="9">
        <v>13.41</v>
      </c>
      <c r="E638" s="10">
        <v>13963.12610831</v>
      </c>
      <c r="F638" s="10">
        <v>187245.52111247301</v>
      </c>
      <c r="G638" s="2">
        <v>0</v>
      </c>
      <c r="H638" s="10">
        <v>187245.52111247001</v>
      </c>
      <c r="I638" s="2" t="s">
        <v>3</v>
      </c>
      <c r="J638" s="10">
        <v>68967.007965188532</v>
      </c>
      <c r="K638" s="12"/>
      <c r="L638" s="12"/>
    </row>
    <row r="639" spans="1:12">
      <c r="A639" s="5">
        <v>45030</v>
      </c>
      <c r="B639" s="2">
        <v>14</v>
      </c>
      <c r="C639" s="9">
        <v>13.41</v>
      </c>
      <c r="E639" s="10">
        <v>14839.669081100001</v>
      </c>
      <c r="F639" s="10">
        <v>198999.96237755101</v>
      </c>
      <c r="G639" s="2">
        <v>0</v>
      </c>
      <c r="H639" s="10">
        <v>198999.96237754999</v>
      </c>
      <c r="I639" s="2" t="s">
        <v>3</v>
      </c>
      <c r="J639" s="10">
        <v>103970.77621632657</v>
      </c>
      <c r="K639" s="12"/>
      <c r="L639" s="12"/>
    </row>
    <row r="640" spans="1:12">
      <c r="A640" s="5">
        <v>45030</v>
      </c>
      <c r="B640" s="2">
        <v>15</v>
      </c>
      <c r="C640" s="9">
        <v>13.41</v>
      </c>
      <c r="E640" s="10">
        <v>15978.62685296</v>
      </c>
      <c r="F640" s="10">
        <v>214273.386098255</v>
      </c>
      <c r="G640" s="2">
        <v>0</v>
      </c>
      <c r="H640" s="10">
        <v>214273.38609826</v>
      </c>
      <c r="I640" s="2" t="s">
        <v>3</v>
      </c>
      <c r="J640" s="10">
        <v>76310.102133286375</v>
      </c>
      <c r="K640" s="12"/>
      <c r="L640" s="12"/>
    </row>
    <row r="641" spans="1:12">
      <c r="A641" s="5">
        <v>45030</v>
      </c>
      <c r="B641" s="2">
        <v>16</v>
      </c>
      <c r="C641" s="9">
        <v>13.41</v>
      </c>
      <c r="E641" s="10">
        <v>16779.650496120001</v>
      </c>
      <c r="F641" s="10">
        <v>225015.113152935</v>
      </c>
      <c r="G641" s="2">
        <v>0</v>
      </c>
      <c r="H641" s="10">
        <v>225015.11315294</v>
      </c>
      <c r="I641" s="2" t="s">
        <v>3</v>
      </c>
      <c r="J641" s="10">
        <v>91551.66312046141</v>
      </c>
      <c r="K641" s="12"/>
      <c r="L641" s="12"/>
    </row>
    <row r="642" spans="1:12">
      <c r="A642" s="5">
        <v>45030</v>
      </c>
      <c r="B642" s="2">
        <v>17</v>
      </c>
      <c r="C642" s="9">
        <v>13.41</v>
      </c>
      <c r="E642" s="10">
        <v>17592.784795489999</v>
      </c>
      <c r="F642" s="10">
        <v>235919.244107537</v>
      </c>
      <c r="G642" s="2">
        <v>0</v>
      </c>
      <c r="H642" s="10">
        <v>235919.24410754</v>
      </c>
      <c r="I642" s="2" t="s">
        <v>3</v>
      </c>
      <c r="J642" s="10">
        <v>100898.31210526776</v>
      </c>
      <c r="K642" s="12"/>
      <c r="L642" s="12"/>
    </row>
    <row r="643" spans="1:12">
      <c r="A643" s="5">
        <v>45030</v>
      </c>
      <c r="B643" s="2">
        <v>18</v>
      </c>
      <c r="C643" s="9">
        <v>13.41</v>
      </c>
      <c r="E643" s="10">
        <v>18003.46286009</v>
      </c>
      <c r="F643" s="10">
        <v>241426.43695378501</v>
      </c>
      <c r="G643" s="2">
        <v>0</v>
      </c>
      <c r="H643" s="10">
        <v>241426.43695378999</v>
      </c>
      <c r="I643" s="2" t="s">
        <v>3</v>
      </c>
      <c r="J643" s="10">
        <v>91904.512913660365</v>
      </c>
      <c r="K643" s="12"/>
      <c r="L643" s="12"/>
    </row>
    <row r="644" spans="1:12">
      <c r="A644" s="5">
        <v>45030</v>
      </c>
      <c r="B644" s="2">
        <v>19</v>
      </c>
      <c r="C644" s="9">
        <v>13.41</v>
      </c>
      <c r="E644" s="10">
        <v>18326.941439040002</v>
      </c>
      <c r="F644" s="10">
        <v>245764.28469758399</v>
      </c>
      <c r="G644" s="2">
        <v>0</v>
      </c>
      <c r="H644" s="10">
        <v>245764.28469758001</v>
      </c>
      <c r="I644" s="2" t="s">
        <v>3</v>
      </c>
      <c r="J644" s="10">
        <v>77548.830991417679</v>
      </c>
      <c r="K644" s="12"/>
      <c r="L644" s="12"/>
    </row>
    <row r="645" spans="1:12">
      <c r="A645" s="5">
        <v>45030</v>
      </c>
      <c r="B645" s="2">
        <v>20</v>
      </c>
      <c r="C645" s="9">
        <v>13.41</v>
      </c>
      <c r="E645" s="10">
        <v>18360.135533029999</v>
      </c>
      <c r="F645" s="10">
        <v>246209.41749787499</v>
      </c>
      <c r="G645" s="2">
        <v>0</v>
      </c>
      <c r="H645" s="10">
        <v>246209.41749788</v>
      </c>
      <c r="I645" s="2" t="s">
        <v>3</v>
      </c>
      <c r="J645" s="10">
        <v>75102.646373796539</v>
      </c>
      <c r="K645" s="12"/>
      <c r="L645" s="12"/>
    </row>
    <row r="646" spans="1:12">
      <c r="A646" s="5">
        <v>45030</v>
      </c>
      <c r="B646" s="2">
        <v>21</v>
      </c>
      <c r="C646" s="9">
        <v>13.41</v>
      </c>
      <c r="E646" s="10">
        <v>18378.861901669999</v>
      </c>
      <c r="F646" s="10">
        <v>246460.538101427</v>
      </c>
      <c r="G646" s="2">
        <v>0</v>
      </c>
      <c r="H646" s="10">
        <v>246460.53810142999</v>
      </c>
      <c r="I646" s="2" t="s">
        <v>3</v>
      </c>
      <c r="J646" s="10">
        <v>87298.684556065782</v>
      </c>
      <c r="K646" s="12"/>
      <c r="L646" s="12"/>
    </row>
    <row r="647" spans="1:12">
      <c r="A647" s="5">
        <v>45030</v>
      </c>
      <c r="B647" s="2">
        <v>22</v>
      </c>
      <c r="C647" s="9">
        <v>13.41</v>
      </c>
      <c r="E647" s="10">
        <v>18403.10686227</v>
      </c>
      <c r="F647" s="10">
        <v>246785.66302304901</v>
      </c>
      <c r="G647" s="2">
        <v>0</v>
      </c>
      <c r="H647" s="10">
        <v>246785.66302305</v>
      </c>
      <c r="I647" s="2" t="s">
        <v>3</v>
      </c>
      <c r="J647" s="10">
        <v>89374.108660472324</v>
      </c>
      <c r="K647" s="12"/>
      <c r="L647" s="12"/>
    </row>
    <row r="648" spans="1:12">
      <c r="A648" s="5">
        <v>45030</v>
      </c>
      <c r="B648" s="2">
        <v>23</v>
      </c>
      <c r="C648" s="9">
        <v>13.41</v>
      </c>
      <c r="E648" s="10">
        <v>18388.540118559999</v>
      </c>
      <c r="F648" s="10">
        <v>246590.32298990199</v>
      </c>
      <c r="G648" s="2">
        <v>0</v>
      </c>
      <c r="H648" s="10">
        <v>246590.32298990001</v>
      </c>
      <c r="I648" s="2" t="s">
        <v>3</v>
      </c>
      <c r="J648" s="10">
        <v>120188.39028435807</v>
      </c>
      <c r="K648" s="12"/>
      <c r="L648" s="12"/>
    </row>
    <row r="649" spans="1:12">
      <c r="A649" s="5">
        <v>45030</v>
      </c>
      <c r="B649" s="2">
        <v>24</v>
      </c>
      <c r="C649" s="9">
        <v>13.41</v>
      </c>
      <c r="E649" s="10">
        <v>18346.757286759999</v>
      </c>
      <c r="F649" s="10">
        <v>246030.015215491</v>
      </c>
      <c r="G649" s="2">
        <v>0</v>
      </c>
      <c r="H649" s="10">
        <v>246030.01521549001</v>
      </c>
      <c r="I649" s="2" t="s">
        <v>3</v>
      </c>
      <c r="J649" s="10">
        <v>100039.44245781987</v>
      </c>
      <c r="K649" s="12"/>
      <c r="L649" s="12"/>
    </row>
    <row r="650" spans="1:12">
      <c r="A650" s="5">
        <v>45030</v>
      </c>
      <c r="B650" s="2">
        <v>25</v>
      </c>
      <c r="C650" s="9">
        <v>13.41</v>
      </c>
      <c r="E650" s="10">
        <v>18507.802974869999</v>
      </c>
      <c r="F650" s="10">
        <v>248189.63789297701</v>
      </c>
      <c r="G650" s="2">
        <v>0</v>
      </c>
      <c r="H650" s="10">
        <v>248189.63789298001</v>
      </c>
      <c r="I650" s="2" t="s">
        <v>3</v>
      </c>
      <c r="J650" s="10">
        <v>95067.298894951615</v>
      </c>
      <c r="K650" s="12"/>
      <c r="L650" s="12"/>
    </row>
    <row r="651" spans="1:12">
      <c r="A651" s="5">
        <v>45030</v>
      </c>
      <c r="B651" s="2">
        <v>26</v>
      </c>
      <c r="C651" s="9">
        <v>13.41</v>
      </c>
      <c r="E651" s="10">
        <v>18384.98012747</v>
      </c>
      <c r="F651" s="10">
        <v>246542.58350938701</v>
      </c>
      <c r="G651" s="2">
        <v>0</v>
      </c>
      <c r="H651" s="10">
        <v>246542.58350939001</v>
      </c>
      <c r="I651" s="2" t="s">
        <v>3</v>
      </c>
      <c r="J651" s="10">
        <v>103281.5836866395</v>
      </c>
      <c r="K651" s="12"/>
      <c r="L651" s="12"/>
    </row>
    <row r="652" spans="1:12">
      <c r="A652" s="5">
        <v>45030</v>
      </c>
      <c r="B652" s="2">
        <v>27</v>
      </c>
      <c r="C652" s="9">
        <v>13.41</v>
      </c>
      <c r="E652" s="10">
        <v>18235.071772719999</v>
      </c>
      <c r="F652" s="10">
        <v>244532.31247222499</v>
      </c>
      <c r="G652" s="2">
        <v>0</v>
      </c>
      <c r="H652" s="10">
        <v>244532.31247223</v>
      </c>
      <c r="I652" s="2" t="s">
        <v>3</v>
      </c>
      <c r="J652" s="10">
        <v>99595.388661134057</v>
      </c>
      <c r="K652" s="12"/>
      <c r="L652" s="12"/>
    </row>
    <row r="653" spans="1:12">
      <c r="A653" s="5">
        <v>45030</v>
      </c>
      <c r="B653" s="2">
        <v>28</v>
      </c>
      <c r="C653" s="9">
        <v>13.41</v>
      </c>
      <c r="E653" s="10">
        <v>18044.476652189998</v>
      </c>
      <c r="F653" s="10">
        <v>241976.431905868</v>
      </c>
      <c r="G653" s="2">
        <v>0</v>
      </c>
      <c r="H653" s="10">
        <v>241976.43190587001</v>
      </c>
      <c r="I653" s="2" t="s">
        <v>3</v>
      </c>
      <c r="J653" s="10">
        <v>71668.244267264439</v>
      </c>
      <c r="K653" s="12"/>
      <c r="L653" s="12"/>
    </row>
    <row r="654" spans="1:12">
      <c r="A654" s="5">
        <v>45030</v>
      </c>
      <c r="B654" s="2">
        <v>29</v>
      </c>
      <c r="C654" s="9">
        <v>13.41</v>
      </c>
      <c r="E654" s="10">
        <v>17980.378209890001</v>
      </c>
      <c r="F654" s="10">
        <v>241116.87179459201</v>
      </c>
      <c r="G654" s="2">
        <v>0</v>
      </c>
      <c r="H654" s="10">
        <v>241116.87179459</v>
      </c>
      <c r="I654" s="2" t="s">
        <v>3</v>
      </c>
      <c r="J654" s="10">
        <v>71765.385790532906</v>
      </c>
      <c r="K654" s="12"/>
      <c r="L654" s="12"/>
    </row>
    <row r="655" spans="1:12">
      <c r="A655" s="5">
        <v>45030</v>
      </c>
      <c r="B655" s="2">
        <v>30</v>
      </c>
      <c r="C655" s="9">
        <v>13.41</v>
      </c>
      <c r="E655" s="10">
        <v>17951.353345200001</v>
      </c>
      <c r="F655" s="10">
        <v>240727.64835910001</v>
      </c>
      <c r="G655" s="2">
        <v>0</v>
      </c>
      <c r="H655" s="10">
        <v>240727.64835910001</v>
      </c>
      <c r="I655" s="2" t="s">
        <v>3</v>
      </c>
      <c r="J655" s="10">
        <v>81444.036366717657</v>
      </c>
      <c r="K655" s="12"/>
      <c r="L655" s="12"/>
    </row>
    <row r="656" spans="1:12">
      <c r="A656" s="5">
        <v>45030</v>
      </c>
      <c r="B656" s="2">
        <v>31</v>
      </c>
      <c r="C656" s="9">
        <v>13.41</v>
      </c>
      <c r="E656" s="10">
        <v>17965.216673070001</v>
      </c>
      <c r="F656" s="10">
        <v>240913.55558592701</v>
      </c>
      <c r="G656" s="2">
        <v>0</v>
      </c>
      <c r="H656" s="10">
        <v>240913.55558593001</v>
      </c>
      <c r="I656" s="2" t="s">
        <v>3</v>
      </c>
      <c r="J656" s="10">
        <v>92721.465184349872</v>
      </c>
      <c r="K656" s="12"/>
      <c r="L656" s="12"/>
    </row>
    <row r="657" spans="1:12">
      <c r="A657" s="5">
        <v>45030</v>
      </c>
      <c r="B657" s="2">
        <v>32</v>
      </c>
      <c r="C657" s="9">
        <v>13.41</v>
      </c>
      <c r="E657" s="10">
        <v>18020.437063189998</v>
      </c>
      <c r="F657" s="10">
        <v>241654.06101739101</v>
      </c>
      <c r="G657" s="2">
        <v>0</v>
      </c>
      <c r="H657" s="10">
        <v>241654.06101738999</v>
      </c>
      <c r="I657" s="2" t="s">
        <v>3</v>
      </c>
      <c r="J657" s="10">
        <v>99498.850275928766</v>
      </c>
      <c r="K657" s="12"/>
      <c r="L657" s="12"/>
    </row>
    <row r="658" spans="1:12">
      <c r="A658" s="5">
        <v>45030</v>
      </c>
      <c r="B658" s="2">
        <v>33</v>
      </c>
      <c r="C658" s="9">
        <v>13.41</v>
      </c>
      <c r="E658" s="10">
        <v>18240.62474385</v>
      </c>
      <c r="F658" s="10">
        <v>244606.777814981</v>
      </c>
      <c r="G658" s="2">
        <v>0</v>
      </c>
      <c r="H658" s="10">
        <v>244606.77781498001</v>
      </c>
      <c r="I658" s="2" t="s">
        <v>3</v>
      </c>
      <c r="J658" s="10">
        <v>79266.587236170963</v>
      </c>
      <c r="K658" s="12"/>
      <c r="L658" s="12"/>
    </row>
    <row r="659" spans="1:12">
      <c r="A659" s="5">
        <v>45030</v>
      </c>
      <c r="B659" s="2">
        <v>34</v>
      </c>
      <c r="C659" s="9">
        <v>13.41</v>
      </c>
      <c r="E659" s="10">
        <v>18516.35231912</v>
      </c>
      <c r="F659" s="10">
        <v>248304.28459942099</v>
      </c>
      <c r="G659" s="2">
        <v>0</v>
      </c>
      <c r="H659" s="10">
        <v>248304.28459942</v>
      </c>
      <c r="I659" s="2" t="s">
        <v>3</v>
      </c>
      <c r="J659" s="10">
        <v>88242.777707843808</v>
      </c>
      <c r="K659" s="12"/>
      <c r="L659" s="12"/>
    </row>
    <row r="660" spans="1:12">
      <c r="A660" s="5">
        <v>45030</v>
      </c>
      <c r="B660" s="2">
        <v>35</v>
      </c>
      <c r="C660" s="9">
        <v>13.41</v>
      </c>
      <c r="E660" s="10">
        <v>18759.28874887</v>
      </c>
      <c r="F660" s="10">
        <v>251562.06212237201</v>
      </c>
      <c r="G660" s="2">
        <v>0</v>
      </c>
      <c r="H660" s="10">
        <v>251562.06212237</v>
      </c>
      <c r="I660" s="2" t="s">
        <v>3</v>
      </c>
      <c r="J660" s="10">
        <v>87360.852044911968</v>
      </c>
      <c r="K660" s="12"/>
      <c r="L660" s="12"/>
    </row>
    <row r="661" spans="1:12">
      <c r="A661" s="5">
        <v>45030</v>
      </c>
      <c r="B661" s="2">
        <v>36</v>
      </c>
      <c r="C661" s="9">
        <v>13.41</v>
      </c>
      <c r="E661" s="10">
        <v>18901.790354059998</v>
      </c>
      <c r="F661" s="10">
        <v>253473.00864797199</v>
      </c>
      <c r="G661" s="2">
        <v>0</v>
      </c>
      <c r="H661" s="10">
        <v>253473.00864797001</v>
      </c>
      <c r="I661" s="2" t="s">
        <v>3</v>
      </c>
      <c r="J661" s="10">
        <v>79843.549716680966</v>
      </c>
      <c r="K661" s="12"/>
      <c r="L661" s="12"/>
    </row>
    <row r="662" spans="1:12">
      <c r="A662" s="5">
        <v>45030</v>
      </c>
      <c r="B662" s="2">
        <v>37</v>
      </c>
      <c r="C662" s="9">
        <v>13.41</v>
      </c>
      <c r="E662" s="10">
        <v>18884.161909260001</v>
      </c>
      <c r="F662" s="10">
        <v>253236.61120316101</v>
      </c>
      <c r="G662" s="2">
        <v>0</v>
      </c>
      <c r="H662" s="10">
        <v>253236.61120315999</v>
      </c>
      <c r="I662" s="2" t="s">
        <v>3</v>
      </c>
      <c r="J662" s="10">
        <v>106927.51838393284</v>
      </c>
      <c r="K662" s="12"/>
      <c r="L662" s="12"/>
    </row>
    <row r="663" spans="1:12">
      <c r="A663" s="5">
        <v>45030</v>
      </c>
      <c r="B663" s="2">
        <v>38</v>
      </c>
      <c r="C663" s="9">
        <v>13.41</v>
      </c>
      <c r="E663" s="10">
        <v>18760.64382619</v>
      </c>
      <c r="F663" s="10">
        <v>251580.233709258</v>
      </c>
      <c r="G663" s="2">
        <v>0</v>
      </c>
      <c r="H663" s="10">
        <v>251580.23370926001</v>
      </c>
      <c r="I663" s="2" t="s">
        <v>3</v>
      </c>
      <c r="J663" s="10">
        <v>112610.82718252676</v>
      </c>
      <c r="K663" s="12"/>
      <c r="L663" s="12"/>
    </row>
    <row r="664" spans="1:12">
      <c r="A664" s="5">
        <v>45030</v>
      </c>
      <c r="B664" s="2">
        <v>39</v>
      </c>
      <c r="C664" s="9">
        <v>13.41</v>
      </c>
      <c r="E664" s="10">
        <v>18545.23772614</v>
      </c>
      <c r="F664" s="10">
        <v>248691.63790758399</v>
      </c>
      <c r="G664" s="2">
        <v>0</v>
      </c>
      <c r="H664" s="10">
        <v>248691.63790758001</v>
      </c>
      <c r="I664" s="2" t="s">
        <v>3</v>
      </c>
      <c r="J664" s="10">
        <v>109330.27393304027</v>
      </c>
      <c r="K664" s="12"/>
      <c r="L664" s="12"/>
    </row>
    <row r="665" spans="1:12">
      <c r="A665" s="5">
        <v>45030</v>
      </c>
      <c r="B665" s="2">
        <v>40</v>
      </c>
      <c r="C665" s="9">
        <v>13.41</v>
      </c>
      <c r="E665" s="10">
        <v>18321.42534663</v>
      </c>
      <c r="F665" s="10">
        <v>245690.313898316</v>
      </c>
      <c r="G665" s="2">
        <v>0</v>
      </c>
      <c r="H665" s="10">
        <v>245690.31389831999</v>
      </c>
      <c r="I665" s="2" t="s">
        <v>3</v>
      </c>
      <c r="J665" s="10">
        <v>153143.95765630092</v>
      </c>
      <c r="K665" s="12"/>
      <c r="L665" s="12"/>
    </row>
    <row r="666" spans="1:12">
      <c r="A666" s="5">
        <v>45030</v>
      </c>
      <c r="B666" s="2">
        <v>41</v>
      </c>
      <c r="C666" s="9">
        <v>13.41</v>
      </c>
      <c r="E666" s="10">
        <v>18029.291305049999</v>
      </c>
      <c r="F666" s="10">
        <v>241772.79640070099</v>
      </c>
      <c r="G666" s="2">
        <v>0</v>
      </c>
      <c r="H666" s="10">
        <v>241772.7964007</v>
      </c>
      <c r="I666" s="2" t="s">
        <v>3</v>
      </c>
      <c r="J666" s="10">
        <v>154959.46876924348</v>
      </c>
      <c r="K666" s="12"/>
      <c r="L666" s="12"/>
    </row>
    <row r="667" spans="1:12">
      <c r="A667" s="5">
        <v>45030</v>
      </c>
      <c r="B667" s="2">
        <v>42</v>
      </c>
      <c r="C667" s="9">
        <v>13.41</v>
      </c>
      <c r="E667" s="10">
        <v>17594.148123089999</v>
      </c>
      <c r="F667" s="10">
        <v>235937.52633068999</v>
      </c>
      <c r="G667" s="2">
        <v>0</v>
      </c>
      <c r="H667" s="10">
        <v>235937.52633068999</v>
      </c>
      <c r="I667" s="2" t="s">
        <v>3</v>
      </c>
      <c r="J667" s="10">
        <v>139260.83080827069</v>
      </c>
      <c r="K667" s="12"/>
      <c r="L667" s="12"/>
    </row>
    <row r="668" spans="1:12">
      <c r="A668" s="5">
        <v>45030</v>
      </c>
      <c r="B668" s="2">
        <v>43</v>
      </c>
      <c r="C668" s="9">
        <v>13.41</v>
      </c>
      <c r="E668" s="10">
        <v>17049.27903274</v>
      </c>
      <c r="F668" s="10">
        <v>228630.831829039</v>
      </c>
      <c r="G668" s="2">
        <v>0</v>
      </c>
      <c r="H668" s="10">
        <v>228630.83182903999</v>
      </c>
      <c r="I668" s="2" t="s">
        <v>3</v>
      </c>
      <c r="J668" s="10">
        <v>129874.06837503088</v>
      </c>
      <c r="K668" s="12"/>
      <c r="L668" s="12"/>
    </row>
    <row r="669" spans="1:12">
      <c r="A669" s="5">
        <v>45030</v>
      </c>
      <c r="B669" s="2">
        <v>44</v>
      </c>
      <c r="C669" s="9">
        <v>13.41</v>
      </c>
      <c r="E669" s="10">
        <v>16305.981387739999</v>
      </c>
      <c r="F669" s="10">
        <v>218663.21040965</v>
      </c>
      <c r="G669" s="2">
        <v>0</v>
      </c>
      <c r="H669" s="10">
        <v>218663.21040965</v>
      </c>
      <c r="I669" s="2" t="s">
        <v>3</v>
      </c>
      <c r="J669" s="10">
        <v>101960.92264159347</v>
      </c>
      <c r="K669" s="12"/>
      <c r="L669" s="12"/>
    </row>
    <row r="670" spans="1:12">
      <c r="A670" s="5">
        <v>45030</v>
      </c>
      <c r="B670" s="2">
        <v>45</v>
      </c>
      <c r="C670" s="9">
        <v>13.41</v>
      </c>
      <c r="E670" s="10">
        <v>15557.50903431</v>
      </c>
      <c r="F670" s="10">
        <v>208626.196150067</v>
      </c>
      <c r="G670" s="2">
        <v>0</v>
      </c>
      <c r="H670" s="10">
        <v>208626.19615007</v>
      </c>
      <c r="I670" s="2" t="s">
        <v>3</v>
      </c>
      <c r="J670" s="10">
        <v>127999.11849338192</v>
      </c>
      <c r="K670" s="12"/>
      <c r="L670" s="12"/>
    </row>
    <row r="671" spans="1:12">
      <c r="A671" s="5">
        <v>45030</v>
      </c>
      <c r="B671" s="2">
        <v>46</v>
      </c>
      <c r="C671" s="9">
        <v>13.41</v>
      </c>
      <c r="E671" s="10">
        <v>14816.439998170001</v>
      </c>
      <c r="F671" s="10">
        <v>198688.46037546601</v>
      </c>
      <c r="G671" s="2">
        <v>0</v>
      </c>
      <c r="H671" s="10">
        <v>198688.46037546999</v>
      </c>
      <c r="I671" s="2" t="s">
        <v>3</v>
      </c>
      <c r="J671" s="10">
        <v>95349.86491621274</v>
      </c>
      <c r="K671" s="12"/>
      <c r="L671" s="12"/>
    </row>
    <row r="672" spans="1:12">
      <c r="A672" s="5">
        <v>45030</v>
      </c>
      <c r="B672" s="2">
        <v>47</v>
      </c>
      <c r="C672" s="9">
        <v>13.41</v>
      </c>
      <c r="E672" s="10">
        <v>13974.65562584</v>
      </c>
      <c r="F672" s="10">
        <v>187400.13194246599</v>
      </c>
      <c r="G672" s="2">
        <v>0</v>
      </c>
      <c r="H672" s="10">
        <v>187400.13194247001</v>
      </c>
      <c r="I672" s="2" t="s">
        <v>3</v>
      </c>
      <c r="J672" s="10">
        <v>75873.944080833317</v>
      </c>
      <c r="K672" s="12"/>
      <c r="L672" s="12"/>
    </row>
    <row r="673" spans="1:12">
      <c r="A673" s="5">
        <v>45030</v>
      </c>
      <c r="B673" s="2">
        <v>48</v>
      </c>
      <c r="C673" s="9">
        <v>13.41</v>
      </c>
      <c r="E673" s="10">
        <v>13378.468714410001</v>
      </c>
      <c r="F673" s="10">
        <v>179405.26546027701</v>
      </c>
      <c r="G673" s="2">
        <v>0</v>
      </c>
      <c r="H673" s="10">
        <v>179405.26546028</v>
      </c>
      <c r="I673" s="2" t="s">
        <v>3</v>
      </c>
      <c r="J673" s="10">
        <v>70051.248074075804</v>
      </c>
      <c r="K673" s="12"/>
      <c r="L673" s="12"/>
    </row>
    <row r="674" spans="1:12">
      <c r="A674" s="5">
        <v>45031</v>
      </c>
      <c r="B674" s="2">
        <v>1</v>
      </c>
      <c r="C674" s="9">
        <v>13.41</v>
      </c>
      <c r="E674" s="10">
        <v>12864.187345169999</v>
      </c>
      <c r="F674" s="10">
        <v>172508.752298668</v>
      </c>
      <c r="G674" s="2">
        <v>0</v>
      </c>
      <c r="H674" s="10">
        <v>172508.75229867001</v>
      </c>
      <c r="I674" s="2" t="s">
        <v>3</v>
      </c>
      <c r="J674" s="10">
        <v>88204.181889796178</v>
      </c>
      <c r="K674" s="12"/>
      <c r="L674" s="12"/>
    </row>
    <row r="675" spans="1:12">
      <c r="A675" s="5">
        <v>45031</v>
      </c>
      <c r="B675" s="2">
        <v>2</v>
      </c>
      <c r="C675" s="9">
        <v>13.41</v>
      </c>
      <c r="E675" s="10">
        <v>12611.63382291</v>
      </c>
      <c r="F675" s="10">
        <v>169122.009565285</v>
      </c>
      <c r="G675" s="2">
        <v>0</v>
      </c>
      <c r="H675" s="10">
        <v>169122.00956529001</v>
      </c>
      <c r="I675" s="2" t="s">
        <v>3</v>
      </c>
      <c r="J675" s="10">
        <v>97118.23262551357</v>
      </c>
      <c r="K675" s="12"/>
      <c r="L675" s="12"/>
    </row>
    <row r="676" spans="1:12">
      <c r="A676" s="5">
        <v>45031</v>
      </c>
      <c r="B676" s="2">
        <v>3</v>
      </c>
      <c r="C676" s="9">
        <v>13.41</v>
      </c>
      <c r="E676" s="10">
        <v>12553.07471425</v>
      </c>
      <c r="F676" s="10">
        <v>168336.73191808799</v>
      </c>
      <c r="G676" s="2">
        <v>0</v>
      </c>
      <c r="H676" s="10">
        <v>168336.73191808999</v>
      </c>
      <c r="I676" s="2" t="s">
        <v>3</v>
      </c>
      <c r="J676" s="10">
        <v>93863.501914426699</v>
      </c>
      <c r="K676" s="12"/>
      <c r="L676" s="12"/>
    </row>
    <row r="677" spans="1:12">
      <c r="A677" s="5">
        <v>45031</v>
      </c>
      <c r="B677" s="2">
        <v>4</v>
      </c>
      <c r="C677" s="9">
        <v>13.41</v>
      </c>
      <c r="E677" s="10">
        <v>12703.83360548</v>
      </c>
      <c r="F677" s="10">
        <v>170358.40864951001</v>
      </c>
      <c r="G677" s="2">
        <v>0</v>
      </c>
      <c r="H677" s="10">
        <v>170358.40864951001</v>
      </c>
      <c r="I677" s="2" t="s">
        <v>3</v>
      </c>
      <c r="J677" s="10">
        <v>110676.2347452938</v>
      </c>
      <c r="K677" s="12"/>
      <c r="L677" s="12"/>
    </row>
    <row r="678" spans="1:12">
      <c r="A678" s="5">
        <v>45031</v>
      </c>
      <c r="B678" s="2">
        <v>5</v>
      </c>
      <c r="C678" s="9">
        <v>13.41</v>
      </c>
      <c r="E678" s="10">
        <v>12551.403964609999</v>
      </c>
      <c r="F678" s="10">
        <v>168314.327165353</v>
      </c>
      <c r="G678" s="2">
        <v>0</v>
      </c>
      <c r="H678" s="10">
        <v>168314.32716535</v>
      </c>
      <c r="I678" s="2" t="s">
        <v>3</v>
      </c>
      <c r="J678" s="10">
        <v>80417.135371995537</v>
      </c>
      <c r="K678" s="12"/>
      <c r="L678" s="12"/>
    </row>
    <row r="679" spans="1:12">
      <c r="A679" s="5">
        <v>45031</v>
      </c>
      <c r="B679" s="2">
        <v>6</v>
      </c>
      <c r="C679" s="9">
        <v>13.41</v>
      </c>
      <c r="E679" s="10">
        <v>12333.93426842</v>
      </c>
      <c r="F679" s="10">
        <v>165398.05853948399</v>
      </c>
      <c r="G679" s="2">
        <v>0</v>
      </c>
      <c r="H679" s="10">
        <v>165398.05853948</v>
      </c>
      <c r="I679" s="2" t="s">
        <v>3</v>
      </c>
      <c r="J679" s="10">
        <v>62941.296555416295</v>
      </c>
      <c r="K679" s="12"/>
      <c r="L679" s="12"/>
    </row>
    <row r="680" spans="1:12">
      <c r="A680" s="5">
        <v>45031</v>
      </c>
      <c r="B680" s="2">
        <v>7</v>
      </c>
      <c r="C680" s="9">
        <v>13.41</v>
      </c>
      <c r="E680" s="10">
        <v>12176.154192239999</v>
      </c>
      <c r="F680" s="10">
        <v>163282.22771787201</v>
      </c>
      <c r="G680" s="2">
        <v>0</v>
      </c>
      <c r="H680" s="10">
        <v>163282.22771787</v>
      </c>
      <c r="I680" s="2" t="s">
        <v>3</v>
      </c>
      <c r="J680" s="10">
        <v>73356.891316165493</v>
      </c>
      <c r="K680" s="12"/>
      <c r="L680" s="12"/>
    </row>
    <row r="681" spans="1:12">
      <c r="A681" s="5">
        <v>45031</v>
      </c>
      <c r="B681" s="2">
        <v>8</v>
      </c>
      <c r="C681" s="9">
        <v>13.41</v>
      </c>
      <c r="E681" s="10">
        <v>12069.17262057</v>
      </c>
      <c r="F681" s="10">
        <v>161847.60484191001</v>
      </c>
      <c r="G681" s="2">
        <v>0</v>
      </c>
      <c r="H681" s="10">
        <v>161847.60484191001</v>
      </c>
      <c r="I681" s="2" t="s">
        <v>3</v>
      </c>
      <c r="J681" s="10">
        <v>73841.131737573218</v>
      </c>
      <c r="K681" s="12"/>
      <c r="L681" s="12"/>
    </row>
    <row r="682" spans="1:12">
      <c r="A682" s="5">
        <v>45031</v>
      </c>
      <c r="B682" s="2">
        <v>9</v>
      </c>
      <c r="C682" s="9">
        <v>13.41</v>
      </c>
      <c r="E682" s="10">
        <v>11950.118097819999</v>
      </c>
      <c r="F682" s="10">
        <v>160251.08369172699</v>
      </c>
      <c r="G682" s="2">
        <v>0</v>
      </c>
      <c r="H682" s="10">
        <v>160251.08369172999</v>
      </c>
      <c r="I682" s="2" t="s">
        <v>3</v>
      </c>
      <c r="J682" s="10">
        <v>79128.745406548987</v>
      </c>
      <c r="K682" s="12"/>
      <c r="L682" s="12"/>
    </row>
    <row r="683" spans="1:12">
      <c r="A683" s="5">
        <v>45031</v>
      </c>
      <c r="B683" s="2">
        <v>10</v>
      </c>
      <c r="C683" s="9">
        <v>13.41</v>
      </c>
      <c r="E683" s="10">
        <v>11805.652610130001</v>
      </c>
      <c r="F683" s="10">
        <v>158313.801501874</v>
      </c>
      <c r="G683" s="2">
        <v>0</v>
      </c>
      <c r="H683" s="10">
        <v>158313.80150187001</v>
      </c>
      <c r="I683" s="2" t="s">
        <v>3</v>
      </c>
      <c r="J683" s="10">
        <v>68466.297757047359</v>
      </c>
      <c r="K683" s="12"/>
      <c r="L683" s="12"/>
    </row>
    <row r="684" spans="1:12">
      <c r="A684" s="5">
        <v>45031</v>
      </c>
      <c r="B684" s="2">
        <v>11</v>
      </c>
      <c r="C684" s="9">
        <v>13.41</v>
      </c>
      <c r="E684" s="10">
        <v>11928.25046041</v>
      </c>
      <c r="F684" s="10">
        <v>159957.83867409799</v>
      </c>
      <c r="G684" s="2">
        <v>0</v>
      </c>
      <c r="H684" s="10">
        <v>159957.8386741</v>
      </c>
      <c r="I684" s="2" t="s">
        <v>3</v>
      </c>
      <c r="J684" s="10">
        <v>76175.640756707828</v>
      </c>
      <c r="K684" s="12"/>
      <c r="L684" s="12"/>
    </row>
    <row r="685" spans="1:12">
      <c r="A685" s="5">
        <v>45031</v>
      </c>
      <c r="B685" s="2">
        <v>12</v>
      </c>
      <c r="C685" s="9">
        <v>13.41</v>
      </c>
      <c r="E685" s="10">
        <v>12051.63303026</v>
      </c>
      <c r="F685" s="10">
        <v>161612.398935726</v>
      </c>
      <c r="G685" s="2">
        <v>0</v>
      </c>
      <c r="H685" s="10">
        <v>161612.39893572999</v>
      </c>
      <c r="I685" s="2" t="s">
        <v>3</v>
      </c>
      <c r="J685" s="10">
        <v>62062.973440599853</v>
      </c>
      <c r="K685" s="12"/>
      <c r="L685" s="12"/>
    </row>
    <row r="686" spans="1:12">
      <c r="A686" s="5">
        <v>45031</v>
      </c>
      <c r="B686" s="2">
        <v>13</v>
      </c>
      <c r="C686" s="9">
        <v>13.41</v>
      </c>
      <c r="E686" s="10">
        <v>12539.851052260001</v>
      </c>
      <c r="F686" s="10">
        <v>168159.402610772</v>
      </c>
      <c r="G686" s="2">
        <v>0</v>
      </c>
      <c r="H686" s="10">
        <v>168159.40261076999</v>
      </c>
      <c r="I686" s="2" t="s">
        <v>3</v>
      </c>
      <c r="J686" s="10">
        <v>56122.574555294661</v>
      </c>
      <c r="K686" s="12"/>
      <c r="L686" s="12"/>
    </row>
    <row r="687" spans="1:12">
      <c r="A687" s="5">
        <v>45031</v>
      </c>
      <c r="B687" s="2">
        <v>14</v>
      </c>
      <c r="C687" s="9">
        <v>13.41</v>
      </c>
      <c r="E687" s="10">
        <v>13013.47578581</v>
      </c>
      <c r="F687" s="10">
        <v>174510.71028771499</v>
      </c>
      <c r="G687" s="2">
        <v>0</v>
      </c>
      <c r="H687" s="10">
        <v>174510.71028771999</v>
      </c>
      <c r="I687" s="2" t="s">
        <v>3</v>
      </c>
      <c r="J687" s="10">
        <v>73398.086379924905</v>
      </c>
      <c r="K687" s="12"/>
      <c r="L687" s="12"/>
    </row>
    <row r="688" spans="1:12">
      <c r="A688" s="5">
        <v>45031</v>
      </c>
      <c r="B688" s="2">
        <v>15</v>
      </c>
      <c r="C688" s="9">
        <v>13.41</v>
      </c>
      <c r="E688" s="10">
        <v>13759.696654810001</v>
      </c>
      <c r="F688" s="10">
        <v>184517.532141009</v>
      </c>
      <c r="G688" s="2">
        <v>0</v>
      </c>
      <c r="H688" s="10">
        <v>184517.53214100999</v>
      </c>
      <c r="I688" s="2" t="s">
        <v>3</v>
      </c>
      <c r="J688" s="10">
        <v>76462.744416741814</v>
      </c>
      <c r="K688" s="12"/>
      <c r="L688" s="12"/>
    </row>
    <row r="689" spans="1:12">
      <c r="A689" s="5">
        <v>45031</v>
      </c>
      <c r="B689" s="2">
        <v>16</v>
      </c>
      <c r="C689" s="9">
        <v>13.41</v>
      </c>
      <c r="E689" s="10">
        <v>14323.40942163</v>
      </c>
      <c r="F689" s="10">
        <v>192076.920344115</v>
      </c>
      <c r="G689" s="2">
        <v>0</v>
      </c>
      <c r="H689" s="10">
        <v>192076.92034412001</v>
      </c>
      <c r="I689" s="2" t="s">
        <v>3</v>
      </c>
      <c r="J689" s="10">
        <v>92307.440698580744</v>
      </c>
      <c r="K689" s="12"/>
      <c r="L689" s="12"/>
    </row>
    <row r="690" spans="1:12">
      <c r="A690" s="5">
        <v>45031</v>
      </c>
      <c r="B690" s="2">
        <v>17</v>
      </c>
      <c r="C690" s="9">
        <v>13.41</v>
      </c>
      <c r="E690" s="10">
        <v>15052.817899129999</v>
      </c>
      <c r="F690" s="10">
        <v>201858.288027359</v>
      </c>
      <c r="G690" s="2">
        <v>0</v>
      </c>
      <c r="H690" s="10">
        <v>201858.28802735999</v>
      </c>
      <c r="I690" s="2" t="s">
        <v>3</v>
      </c>
      <c r="J690" s="10">
        <v>89126.392283361361</v>
      </c>
      <c r="K690" s="12"/>
      <c r="L690" s="12"/>
    </row>
    <row r="691" spans="1:12">
      <c r="A691" s="5">
        <v>45031</v>
      </c>
      <c r="B691" s="2">
        <v>18</v>
      </c>
      <c r="C691" s="9">
        <v>13.41</v>
      </c>
      <c r="E691" s="10">
        <v>15439.867351770001</v>
      </c>
      <c r="F691" s="10">
        <v>207048.62118720001</v>
      </c>
      <c r="G691" s="2">
        <v>0</v>
      </c>
      <c r="H691" s="10">
        <v>207048.62118720001</v>
      </c>
      <c r="I691" s="2" t="s">
        <v>3</v>
      </c>
      <c r="J691" s="10">
        <v>99320.73316393423</v>
      </c>
      <c r="K691" s="12"/>
      <c r="L691" s="12"/>
    </row>
    <row r="692" spans="1:12">
      <c r="A692" s="5">
        <v>45031</v>
      </c>
      <c r="B692" s="2">
        <v>19</v>
      </c>
      <c r="C692" s="9">
        <v>13.41</v>
      </c>
      <c r="E692" s="10">
        <v>15835.870107119999</v>
      </c>
      <c r="F692" s="10">
        <v>212359.018136459</v>
      </c>
      <c r="G692" s="2">
        <v>0</v>
      </c>
      <c r="H692" s="10">
        <v>212359.01813646001</v>
      </c>
      <c r="I692" s="2" t="s">
        <v>3</v>
      </c>
      <c r="J692" s="10">
        <v>107382.20289006576</v>
      </c>
      <c r="K692" s="12"/>
      <c r="L692" s="12"/>
    </row>
    <row r="693" spans="1:12">
      <c r="A693" s="5">
        <v>45031</v>
      </c>
      <c r="B693" s="2">
        <v>20</v>
      </c>
      <c r="C693" s="9">
        <v>13.41</v>
      </c>
      <c r="E693" s="10">
        <v>15963.289911420001</v>
      </c>
      <c r="F693" s="10">
        <v>214067.71771210601</v>
      </c>
      <c r="G693" s="2">
        <v>0</v>
      </c>
      <c r="H693" s="10">
        <v>214067.71771211</v>
      </c>
      <c r="I693" s="2" t="s">
        <v>3</v>
      </c>
      <c r="J693" s="10">
        <v>89208.718112434493</v>
      </c>
      <c r="K693" s="12"/>
      <c r="L693" s="12"/>
    </row>
    <row r="694" spans="1:12">
      <c r="A694" s="5">
        <v>45031</v>
      </c>
      <c r="B694" s="2">
        <v>21</v>
      </c>
      <c r="C694" s="9">
        <v>13.41</v>
      </c>
      <c r="E694" s="10">
        <v>16020.84992375</v>
      </c>
      <c r="F694" s="10">
        <v>214839.597477467</v>
      </c>
      <c r="G694" s="2">
        <v>0</v>
      </c>
      <c r="H694" s="10">
        <v>214839.59747747</v>
      </c>
      <c r="I694" s="2" t="s">
        <v>3</v>
      </c>
      <c r="J694" s="10">
        <v>83490.445522570575</v>
      </c>
      <c r="K694" s="12"/>
      <c r="L694" s="12"/>
    </row>
    <row r="695" spans="1:12">
      <c r="A695" s="5">
        <v>45031</v>
      </c>
      <c r="B695" s="2">
        <v>22</v>
      </c>
      <c r="C695" s="9">
        <v>13.41</v>
      </c>
      <c r="E695" s="10">
        <v>15937.803234720001</v>
      </c>
      <c r="F695" s="10">
        <v>213725.941377632</v>
      </c>
      <c r="G695" s="2">
        <v>0</v>
      </c>
      <c r="H695" s="10">
        <v>213725.94137762999</v>
      </c>
      <c r="I695" s="2" t="s">
        <v>3</v>
      </c>
      <c r="J695" s="10">
        <v>65436.541214204117</v>
      </c>
      <c r="K695" s="12"/>
      <c r="L695" s="12"/>
    </row>
    <row r="696" spans="1:12">
      <c r="A696" s="5">
        <v>45031</v>
      </c>
      <c r="B696" s="2">
        <v>23</v>
      </c>
      <c r="C696" s="9">
        <v>13.41</v>
      </c>
      <c r="E696" s="10">
        <v>15795.9321982</v>
      </c>
      <c r="F696" s="10">
        <v>211823.45077785</v>
      </c>
      <c r="G696" s="2">
        <v>0</v>
      </c>
      <c r="H696" s="10">
        <v>211823.45077785</v>
      </c>
      <c r="I696" s="2" t="s">
        <v>3</v>
      </c>
      <c r="J696" s="10">
        <v>73517.322446250342</v>
      </c>
      <c r="K696" s="12"/>
      <c r="L696" s="12"/>
    </row>
    <row r="697" spans="1:12">
      <c r="A697" s="5">
        <v>45031</v>
      </c>
      <c r="B697" s="2">
        <v>24</v>
      </c>
      <c r="C697" s="9">
        <v>13.41</v>
      </c>
      <c r="E697" s="10">
        <v>15666.16150548</v>
      </c>
      <c r="F697" s="10">
        <v>210083.22578853299</v>
      </c>
      <c r="G697" s="2">
        <v>0</v>
      </c>
      <c r="H697" s="10">
        <v>210083.22578852999</v>
      </c>
      <c r="I697" s="2" t="s">
        <v>3</v>
      </c>
      <c r="J697" s="10">
        <v>43555.945114537972</v>
      </c>
      <c r="K697" s="12"/>
      <c r="L697" s="12"/>
    </row>
    <row r="698" spans="1:12">
      <c r="A698" s="5">
        <v>45031</v>
      </c>
      <c r="B698" s="2">
        <v>25</v>
      </c>
      <c r="C698" s="9">
        <v>13.41</v>
      </c>
      <c r="E698" s="10">
        <v>15566.90765465</v>
      </c>
      <c r="F698" s="10">
        <v>208752.23164878899</v>
      </c>
      <c r="G698" s="2">
        <v>0</v>
      </c>
      <c r="H698" s="10">
        <v>208752.23164879001</v>
      </c>
      <c r="I698" s="2" t="s">
        <v>3</v>
      </c>
      <c r="J698" s="10">
        <v>55381.138195051346</v>
      </c>
      <c r="K698" s="12"/>
      <c r="L698" s="12"/>
    </row>
    <row r="699" spans="1:12">
      <c r="A699" s="5">
        <v>45031</v>
      </c>
      <c r="B699" s="2">
        <v>26</v>
      </c>
      <c r="C699" s="9">
        <v>13.41</v>
      </c>
      <c r="E699" s="10">
        <v>15359.798471919999</v>
      </c>
      <c r="F699" s="10">
        <v>205974.89750847901</v>
      </c>
      <c r="G699" s="2">
        <v>0</v>
      </c>
      <c r="H699" s="10">
        <v>205974.89750848</v>
      </c>
      <c r="I699" s="2" t="s">
        <v>3</v>
      </c>
      <c r="J699" s="10">
        <v>53908.961017961541</v>
      </c>
      <c r="K699" s="12"/>
      <c r="L699" s="12"/>
    </row>
    <row r="700" spans="1:12">
      <c r="A700" s="5">
        <v>45031</v>
      </c>
      <c r="B700" s="2">
        <v>27</v>
      </c>
      <c r="C700" s="9">
        <v>13.41</v>
      </c>
      <c r="E700" s="10">
        <v>15147.49067367</v>
      </c>
      <c r="F700" s="10">
        <v>203127.84993388801</v>
      </c>
      <c r="G700" s="2">
        <v>0</v>
      </c>
      <c r="H700" s="10">
        <v>203127.84993388999</v>
      </c>
      <c r="I700" s="2" t="s">
        <v>3</v>
      </c>
      <c r="J700" s="10">
        <v>64752.564516506194</v>
      </c>
      <c r="K700" s="12"/>
      <c r="L700" s="12"/>
    </row>
    <row r="701" spans="1:12">
      <c r="A701" s="5">
        <v>45031</v>
      </c>
      <c r="B701" s="2">
        <v>28</v>
      </c>
      <c r="C701" s="9">
        <v>13.41</v>
      </c>
      <c r="E701" s="10">
        <v>14898.74305646</v>
      </c>
      <c r="F701" s="10">
        <v>199792.14438710501</v>
      </c>
      <c r="G701" s="2">
        <v>0</v>
      </c>
      <c r="H701" s="10">
        <v>199792.14438710999</v>
      </c>
      <c r="I701" s="2" t="s">
        <v>3</v>
      </c>
      <c r="J701" s="10">
        <v>60685.196433522571</v>
      </c>
      <c r="K701" s="12"/>
      <c r="L701" s="12"/>
    </row>
    <row r="702" spans="1:12">
      <c r="A702" s="5">
        <v>45031</v>
      </c>
      <c r="B702" s="2">
        <v>29</v>
      </c>
      <c r="C702" s="9">
        <v>13.41</v>
      </c>
      <c r="E702" s="10">
        <v>14721.86318832</v>
      </c>
      <c r="F702" s="10">
        <v>197420.18535535299</v>
      </c>
      <c r="G702" s="2">
        <v>0</v>
      </c>
      <c r="H702" s="10">
        <v>197420.18535535</v>
      </c>
      <c r="I702" s="2" t="s">
        <v>3</v>
      </c>
      <c r="J702" s="10">
        <v>83260.58894386176</v>
      </c>
      <c r="K702" s="12"/>
      <c r="L702" s="12"/>
    </row>
    <row r="703" spans="1:12">
      <c r="A703" s="5">
        <v>45031</v>
      </c>
      <c r="B703" s="2">
        <v>30</v>
      </c>
      <c r="C703" s="9">
        <v>13.41</v>
      </c>
      <c r="E703" s="10">
        <v>14558.606650219999</v>
      </c>
      <c r="F703" s="10">
        <v>195230.91517941299</v>
      </c>
      <c r="G703" s="2">
        <v>0</v>
      </c>
      <c r="H703" s="10">
        <v>195230.91517940999</v>
      </c>
      <c r="I703" s="2" t="s">
        <v>3</v>
      </c>
      <c r="J703" s="10">
        <v>73564.205980880855</v>
      </c>
      <c r="K703" s="12"/>
      <c r="L703" s="12"/>
    </row>
    <row r="704" spans="1:12">
      <c r="A704" s="5">
        <v>45031</v>
      </c>
      <c r="B704" s="2">
        <v>31</v>
      </c>
      <c r="C704" s="9">
        <v>13.41</v>
      </c>
      <c r="E704" s="10">
        <v>14500.093327869999</v>
      </c>
      <c r="F704" s="10">
        <v>194446.25152667999</v>
      </c>
      <c r="G704" s="2">
        <v>0</v>
      </c>
      <c r="H704" s="10">
        <v>194446.25152667999</v>
      </c>
      <c r="I704" s="2" t="s">
        <v>3</v>
      </c>
      <c r="J704" s="10">
        <v>60484.573076143097</v>
      </c>
      <c r="K704" s="12"/>
      <c r="L704" s="12"/>
    </row>
    <row r="705" spans="1:12">
      <c r="A705" s="5">
        <v>45031</v>
      </c>
      <c r="B705" s="2">
        <v>32</v>
      </c>
      <c r="C705" s="9">
        <v>13.41</v>
      </c>
      <c r="E705" s="10">
        <v>14544.66635489</v>
      </c>
      <c r="F705" s="10">
        <v>195043.97581909999</v>
      </c>
      <c r="G705" s="2">
        <v>0</v>
      </c>
      <c r="H705" s="10">
        <v>195043.97581909999</v>
      </c>
      <c r="I705" s="2" t="s">
        <v>3</v>
      </c>
      <c r="J705" s="10">
        <v>59642.187573919269</v>
      </c>
      <c r="K705" s="12"/>
      <c r="L705" s="12"/>
    </row>
    <row r="706" spans="1:12">
      <c r="A706" s="5">
        <v>45031</v>
      </c>
      <c r="B706" s="2">
        <v>33</v>
      </c>
      <c r="C706" s="9">
        <v>13.41</v>
      </c>
      <c r="E706" s="10">
        <v>14780.866971990001</v>
      </c>
      <c r="F706" s="10">
        <v>198211.42609436301</v>
      </c>
      <c r="G706" s="2">
        <v>0</v>
      </c>
      <c r="H706" s="10">
        <v>198211.42609436001</v>
      </c>
      <c r="I706" s="2" t="s">
        <v>3</v>
      </c>
      <c r="J706" s="10">
        <v>42113.724628845637</v>
      </c>
      <c r="K706" s="12"/>
      <c r="L706" s="12"/>
    </row>
    <row r="707" spans="1:12">
      <c r="A707" s="5">
        <v>45031</v>
      </c>
      <c r="B707" s="2">
        <v>34</v>
      </c>
      <c r="C707" s="9">
        <v>13.41</v>
      </c>
      <c r="E707" s="10">
        <v>15131.850679699999</v>
      </c>
      <c r="F707" s="10">
        <v>202918.11761484001</v>
      </c>
      <c r="G707" s="2">
        <v>0</v>
      </c>
      <c r="H707" s="10">
        <v>202918.11761484001</v>
      </c>
      <c r="I707" s="2" t="s">
        <v>3</v>
      </c>
      <c r="J707" s="10">
        <v>43910.830265385128</v>
      </c>
      <c r="K707" s="12"/>
      <c r="L707" s="12"/>
    </row>
    <row r="708" spans="1:12">
      <c r="A708" s="5">
        <v>45031</v>
      </c>
      <c r="B708" s="2">
        <v>35</v>
      </c>
      <c r="C708" s="9">
        <v>13.41</v>
      </c>
      <c r="E708" s="10">
        <v>15493.654757910001</v>
      </c>
      <c r="F708" s="10">
        <v>207769.91030356899</v>
      </c>
      <c r="G708" s="2">
        <v>0</v>
      </c>
      <c r="H708" s="10">
        <v>207769.91030357001</v>
      </c>
      <c r="I708" s="2" t="s">
        <v>3</v>
      </c>
      <c r="J708" s="10">
        <v>26818.941784094073</v>
      </c>
      <c r="K708" s="12"/>
      <c r="L708" s="12"/>
    </row>
    <row r="709" spans="1:12">
      <c r="A709" s="5">
        <v>45031</v>
      </c>
      <c r="B709" s="2">
        <v>36</v>
      </c>
      <c r="C709" s="9">
        <v>13.41</v>
      </c>
      <c r="E709" s="10">
        <v>15761.53292974</v>
      </c>
      <c r="F709" s="10">
        <v>211362.156587837</v>
      </c>
      <c r="G709" s="2">
        <v>0</v>
      </c>
      <c r="H709" s="10">
        <v>211362.15658784</v>
      </c>
      <c r="I709" s="2" t="s">
        <v>3</v>
      </c>
      <c r="J709" s="10">
        <v>44136.050655053776</v>
      </c>
      <c r="K709" s="12"/>
      <c r="L709" s="12"/>
    </row>
    <row r="710" spans="1:12">
      <c r="A710" s="5">
        <v>45031</v>
      </c>
      <c r="B710" s="2">
        <v>37</v>
      </c>
      <c r="C710" s="9">
        <v>13.41</v>
      </c>
      <c r="E710" s="10">
        <v>16240.225636929999</v>
      </c>
      <c r="F710" s="10">
        <v>217781.42579125601</v>
      </c>
      <c r="G710" s="2">
        <v>0</v>
      </c>
      <c r="H710" s="10">
        <v>217781.42579126</v>
      </c>
      <c r="I710" s="2" t="s">
        <v>3</v>
      </c>
      <c r="J710" s="10">
        <v>84538.386092515342</v>
      </c>
      <c r="K710" s="12"/>
      <c r="L710" s="12"/>
    </row>
    <row r="711" spans="1:12">
      <c r="A711" s="5">
        <v>45031</v>
      </c>
      <c r="B711" s="2">
        <v>38</v>
      </c>
      <c r="C711" s="9">
        <v>13.41</v>
      </c>
      <c r="E711" s="10">
        <v>16340.526824140001</v>
      </c>
      <c r="F711" s="10">
        <v>219126.46471177501</v>
      </c>
      <c r="G711" s="2">
        <v>0</v>
      </c>
      <c r="H711" s="10">
        <v>219126.46471177999</v>
      </c>
      <c r="I711" s="2" t="s">
        <v>3</v>
      </c>
      <c r="J711" s="10">
        <v>103725.40797305846</v>
      </c>
      <c r="K711" s="12"/>
      <c r="L711" s="12"/>
    </row>
    <row r="712" spans="1:12">
      <c r="A712" s="5">
        <v>45031</v>
      </c>
      <c r="B712" s="2">
        <v>39</v>
      </c>
      <c r="C712" s="9">
        <v>13.41</v>
      </c>
      <c r="E712" s="10">
        <v>16334.5463138</v>
      </c>
      <c r="F712" s="10">
        <v>219046.26606811999</v>
      </c>
      <c r="G712" s="2">
        <v>0</v>
      </c>
      <c r="H712" s="10">
        <v>219046.26606811999</v>
      </c>
      <c r="I712" s="2" t="s">
        <v>3</v>
      </c>
      <c r="J712" s="10">
        <v>96684.408200299193</v>
      </c>
      <c r="K712" s="12"/>
      <c r="L712" s="12"/>
    </row>
    <row r="713" spans="1:12">
      <c r="A713" s="5">
        <v>45031</v>
      </c>
      <c r="B713" s="2">
        <v>40</v>
      </c>
      <c r="C713" s="9">
        <v>13.41</v>
      </c>
      <c r="E713" s="10">
        <v>16369.12244105</v>
      </c>
      <c r="F713" s="10">
        <v>219509.931934469</v>
      </c>
      <c r="G713" s="2">
        <v>0</v>
      </c>
      <c r="H713" s="10">
        <v>219509.93193446999</v>
      </c>
      <c r="I713" s="2" t="s">
        <v>3</v>
      </c>
      <c r="J713" s="10">
        <v>94396.187363135658</v>
      </c>
      <c r="K713" s="12"/>
      <c r="L713" s="12"/>
    </row>
    <row r="714" spans="1:12">
      <c r="A714" s="5">
        <v>45031</v>
      </c>
      <c r="B714" s="2">
        <v>41</v>
      </c>
      <c r="C714" s="9">
        <v>13.41</v>
      </c>
      <c r="E714" s="10">
        <v>16334.547847239999</v>
      </c>
      <c r="F714" s="10">
        <v>219046.28663149101</v>
      </c>
      <c r="G714" s="2">
        <v>0</v>
      </c>
      <c r="H714" s="10">
        <v>219046.28663148999</v>
      </c>
      <c r="I714" s="2" t="s">
        <v>3</v>
      </c>
      <c r="J714" s="10">
        <v>75385.167436136937</v>
      </c>
      <c r="K714" s="12"/>
      <c r="L714" s="12"/>
    </row>
    <row r="715" spans="1:12">
      <c r="A715" s="5">
        <v>45031</v>
      </c>
      <c r="B715" s="2">
        <v>42</v>
      </c>
      <c r="C715" s="9">
        <v>13.41</v>
      </c>
      <c r="E715" s="10">
        <v>16142.086523989999</v>
      </c>
      <c r="F715" s="10">
        <v>216465.38028666901</v>
      </c>
      <c r="G715" s="2">
        <v>0</v>
      </c>
      <c r="H715" s="10">
        <v>216465.38028667</v>
      </c>
      <c r="I715" s="2" t="s">
        <v>3</v>
      </c>
      <c r="J715" s="10">
        <v>75505.33815256838</v>
      </c>
      <c r="K715" s="12"/>
      <c r="L715" s="12"/>
    </row>
    <row r="716" spans="1:12">
      <c r="A716" s="5">
        <v>45031</v>
      </c>
      <c r="B716" s="2">
        <v>43</v>
      </c>
      <c r="C716" s="9">
        <v>13.41</v>
      </c>
      <c r="E716" s="10">
        <v>15707.925447629999</v>
      </c>
      <c r="F716" s="10">
        <v>210643.280252717</v>
      </c>
      <c r="G716" s="2">
        <v>0</v>
      </c>
      <c r="H716" s="10">
        <v>210643.28025272</v>
      </c>
      <c r="I716" s="2" t="s">
        <v>3</v>
      </c>
      <c r="J716" s="10">
        <v>92846.22326029047</v>
      </c>
      <c r="K716" s="12"/>
      <c r="L716" s="12"/>
    </row>
    <row r="717" spans="1:12">
      <c r="A717" s="5">
        <v>45031</v>
      </c>
      <c r="B717" s="2">
        <v>44</v>
      </c>
      <c r="C717" s="9">
        <v>13.41</v>
      </c>
      <c r="E717" s="10">
        <v>15148.905825100001</v>
      </c>
      <c r="F717" s="10">
        <v>203146.82711463</v>
      </c>
      <c r="G717" s="2">
        <v>0</v>
      </c>
      <c r="H717" s="10">
        <v>203146.82711463</v>
      </c>
      <c r="I717" s="2" t="s">
        <v>3</v>
      </c>
      <c r="J717" s="10">
        <v>48069.378871706729</v>
      </c>
      <c r="K717" s="12"/>
      <c r="L717" s="12"/>
    </row>
    <row r="718" spans="1:12">
      <c r="A718" s="5">
        <v>45031</v>
      </c>
      <c r="B718" s="2">
        <v>45</v>
      </c>
      <c r="C718" s="9">
        <v>13.41</v>
      </c>
      <c r="E718" s="10">
        <v>14466.90924266</v>
      </c>
      <c r="F718" s="10">
        <v>194001.25294406101</v>
      </c>
      <c r="G718" s="2">
        <v>0</v>
      </c>
      <c r="H718" s="10">
        <v>194001.25294405999</v>
      </c>
      <c r="I718" s="2" t="s">
        <v>3</v>
      </c>
      <c r="J718" s="10">
        <v>43365.382056373157</v>
      </c>
      <c r="K718" s="12"/>
      <c r="L718" s="12"/>
    </row>
    <row r="719" spans="1:12">
      <c r="A719" s="5">
        <v>45031</v>
      </c>
      <c r="B719" s="2">
        <v>46</v>
      </c>
      <c r="C719" s="9">
        <v>13.41</v>
      </c>
      <c r="E719" s="10">
        <v>13882.665222469999</v>
      </c>
      <c r="F719" s="10">
        <v>186166.54063326499</v>
      </c>
      <c r="G719" s="2">
        <v>0</v>
      </c>
      <c r="H719" s="10">
        <v>186166.54063326999</v>
      </c>
      <c r="I719" s="2" t="s">
        <v>3</v>
      </c>
      <c r="J719" s="10">
        <v>56490.59066430293</v>
      </c>
      <c r="K719" s="12"/>
      <c r="L719" s="12"/>
    </row>
    <row r="720" spans="1:12">
      <c r="A720" s="5">
        <v>45031</v>
      </c>
      <c r="B720" s="2">
        <v>47</v>
      </c>
      <c r="C720" s="9">
        <v>13.41</v>
      </c>
      <c r="E720" s="10">
        <v>13249.91248116</v>
      </c>
      <c r="F720" s="10">
        <v>177681.32637237199</v>
      </c>
      <c r="G720" s="2">
        <v>0</v>
      </c>
      <c r="H720" s="10">
        <v>177681.32637237001</v>
      </c>
      <c r="I720" s="2" t="s">
        <v>3</v>
      </c>
      <c r="J720" s="10">
        <v>60919.678645785607</v>
      </c>
      <c r="K720" s="12"/>
      <c r="L720" s="12"/>
    </row>
    <row r="721" spans="1:12">
      <c r="A721" s="5">
        <v>45031</v>
      </c>
      <c r="B721" s="2">
        <v>48</v>
      </c>
      <c r="C721" s="9">
        <v>13.41</v>
      </c>
      <c r="E721" s="10">
        <v>12708.828260570001</v>
      </c>
      <c r="F721" s="10">
        <v>170425.38697422101</v>
      </c>
      <c r="G721" s="2">
        <v>0</v>
      </c>
      <c r="H721" s="10">
        <v>170425.38697421999</v>
      </c>
      <c r="I721" s="2" t="s">
        <v>3</v>
      </c>
      <c r="J721" s="10">
        <v>101500.81663212874</v>
      </c>
      <c r="K721" s="12"/>
      <c r="L721" s="12"/>
    </row>
    <row r="722" spans="1:12">
      <c r="A722" s="5">
        <v>45032</v>
      </c>
      <c r="B722" s="2">
        <v>1</v>
      </c>
      <c r="C722" s="9">
        <v>13.41</v>
      </c>
      <c r="E722" s="10">
        <v>12233.370435729999</v>
      </c>
      <c r="F722" s="10">
        <v>164049.49754318799</v>
      </c>
      <c r="G722" s="2">
        <v>0</v>
      </c>
      <c r="H722" s="10">
        <v>164049.49754318999</v>
      </c>
      <c r="I722" s="2" t="s">
        <v>3</v>
      </c>
      <c r="J722" s="10">
        <v>128574.24453877934</v>
      </c>
      <c r="K722" s="12"/>
      <c r="L722" s="12"/>
    </row>
    <row r="723" spans="1:12">
      <c r="A723" s="5">
        <v>45032</v>
      </c>
      <c r="B723" s="2">
        <v>2</v>
      </c>
      <c r="C723" s="9">
        <v>13.41</v>
      </c>
      <c r="E723" s="10">
        <v>12011.71781726</v>
      </c>
      <c r="F723" s="10">
        <v>161077.13592947199</v>
      </c>
      <c r="G723" s="2">
        <v>0</v>
      </c>
      <c r="H723" s="10">
        <v>161077.13592947001</v>
      </c>
      <c r="I723" s="2" t="s">
        <v>3</v>
      </c>
      <c r="J723" s="10">
        <v>137779.59152143338</v>
      </c>
      <c r="K723" s="12"/>
      <c r="L723" s="12"/>
    </row>
    <row r="724" spans="1:12">
      <c r="A724" s="5">
        <v>45032</v>
      </c>
      <c r="B724" s="2">
        <v>3</v>
      </c>
      <c r="C724" s="9">
        <v>13.41</v>
      </c>
      <c r="E724" s="10">
        <v>11924.208373740001</v>
      </c>
      <c r="F724" s="10">
        <v>159903.63429184401</v>
      </c>
      <c r="G724" s="2">
        <v>0</v>
      </c>
      <c r="H724" s="10">
        <v>159903.63429183999</v>
      </c>
      <c r="I724" s="2" t="s">
        <v>3</v>
      </c>
      <c r="J724" s="10">
        <v>165429.72468888533</v>
      </c>
      <c r="K724" s="12"/>
      <c r="L724" s="12"/>
    </row>
    <row r="725" spans="1:12">
      <c r="A725" s="5">
        <v>45032</v>
      </c>
      <c r="B725" s="2">
        <v>4</v>
      </c>
      <c r="C725" s="9">
        <v>13.41</v>
      </c>
      <c r="E725" s="10">
        <v>12046.940048009999</v>
      </c>
      <c r="F725" s="10">
        <v>161549.46604384101</v>
      </c>
      <c r="G725" s="2">
        <v>0</v>
      </c>
      <c r="H725" s="10">
        <v>161549.46604383999</v>
      </c>
      <c r="I725" s="2" t="s">
        <v>3</v>
      </c>
      <c r="J725" s="10">
        <v>180699.54414463078</v>
      </c>
      <c r="K725" s="12"/>
      <c r="L725" s="12"/>
    </row>
    <row r="726" spans="1:12">
      <c r="A726" s="5">
        <v>45032</v>
      </c>
      <c r="B726" s="2">
        <v>5</v>
      </c>
      <c r="C726" s="9">
        <v>13.41</v>
      </c>
      <c r="E726" s="10">
        <v>11920.520752210001</v>
      </c>
      <c r="F726" s="10">
        <v>159854.183287144</v>
      </c>
      <c r="G726" s="2">
        <v>0</v>
      </c>
      <c r="H726" s="10">
        <v>159854.18328714001</v>
      </c>
      <c r="I726" s="2" t="s">
        <v>3</v>
      </c>
      <c r="J726" s="10">
        <v>163659.29934444919</v>
      </c>
      <c r="K726" s="12"/>
      <c r="L726" s="12"/>
    </row>
    <row r="727" spans="1:12">
      <c r="A727" s="5">
        <v>45032</v>
      </c>
      <c r="B727" s="2">
        <v>6</v>
      </c>
      <c r="C727" s="9">
        <v>13.41</v>
      </c>
      <c r="E727" s="10">
        <v>11688.45030491</v>
      </c>
      <c r="F727" s="10">
        <v>156742.118588813</v>
      </c>
      <c r="G727" s="2">
        <v>0</v>
      </c>
      <c r="H727" s="10">
        <v>156742.11858881</v>
      </c>
      <c r="I727" s="2" t="s">
        <v>3</v>
      </c>
      <c r="J727" s="10">
        <v>157654.83767679677</v>
      </c>
      <c r="K727" s="12"/>
      <c r="L727" s="12"/>
    </row>
    <row r="728" spans="1:12">
      <c r="A728" s="5">
        <v>45032</v>
      </c>
      <c r="B728" s="2">
        <v>7</v>
      </c>
      <c r="C728" s="9">
        <v>13.41</v>
      </c>
      <c r="E728" s="10">
        <v>11490.97744545</v>
      </c>
      <c r="F728" s="10">
        <v>154094.00754350299</v>
      </c>
      <c r="G728" s="2">
        <v>0</v>
      </c>
      <c r="H728" s="10">
        <v>154094.00754349999</v>
      </c>
      <c r="I728" s="2" t="s">
        <v>3</v>
      </c>
      <c r="J728" s="10">
        <v>161565.26968063903</v>
      </c>
      <c r="K728" s="12"/>
      <c r="L728" s="12"/>
    </row>
    <row r="729" spans="1:12">
      <c r="A729" s="5">
        <v>45032</v>
      </c>
      <c r="B729" s="2">
        <v>8</v>
      </c>
      <c r="C729" s="9">
        <v>13.41</v>
      </c>
      <c r="E729" s="10">
        <v>11369.27808772</v>
      </c>
      <c r="F729" s="10">
        <v>152462.01915630599</v>
      </c>
      <c r="G729" s="2">
        <v>0</v>
      </c>
      <c r="H729" s="10">
        <v>152462.01915631001</v>
      </c>
      <c r="I729" s="2" t="s">
        <v>3</v>
      </c>
      <c r="J729" s="10">
        <v>154383.62131000403</v>
      </c>
      <c r="K729" s="12"/>
      <c r="L729" s="12"/>
    </row>
    <row r="730" spans="1:12">
      <c r="A730" s="5">
        <v>45032</v>
      </c>
      <c r="B730" s="2">
        <v>9</v>
      </c>
      <c r="C730" s="9">
        <v>13.41</v>
      </c>
      <c r="E730" s="10">
        <v>11243.737573750001</v>
      </c>
      <c r="F730" s="10">
        <v>150778.520864052</v>
      </c>
      <c r="G730" s="2">
        <v>0</v>
      </c>
      <c r="H730" s="10">
        <v>150778.52086404999</v>
      </c>
      <c r="I730" s="2" t="s">
        <v>3</v>
      </c>
      <c r="J730" s="10">
        <v>137826.07657159603</v>
      </c>
      <c r="K730" s="12"/>
      <c r="L730" s="12"/>
    </row>
    <row r="731" spans="1:12">
      <c r="A731" s="5">
        <v>45032</v>
      </c>
      <c r="B731" s="2">
        <v>10</v>
      </c>
      <c r="C731" s="9">
        <v>13.41</v>
      </c>
      <c r="E731" s="10">
        <v>11059.050576150001</v>
      </c>
      <c r="F731" s="10">
        <v>148301.868226116</v>
      </c>
      <c r="G731" s="2">
        <v>0</v>
      </c>
      <c r="H731" s="10">
        <v>148301.86822611999</v>
      </c>
      <c r="I731" s="2" t="s">
        <v>3</v>
      </c>
      <c r="J731" s="10">
        <v>107428.12094157882</v>
      </c>
      <c r="K731" s="12"/>
      <c r="L731" s="12"/>
    </row>
    <row r="732" spans="1:12">
      <c r="A732" s="5">
        <v>45032</v>
      </c>
      <c r="B732" s="2">
        <v>11</v>
      </c>
      <c r="C732" s="9">
        <v>13.41</v>
      </c>
      <c r="E732" s="10">
        <v>11068.326582150001</v>
      </c>
      <c r="F732" s="10">
        <v>148426.259466605</v>
      </c>
      <c r="G732" s="2">
        <v>0</v>
      </c>
      <c r="H732" s="10">
        <v>148426.25946661</v>
      </c>
      <c r="I732" s="2" t="s">
        <v>3</v>
      </c>
      <c r="J732" s="10">
        <v>101424.37920439125</v>
      </c>
      <c r="K732" s="12"/>
      <c r="L732" s="12"/>
    </row>
    <row r="733" spans="1:12">
      <c r="A733" s="5">
        <v>45032</v>
      </c>
      <c r="B733" s="2">
        <v>12</v>
      </c>
      <c r="C733" s="9">
        <v>13.41</v>
      </c>
      <c r="E733" s="10">
        <v>11112.71463049</v>
      </c>
      <c r="F733" s="10">
        <v>149021.50319492599</v>
      </c>
      <c r="G733" s="2">
        <v>0</v>
      </c>
      <c r="H733" s="10">
        <v>149021.50319493</v>
      </c>
      <c r="I733" s="2" t="s">
        <v>3</v>
      </c>
      <c r="J733" s="10">
        <v>88058.010788017607</v>
      </c>
      <c r="K733" s="12"/>
      <c r="L733" s="12"/>
    </row>
    <row r="734" spans="1:12">
      <c r="A734" s="5">
        <v>45032</v>
      </c>
      <c r="B734" s="2">
        <v>13</v>
      </c>
      <c r="C734" s="9">
        <v>13.41</v>
      </c>
      <c r="E734" s="10">
        <v>11368.43845435</v>
      </c>
      <c r="F734" s="10">
        <v>152450.759672799</v>
      </c>
      <c r="G734" s="2">
        <v>0</v>
      </c>
      <c r="H734" s="10">
        <v>152450.75967279999</v>
      </c>
      <c r="I734" s="2" t="s">
        <v>3</v>
      </c>
      <c r="J734" s="10">
        <v>75467.901182711837</v>
      </c>
      <c r="K734" s="12"/>
      <c r="L734" s="12"/>
    </row>
    <row r="735" spans="1:12">
      <c r="A735" s="5">
        <v>45032</v>
      </c>
      <c r="B735" s="2">
        <v>14</v>
      </c>
      <c r="C735" s="9">
        <v>13.41</v>
      </c>
      <c r="E735" s="10">
        <v>11659.65213676</v>
      </c>
      <c r="F735" s="10">
        <v>156355.93515399101</v>
      </c>
      <c r="G735" s="2">
        <v>0</v>
      </c>
      <c r="H735" s="10">
        <v>156355.93515398999</v>
      </c>
      <c r="I735" s="2" t="s">
        <v>3</v>
      </c>
      <c r="J735" s="10">
        <v>65842.03631279587</v>
      </c>
      <c r="K735" s="12"/>
      <c r="L735" s="12"/>
    </row>
    <row r="736" spans="1:12">
      <c r="A736" s="5">
        <v>45032</v>
      </c>
      <c r="B736" s="2">
        <v>15</v>
      </c>
      <c r="C736" s="9">
        <v>13.41</v>
      </c>
      <c r="E736" s="10">
        <v>12251.61540703</v>
      </c>
      <c r="F736" s="10">
        <v>164294.16260827699</v>
      </c>
      <c r="G736" s="2">
        <v>0</v>
      </c>
      <c r="H736" s="10">
        <v>164294.16260827999</v>
      </c>
      <c r="I736" s="2" t="s">
        <v>3</v>
      </c>
      <c r="J736" s="10">
        <v>58382.74337502478</v>
      </c>
      <c r="K736" s="12"/>
      <c r="L736" s="12"/>
    </row>
    <row r="737" spans="1:12">
      <c r="A737" s="5">
        <v>45032</v>
      </c>
      <c r="B737" s="2">
        <v>16</v>
      </c>
      <c r="C737" s="9">
        <v>13.41</v>
      </c>
      <c r="E737" s="10">
        <v>12756.12060763</v>
      </c>
      <c r="F737" s="10">
        <v>171059.577348363</v>
      </c>
      <c r="G737" s="2">
        <v>0</v>
      </c>
      <c r="H737" s="10">
        <v>171059.57734836001</v>
      </c>
      <c r="I737" s="2" t="s">
        <v>3</v>
      </c>
      <c r="J737" s="10">
        <v>53605.814541308588</v>
      </c>
      <c r="K737" s="12"/>
      <c r="L737" s="12"/>
    </row>
    <row r="738" spans="1:12">
      <c r="A738" s="5">
        <v>45032</v>
      </c>
      <c r="B738" s="2">
        <v>17</v>
      </c>
      <c r="C738" s="9">
        <v>13.41</v>
      </c>
      <c r="E738" s="10">
        <v>13442.81915456</v>
      </c>
      <c r="F738" s="10">
        <v>180268.20486260799</v>
      </c>
      <c r="G738" s="2">
        <v>0</v>
      </c>
      <c r="H738" s="10">
        <v>180268.20486261</v>
      </c>
      <c r="I738" s="2" t="s">
        <v>3</v>
      </c>
      <c r="J738" s="10">
        <v>40243.859888092898</v>
      </c>
      <c r="K738" s="12"/>
      <c r="L738" s="12"/>
    </row>
    <row r="739" spans="1:12">
      <c r="A739" s="5">
        <v>45032</v>
      </c>
      <c r="B739" s="2">
        <v>18</v>
      </c>
      <c r="C739" s="9">
        <v>13.41</v>
      </c>
      <c r="E739" s="10">
        <v>13918.65222989</v>
      </c>
      <c r="F739" s="10">
        <v>186649.12640286499</v>
      </c>
      <c r="G739" s="2">
        <v>0</v>
      </c>
      <c r="H739" s="10">
        <v>186649.12640287</v>
      </c>
      <c r="I739" s="2" t="s">
        <v>3</v>
      </c>
      <c r="J739" s="10">
        <v>56043.124352175233</v>
      </c>
      <c r="K739" s="12"/>
      <c r="L739" s="12"/>
    </row>
    <row r="740" spans="1:12">
      <c r="A740" s="5">
        <v>45032</v>
      </c>
      <c r="B740" s="2">
        <v>19</v>
      </c>
      <c r="C740" s="9">
        <v>13.41</v>
      </c>
      <c r="E740" s="10">
        <v>14504.829272540001</v>
      </c>
      <c r="F740" s="10">
        <v>194509.76054474001</v>
      </c>
      <c r="G740" s="2">
        <v>0</v>
      </c>
      <c r="H740" s="10">
        <v>194509.76054474001</v>
      </c>
      <c r="I740" s="2" t="s">
        <v>3</v>
      </c>
      <c r="J740" s="10">
        <v>56437.730109031938</v>
      </c>
      <c r="K740" s="12"/>
      <c r="L740" s="12"/>
    </row>
    <row r="741" spans="1:12">
      <c r="A741" s="5">
        <v>45032</v>
      </c>
      <c r="B741" s="2">
        <v>20</v>
      </c>
      <c r="C741" s="9">
        <v>13.41</v>
      </c>
      <c r="E741" s="10">
        <v>14834.122717439999</v>
      </c>
      <c r="F741" s="10">
        <v>198925.585640907</v>
      </c>
      <c r="G741" s="2">
        <v>0</v>
      </c>
      <c r="H741" s="10">
        <v>198925.58564090999</v>
      </c>
      <c r="I741" s="2" t="s">
        <v>3</v>
      </c>
      <c r="J741" s="10">
        <v>68765.071009695675</v>
      </c>
      <c r="K741" s="12"/>
      <c r="L741" s="12"/>
    </row>
    <row r="742" spans="1:12">
      <c r="A742" s="5">
        <v>45032</v>
      </c>
      <c r="B742" s="2">
        <v>21</v>
      </c>
      <c r="C742" s="9">
        <v>13.41</v>
      </c>
      <c r="E742" s="10">
        <v>15089.225507900001</v>
      </c>
      <c r="F742" s="10">
        <v>202346.51406098</v>
      </c>
      <c r="G742" s="2">
        <v>0</v>
      </c>
      <c r="H742" s="10">
        <v>202346.51406098</v>
      </c>
      <c r="I742" s="2" t="s">
        <v>3</v>
      </c>
      <c r="J742" s="10">
        <v>70538.39988186468</v>
      </c>
      <c r="K742" s="12"/>
      <c r="L742" s="12"/>
    </row>
    <row r="743" spans="1:12">
      <c r="A743" s="5">
        <v>45032</v>
      </c>
      <c r="B743" s="2">
        <v>22</v>
      </c>
      <c r="C743" s="9">
        <v>13.41</v>
      </c>
      <c r="E743" s="10">
        <v>15224.289390370001</v>
      </c>
      <c r="F743" s="10">
        <v>204157.720724866</v>
      </c>
      <c r="G743" s="2">
        <v>0</v>
      </c>
      <c r="H743" s="10">
        <v>204157.72072487001</v>
      </c>
      <c r="I743" s="2" t="s">
        <v>3</v>
      </c>
      <c r="J743" s="10">
        <v>61993.569134800811</v>
      </c>
      <c r="K743" s="12"/>
      <c r="L743" s="12"/>
    </row>
    <row r="744" spans="1:12">
      <c r="A744" s="5">
        <v>45032</v>
      </c>
      <c r="B744" s="2">
        <v>23</v>
      </c>
      <c r="C744" s="9">
        <v>13.41</v>
      </c>
      <c r="E744" s="10">
        <v>15382.653389700001</v>
      </c>
      <c r="F744" s="10">
        <v>206281.381955916</v>
      </c>
      <c r="G744" s="2">
        <v>0</v>
      </c>
      <c r="H744" s="10">
        <v>206281.38195591999</v>
      </c>
      <c r="I744" s="2" t="s">
        <v>3</v>
      </c>
      <c r="J744" s="10">
        <v>49001.227704445904</v>
      </c>
      <c r="K744" s="12"/>
      <c r="L744" s="12"/>
    </row>
    <row r="745" spans="1:12">
      <c r="A745" s="5">
        <v>45032</v>
      </c>
      <c r="B745" s="2">
        <v>24</v>
      </c>
      <c r="C745" s="9">
        <v>13.41</v>
      </c>
      <c r="E745" s="10">
        <v>15471.41093597</v>
      </c>
      <c r="F745" s="10">
        <v>207471.62065131101</v>
      </c>
      <c r="G745" s="2">
        <v>0</v>
      </c>
      <c r="H745" s="10">
        <v>207471.62065130999</v>
      </c>
      <c r="I745" s="2" t="s">
        <v>3</v>
      </c>
      <c r="J745" s="10">
        <v>56827.342440399538</v>
      </c>
      <c r="K745" s="12"/>
      <c r="L745" s="12"/>
    </row>
    <row r="746" spans="1:12">
      <c r="A746" s="5">
        <v>45032</v>
      </c>
      <c r="B746" s="2">
        <v>25</v>
      </c>
      <c r="C746" s="9">
        <v>13.41</v>
      </c>
      <c r="E746" s="10">
        <v>15645.127768230001</v>
      </c>
      <c r="F746" s="10">
        <v>209801.16337201701</v>
      </c>
      <c r="G746" s="2">
        <v>0</v>
      </c>
      <c r="H746" s="10">
        <v>209801.16337202</v>
      </c>
      <c r="I746" s="2" t="s">
        <v>3</v>
      </c>
      <c r="J746" s="10">
        <v>78193.088550898363</v>
      </c>
      <c r="K746" s="12"/>
      <c r="L746" s="12"/>
    </row>
    <row r="747" spans="1:12">
      <c r="A747" s="5">
        <v>45032</v>
      </c>
      <c r="B747" s="2">
        <v>26</v>
      </c>
      <c r="C747" s="9">
        <v>13.41</v>
      </c>
      <c r="E747" s="10">
        <v>15569.18454312</v>
      </c>
      <c r="F747" s="10">
        <v>208782.764723272</v>
      </c>
      <c r="G747" s="2">
        <v>0</v>
      </c>
      <c r="H747" s="10">
        <v>208782.76472327</v>
      </c>
      <c r="I747" s="2" t="s">
        <v>3</v>
      </c>
      <c r="J747" s="10">
        <v>74814.892542622751</v>
      </c>
      <c r="K747" s="12"/>
      <c r="L747" s="12"/>
    </row>
    <row r="748" spans="1:12">
      <c r="A748" s="5">
        <v>45032</v>
      </c>
      <c r="B748" s="2">
        <v>27</v>
      </c>
      <c r="C748" s="9">
        <v>13.41</v>
      </c>
      <c r="E748" s="10">
        <v>15461.84538599</v>
      </c>
      <c r="F748" s="10">
        <v>207343.34662615799</v>
      </c>
      <c r="G748" s="2">
        <v>0</v>
      </c>
      <c r="H748" s="10">
        <v>207343.34662616</v>
      </c>
      <c r="I748" s="2" t="s">
        <v>3</v>
      </c>
      <c r="J748" s="10">
        <v>98594.310562212413</v>
      </c>
      <c r="K748" s="12"/>
      <c r="L748" s="12"/>
    </row>
    <row r="749" spans="1:12">
      <c r="A749" s="5">
        <v>45032</v>
      </c>
      <c r="B749" s="2">
        <v>28</v>
      </c>
      <c r="C749" s="9">
        <v>13.41</v>
      </c>
      <c r="E749" s="10">
        <v>15284.84321696</v>
      </c>
      <c r="F749" s="10">
        <v>204969.74753941799</v>
      </c>
      <c r="G749" s="2">
        <v>0</v>
      </c>
      <c r="H749" s="10">
        <v>204969.74753942</v>
      </c>
      <c r="I749" s="2" t="s">
        <v>3</v>
      </c>
      <c r="J749" s="10">
        <v>88044.070739624425</v>
      </c>
      <c r="K749" s="12"/>
      <c r="L749" s="12"/>
    </row>
    <row r="750" spans="1:12">
      <c r="A750" s="5">
        <v>45032</v>
      </c>
      <c r="B750" s="2">
        <v>29</v>
      </c>
      <c r="C750" s="9">
        <v>13.41</v>
      </c>
      <c r="E750" s="10">
        <v>15242.110585930001</v>
      </c>
      <c r="F750" s="10">
        <v>204396.70295728199</v>
      </c>
      <c r="G750" s="2">
        <v>0</v>
      </c>
      <c r="H750" s="10">
        <v>204396.70295728001</v>
      </c>
      <c r="I750" s="2" t="s">
        <v>3</v>
      </c>
      <c r="J750" s="10">
        <v>90185.524835516975</v>
      </c>
      <c r="K750" s="12"/>
      <c r="L750" s="12"/>
    </row>
    <row r="751" spans="1:12">
      <c r="A751" s="5">
        <v>45032</v>
      </c>
      <c r="B751" s="2">
        <v>30</v>
      </c>
      <c r="C751" s="9">
        <v>13.41</v>
      </c>
      <c r="E751" s="10">
        <v>15224.27118064</v>
      </c>
      <c r="F751" s="10">
        <v>204157.47653232401</v>
      </c>
      <c r="G751" s="2">
        <v>0</v>
      </c>
      <c r="H751" s="10">
        <v>204157.47653232</v>
      </c>
      <c r="I751" s="2" t="s">
        <v>3</v>
      </c>
      <c r="J751" s="10">
        <v>102302.88070350169</v>
      </c>
      <c r="K751" s="12"/>
      <c r="L751" s="12"/>
    </row>
    <row r="752" spans="1:12">
      <c r="A752" s="5">
        <v>45032</v>
      </c>
      <c r="B752" s="2">
        <v>31</v>
      </c>
      <c r="C752" s="9">
        <v>13.41</v>
      </c>
      <c r="E752" s="10">
        <v>15306.880785650001</v>
      </c>
      <c r="F752" s="10">
        <v>205265.27133553999</v>
      </c>
      <c r="G752" s="2">
        <v>0</v>
      </c>
      <c r="H752" s="10">
        <v>205265.27133553999</v>
      </c>
      <c r="I752" s="2" t="s">
        <v>3</v>
      </c>
      <c r="J752" s="10">
        <v>105212.63679351193</v>
      </c>
      <c r="K752" s="12"/>
      <c r="L752" s="12"/>
    </row>
    <row r="753" spans="1:12">
      <c r="A753" s="5">
        <v>45032</v>
      </c>
      <c r="B753" s="2">
        <v>32</v>
      </c>
      <c r="C753" s="9">
        <v>13.41</v>
      </c>
      <c r="E753" s="10">
        <v>15462.27158047</v>
      </c>
      <c r="F753" s="10">
        <v>207349.06189406701</v>
      </c>
      <c r="G753" s="2">
        <v>0</v>
      </c>
      <c r="H753" s="10">
        <v>207349.06189407001</v>
      </c>
      <c r="I753" s="2" t="s">
        <v>3</v>
      </c>
      <c r="J753" s="10">
        <v>95580.291126919285</v>
      </c>
      <c r="K753" s="12"/>
      <c r="L753" s="12"/>
    </row>
    <row r="754" spans="1:12">
      <c r="A754" s="5">
        <v>45032</v>
      </c>
      <c r="B754" s="2">
        <v>33</v>
      </c>
      <c r="C754" s="9">
        <v>13.41</v>
      </c>
      <c r="E754" s="10">
        <v>15839.23934901</v>
      </c>
      <c r="F754" s="10">
        <v>212404.19967017899</v>
      </c>
      <c r="G754" s="2">
        <v>0</v>
      </c>
      <c r="H754" s="10">
        <v>212404.19967018001</v>
      </c>
      <c r="I754" s="2" t="s">
        <v>3</v>
      </c>
      <c r="J754" s="10">
        <v>101246.00732329852</v>
      </c>
      <c r="K754" s="12"/>
      <c r="L754" s="12"/>
    </row>
    <row r="755" spans="1:12">
      <c r="A755" s="5">
        <v>45032</v>
      </c>
      <c r="B755" s="2">
        <v>34</v>
      </c>
      <c r="C755" s="9">
        <v>13.41</v>
      </c>
      <c r="E755" s="10">
        <v>16328.580981409999</v>
      </c>
      <c r="F755" s="10">
        <v>218966.27096070899</v>
      </c>
      <c r="G755" s="2">
        <v>0</v>
      </c>
      <c r="H755" s="10">
        <v>218966.27096071001</v>
      </c>
      <c r="I755" s="2" t="s">
        <v>3</v>
      </c>
      <c r="J755" s="10">
        <v>88783.774477369356</v>
      </c>
      <c r="K755" s="12"/>
      <c r="L755" s="12"/>
    </row>
    <row r="756" spans="1:12">
      <c r="A756" s="5">
        <v>45032</v>
      </c>
      <c r="B756" s="2">
        <v>35</v>
      </c>
      <c r="C756" s="9">
        <v>13.41</v>
      </c>
      <c r="E756" s="10">
        <v>16744.651148649999</v>
      </c>
      <c r="F756" s="10">
        <v>224545.771903441</v>
      </c>
      <c r="G756" s="2">
        <v>0</v>
      </c>
      <c r="H756" s="10">
        <v>224545.77190344001</v>
      </c>
      <c r="I756" s="2" t="s">
        <v>3</v>
      </c>
      <c r="J756" s="10">
        <v>99355.073956494889</v>
      </c>
      <c r="K756" s="12"/>
      <c r="L756" s="12"/>
    </row>
    <row r="757" spans="1:12">
      <c r="A757" s="5">
        <v>45032</v>
      </c>
      <c r="B757" s="2">
        <v>36</v>
      </c>
      <c r="C757" s="9">
        <v>13.41</v>
      </c>
      <c r="E757" s="10">
        <v>16931.941046889999</v>
      </c>
      <c r="F757" s="10">
        <v>227057.32943882601</v>
      </c>
      <c r="G757" s="2">
        <v>0</v>
      </c>
      <c r="H757" s="10">
        <v>227057.32943883</v>
      </c>
      <c r="I757" s="2" t="s">
        <v>3</v>
      </c>
      <c r="J757" s="10">
        <v>99570.53162382351</v>
      </c>
      <c r="K757" s="12"/>
      <c r="L757" s="12"/>
    </row>
    <row r="758" spans="1:12">
      <c r="A758" s="5">
        <v>45032</v>
      </c>
      <c r="B758" s="2">
        <v>37</v>
      </c>
      <c r="C758" s="9">
        <v>13.41</v>
      </c>
      <c r="E758" s="10">
        <v>16931.37922001</v>
      </c>
      <c r="F758" s="10">
        <v>227049.79534036599</v>
      </c>
      <c r="G758" s="2">
        <v>0</v>
      </c>
      <c r="H758" s="10">
        <v>227049.79534037001</v>
      </c>
      <c r="I758" s="2" t="s">
        <v>3</v>
      </c>
      <c r="J758" s="10">
        <v>123896.53282437327</v>
      </c>
      <c r="K758" s="12"/>
      <c r="L758" s="12"/>
    </row>
    <row r="759" spans="1:12">
      <c r="A759" s="5">
        <v>45032</v>
      </c>
      <c r="B759" s="2">
        <v>38</v>
      </c>
      <c r="C759" s="9">
        <v>13.41</v>
      </c>
      <c r="E759" s="10">
        <v>16869.922833280001</v>
      </c>
      <c r="F759" s="10">
        <v>226225.66519434701</v>
      </c>
      <c r="G759" s="2">
        <v>0</v>
      </c>
      <c r="H759" s="10">
        <v>226225.66519435</v>
      </c>
      <c r="I759" s="2" t="s">
        <v>3</v>
      </c>
      <c r="J759" s="10">
        <v>110744.0009400049</v>
      </c>
      <c r="K759" s="12"/>
      <c r="L759" s="12"/>
    </row>
    <row r="760" spans="1:12">
      <c r="A760" s="5">
        <v>45032</v>
      </c>
      <c r="B760" s="2">
        <v>39</v>
      </c>
      <c r="C760" s="9">
        <v>13.41</v>
      </c>
      <c r="E760" s="10">
        <v>16759.52105576</v>
      </c>
      <c r="F760" s="10">
        <v>224745.17735770301</v>
      </c>
      <c r="G760" s="2">
        <v>0</v>
      </c>
      <c r="H760" s="10">
        <v>224745.17735770001</v>
      </c>
      <c r="I760" s="2" t="s">
        <v>3</v>
      </c>
      <c r="J760" s="10">
        <v>107625.19692415561</v>
      </c>
      <c r="K760" s="12"/>
      <c r="L760" s="12"/>
    </row>
    <row r="761" spans="1:12">
      <c r="A761" s="5">
        <v>45032</v>
      </c>
      <c r="B761" s="2">
        <v>40</v>
      </c>
      <c r="C761" s="9">
        <v>13.41</v>
      </c>
      <c r="E761" s="10">
        <v>16613.197782930001</v>
      </c>
      <c r="F761" s="10">
        <v>222782.98226908999</v>
      </c>
      <c r="G761" s="2">
        <v>0</v>
      </c>
      <c r="H761" s="10">
        <v>222782.98226908999</v>
      </c>
      <c r="I761" s="2" t="s">
        <v>3</v>
      </c>
      <c r="J761" s="10">
        <v>114213.41453632643</v>
      </c>
      <c r="K761" s="12"/>
      <c r="L761" s="12"/>
    </row>
    <row r="762" spans="1:12">
      <c r="A762" s="5">
        <v>45032</v>
      </c>
      <c r="B762" s="2">
        <v>41</v>
      </c>
      <c r="C762" s="9">
        <v>13.41</v>
      </c>
      <c r="E762" s="10">
        <v>16464.207172080001</v>
      </c>
      <c r="F762" s="10">
        <v>220785.018177572</v>
      </c>
      <c r="G762" s="2">
        <v>0</v>
      </c>
      <c r="H762" s="10">
        <v>220785.01817756999</v>
      </c>
      <c r="I762" s="2" t="s">
        <v>3</v>
      </c>
      <c r="J762" s="10">
        <v>111797.21688705013</v>
      </c>
      <c r="K762" s="12"/>
      <c r="L762" s="12"/>
    </row>
    <row r="763" spans="1:12">
      <c r="A763" s="5">
        <v>45032</v>
      </c>
      <c r="B763" s="2">
        <v>42</v>
      </c>
      <c r="C763" s="9">
        <v>13.41</v>
      </c>
      <c r="E763" s="10">
        <v>16106.846279679999</v>
      </c>
      <c r="F763" s="10">
        <v>215992.80861053601</v>
      </c>
      <c r="G763" s="2">
        <v>0</v>
      </c>
      <c r="H763" s="10">
        <v>215992.80861054</v>
      </c>
      <c r="I763" s="2" t="s">
        <v>3</v>
      </c>
      <c r="J763" s="10">
        <v>98854.899804588582</v>
      </c>
      <c r="K763" s="12"/>
      <c r="L763" s="12"/>
    </row>
    <row r="764" spans="1:12">
      <c r="A764" s="5">
        <v>45032</v>
      </c>
      <c r="B764" s="2">
        <v>43</v>
      </c>
      <c r="C764" s="9">
        <v>13.41</v>
      </c>
      <c r="E764" s="10">
        <v>15608.20642561</v>
      </c>
      <c r="F764" s="10">
        <v>209306.04816744599</v>
      </c>
      <c r="G764" s="2">
        <v>0</v>
      </c>
      <c r="H764" s="10">
        <v>209306.04816745</v>
      </c>
      <c r="I764" s="2" t="s">
        <v>3</v>
      </c>
      <c r="J764" s="10">
        <v>100464.9385272286</v>
      </c>
      <c r="K764" s="12"/>
      <c r="L764" s="12"/>
    </row>
    <row r="765" spans="1:12">
      <c r="A765" s="5">
        <v>45032</v>
      </c>
      <c r="B765" s="2">
        <v>44</v>
      </c>
      <c r="C765" s="9">
        <v>13.41</v>
      </c>
      <c r="E765" s="10">
        <v>14876.505092150001</v>
      </c>
      <c r="F765" s="10">
        <v>199493.93328568101</v>
      </c>
      <c r="G765" s="2">
        <v>0</v>
      </c>
      <c r="H765" s="10">
        <v>199493.93328567999</v>
      </c>
      <c r="I765" s="2" t="s">
        <v>3</v>
      </c>
      <c r="J765" s="10">
        <v>85539.241860764712</v>
      </c>
      <c r="K765" s="12"/>
      <c r="L765" s="12"/>
    </row>
    <row r="766" spans="1:12">
      <c r="A766" s="5">
        <v>45032</v>
      </c>
      <c r="B766" s="2">
        <v>45</v>
      </c>
      <c r="C766" s="9">
        <v>13.41</v>
      </c>
      <c r="E766" s="10">
        <v>14159.84656253</v>
      </c>
      <c r="F766" s="10">
        <v>189883.54240358199</v>
      </c>
      <c r="G766" s="2">
        <v>0</v>
      </c>
      <c r="H766" s="10">
        <v>189883.54240358001</v>
      </c>
      <c r="I766" s="2" t="s">
        <v>3</v>
      </c>
      <c r="J766" s="10">
        <v>80749.341973891977</v>
      </c>
      <c r="K766" s="12"/>
      <c r="L766" s="12"/>
    </row>
    <row r="767" spans="1:12">
      <c r="A767" s="5">
        <v>45032</v>
      </c>
      <c r="B767" s="2">
        <v>46</v>
      </c>
      <c r="C767" s="9">
        <v>13.41</v>
      </c>
      <c r="E767" s="10">
        <v>13494.56391388</v>
      </c>
      <c r="F767" s="10">
        <v>180962.102085099</v>
      </c>
      <c r="G767" s="2">
        <v>0</v>
      </c>
      <c r="H767" s="10">
        <v>180962.10208509999</v>
      </c>
      <c r="I767" s="2" t="s">
        <v>3</v>
      </c>
      <c r="J767" s="10">
        <v>48497.748086586784</v>
      </c>
      <c r="K767" s="12"/>
      <c r="L767" s="12"/>
    </row>
    <row r="768" spans="1:12">
      <c r="A768" s="5">
        <v>45032</v>
      </c>
      <c r="B768" s="2">
        <v>47</v>
      </c>
      <c r="C768" s="9">
        <v>13.41</v>
      </c>
      <c r="E768" s="10">
        <v>12705.710750370001</v>
      </c>
      <c r="F768" s="10">
        <v>170383.58116250401</v>
      </c>
      <c r="G768" s="2">
        <v>0</v>
      </c>
      <c r="H768" s="10">
        <v>170383.58116249999</v>
      </c>
      <c r="I768" s="2" t="s">
        <v>3</v>
      </c>
      <c r="J768" s="10">
        <v>86585.283330832666</v>
      </c>
      <c r="K768" s="12"/>
      <c r="L768" s="12"/>
    </row>
    <row r="769" spans="1:12">
      <c r="A769" s="5">
        <v>45032</v>
      </c>
      <c r="B769" s="2">
        <v>48</v>
      </c>
      <c r="C769" s="9">
        <v>13.41</v>
      </c>
      <c r="E769" s="10">
        <v>12160.803247100001</v>
      </c>
      <c r="F769" s="10">
        <v>163076.37154356801</v>
      </c>
      <c r="G769" s="2">
        <v>0</v>
      </c>
      <c r="H769" s="10">
        <v>163076.37154357001</v>
      </c>
      <c r="I769" s="2" t="s">
        <v>3</v>
      </c>
      <c r="J769" s="10">
        <v>80492.128756382852</v>
      </c>
      <c r="K769" s="12"/>
      <c r="L769" s="12"/>
    </row>
    <row r="770" spans="1:12">
      <c r="A770" s="5">
        <v>45033</v>
      </c>
      <c r="B770" s="2">
        <v>1</v>
      </c>
      <c r="C770" s="9">
        <v>13.41</v>
      </c>
      <c r="E770" s="10">
        <v>11708.375937090001</v>
      </c>
      <c r="F770" s="10">
        <v>157009.321316321</v>
      </c>
      <c r="G770" s="2">
        <v>0</v>
      </c>
      <c r="H770" s="10">
        <v>157009.32131632001</v>
      </c>
      <c r="I770" s="2" t="s">
        <v>3</v>
      </c>
      <c r="J770" s="10">
        <v>70043.356620155406</v>
      </c>
      <c r="K770" s="12"/>
      <c r="L770" s="12"/>
    </row>
    <row r="771" spans="1:12">
      <c r="A771" s="5">
        <v>45033</v>
      </c>
      <c r="B771" s="2">
        <v>2</v>
      </c>
      <c r="C771" s="9">
        <v>13.41</v>
      </c>
      <c r="E771" s="10">
        <v>11572.24810441</v>
      </c>
      <c r="F771" s="10">
        <v>155183.84708017501</v>
      </c>
      <c r="G771" s="2">
        <v>0</v>
      </c>
      <c r="H771" s="10">
        <v>155183.84708018001</v>
      </c>
      <c r="I771" s="2" t="s">
        <v>3</v>
      </c>
      <c r="J771" s="10">
        <v>80786.750529890749</v>
      </c>
      <c r="K771" s="12"/>
      <c r="L771" s="12"/>
    </row>
    <row r="772" spans="1:12">
      <c r="A772" s="5">
        <v>45033</v>
      </c>
      <c r="B772" s="2">
        <v>3</v>
      </c>
      <c r="C772" s="9">
        <v>13.41</v>
      </c>
      <c r="E772" s="10">
        <v>11598.16722603</v>
      </c>
      <c r="F772" s="10">
        <v>155531.42250104001</v>
      </c>
      <c r="G772" s="2">
        <v>0</v>
      </c>
      <c r="H772" s="10">
        <v>155531.42250104001</v>
      </c>
      <c r="I772" s="2" t="s">
        <v>3</v>
      </c>
      <c r="J772" s="10">
        <v>71286.170245405345</v>
      </c>
      <c r="K772" s="12"/>
      <c r="L772" s="12"/>
    </row>
    <row r="773" spans="1:12">
      <c r="A773" s="5">
        <v>45033</v>
      </c>
      <c r="B773" s="2">
        <v>4</v>
      </c>
      <c r="C773" s="9">
        <v>13.41</v>
      </c>
      <c r="E773" s="10">
        <v>11752.31025067</v>
      </c>
      <c r="F773" s="10">
        <v>157598.480461467</v>
      </c>
      <c r="G773" s="2">
        <v>0</v>
      </c>
      <c r="H773" s="10">
        <v>157598.48046147</v>
      </c>
      <c r="I773" s="2" t="s">
        <v>3</v>
      </c>
      <c r="J773" s="10">
        <v>71699.033986235037</v>
      </c>
      <c r="K773" s="12"/>
      <c r="L773" s="12"/>
    </row>
    <row r="774" spans="1:12">
      <c r="A774" s="5">
        <v>45033</v>
      </c>
      <c r="B774" s="2">
        <v>5</v>
      </c>
      <c r="C774" s="9">
        <v>13.41</v>
      </c>
      <c r="E774" s="10">
        <v>11662.541587850001</v>
      </c>
      <c r="F774" s="10">
        <v>156394.68269300499</v>
      </c>
      <c r="G774" s="2">
        <v>0</v>
      </c>
      <c r="H774" s="10">
        <v>156394.68269300999</v>
      </c>
      <c r="I774" s="2" t="s">
        <v>3</v>
      </c>
      <c r="J774" s="10">
        <v>64332.072507693665</v>
      </c>
      <c r="K774" s="12"/>
      <c r="L774" s="12"/>
    </row>
    <row r="775" spans="1:12">
      <c r="A775" s="5">
        <v>45033</v>
      </c>
      <c r="B775" s="2">
        <v>6</v>
      </c>
      <c r="C775" s="9">
        <v>13.41</v>
      </c>
      <c r="E775" s="10">
        <v>11464.39343389</v>
      </c>
      <c r="F775" s="10">
        <v>153737.51594848401</v>
      </c>
      <c r="G775" s="2">
        <v>0</v>
      </c>
      <c r="H775" s="10">
        <v>153737.51594848</v>
      </c>
      <c r="I775" s="2" t="s">
        <v>3</v>
      </c>
      <c r="J775" s="10">
        <v>51114.920724079348</v>
      </c>
      <c r="K775" s="12"/>
      <c r="L775" s="12"/>
    </row>
    <row r="776" spans="1:12">
      <c r="A776" s="5">
        <v>45033</v>
      </c>
      <c r="B776" s="2">
        <v>7</v>
      </c>
      <c r="C776" s="9">
        <v>13.41</v>
      </c>
      <c r="E776" s="10">
        <v>11332.846811859999</v>
      </c>
      <c r="F776" s="10">
        <v>151973.47574708401</v>
      </c>
      <c r="G776" s="2">
        <v>0</v>
      </c>
      <c r="H776" s="10">
        <v>151973.47574708</v>
      </c>
      <c r="I776" s="2" t="s">
        <v>3</v>
      </c>
      <c r="J776" s="10">
        <v>58178.576587458265</v>
      </c>
      <c r="K776" s="12"/>
      <c r="L776" s="12"/>
    </row>
    <row r="777" spans="1:12">
      <c r="A777" s="5">
        <v>45033</v>
      </c>
      <c r="B777" s="2">
        <v>8</v>
      </c>
      <c r="C777" s="9">
        <v>13.41</v>
      </c>
      <c r="E777" s="10">
        <v>11250.22338406</v>
      </c>
      <c r="F777" s="10">
        <v>150865.49558020401</v>
      </c>
      <c r="G777" s="2">
        <v>0</v>
      </c>
      <c r="H777" s="10">
        <v>150865.49558019999</v>
      </c>
      <c r="I777" s="2" t="s">
        <v>3</v>
      </c>
      <c r="J777" s="10">
        <v>54221.854475313623</v>
      </c>
      <c r="K777" s="12"/>
      <c r="L777" s="12"/>
    </row>
    <row r="778" spans="1:12">
      <c r="A778" s="5">
        <v>45033</v>
      </c>
      <c r="B778" s="2">
        <v>9</v>
      </c>
      <c r="C778" s="9">
        <v>13.41</v>
      </c>
      <c r="E778" s="10">
        <v>11270.586124150001</v>
      </c>
      <c r="F778" s="10">
        <v>151138.55992490999</v>
      </c>
      <c r="G778" s="2">
        <v>0</v>
      </c>
      <c r="H778" s="10">
        <v>151138.55992490999</v>
      </c>
      <c r="I778" s="2" t="s">
        <v>3</v>
      </c>
      <c r="J778" s="10">
        <v>86920.365305091909</v>
      </c>
      <c r="K778" s="12"/>
      <c r="L778" s="12"/>
    </row>
    <row r="779" spans="1:12">
      <c r="A779" s="5">
        <v>45033</v>
      </c>
      <c r="B779" s="2">
        <v>10</v>
      </c>
      <c r="C779" s="9">
        <v>13.41</v>
      </c>
      <c r="E779" s="10">
        <v>11240.918773449999</v>
      </c>
      <c r="F779" s="10">
        <v>150740.72075191699</v>
      </c>
      <c r="G779" s="2">
        <v>0</v>
      </c>
      <c r="H779" s="10">
        <v>150740.72075191999</v>
      </c>
      <c r="I779" s="2" t="s">
        <v>3</v>
      </c>
      <c r="J779" s="10">
        <v>60995.274807766735</v>
      </c>
      <c r="K779" s="12"/>
      <c r="L779" s="12"/>
    </row>
    <row r="780" spans="1:12">
      <c r="A780" s="5">
        <v>45033</v>
      </c>
      <c r="B780" s="2">
        <v>11</v>
      </c>
      <c r="C780" s="9">
        <v>13.41</v>
      </c>
      <c r="E780" s="10">
        <v>11658.59128194</v>
      </c>
      <c r="F780" s="10">
        <v>156341.709090819</v>
      </c>
      <c r="G780" s="2">
        <v>0</v>
      </c>
      <c r="H780" s="10">
        <v>156341.70909081999</v>
      </c>
      <c r="I780" s="2" t="s">
        <v>3</v>
      </c>
      <c r="J780" s="10">
        <v>69480.340373506464</v>
      </c>
      <c r="K780" s="12"/>
      <c r="L780" s="12"/>
    </row>
    <row r="781" spans="1:12">
      <c r="A781" s="5">
        <v>45033</v>
      </c>
      <c r="B781" s="2">
        <v>12</v>
      </c>
      <c r="C781" s="9">
        <v>13.41</v>
      </c>
      <c r="E781" s="10">
        <v>12184.016889390001</v>
      </c>
      <c r="F781" s="10">
        <v>163387.666486673</v>
      </c>
      <c r="G781" s="2">
        <v>0</v>
      </c>
      <c r="H781" s="10">
        <v>163387.66648667</v>
      </c>
      <c r="I781" s="2" t="s">
        <v>3</v>
      </c>
      <c r="J781" s="10">
        <v>66462.892018013081</v>
      </c>
      <c r="K781" s="12"/>
      <c r="L781" s="12"/>
    </row>
    <row r="782" spans="1:12">
      <c r="A782" s="5">
        <v>45033</v>
      </c>
      <c r="B782" s="2">
        <v>13</v>
      </c>
      <c r="C782" s="9">
        <v>13.41</v>
      </c>
      <c r="E782" s="10">
        <v>13392.979665499999</v>
      </c>
      <c r="F782" s="10">
        <v>179599.857314408</v>
      </c>
      <c r="G782" s="2">
        <v>0</v>
      </c>
      <c r="H782" s="10">
        <v>179599.85731441001</v>
      </c>
      <c r="I782" s="2" t="s">
        <v>3</v>
      </c>
      <c r="J782" s="10">
        <v>183870.6024529319</v>
      </c>
      <c r="K782" s="12"/>
      <c r="L782" s="12"/>
    </row>
    <row r="783" spans="1:12">
      <c r="A783" s="5">
        <v>45033</v>
      </c>
      <c r="B783" s="2">
        <v>14</v>
      </c>
      <c r="C783" s="9">
        <v>13.41</v>
      </c>
      <c r="E783" s="10">
        <v>14490.582666529999</v>
      </c>
      <c r="F783" s="10">
        <v>194318.71355821699</v>
      </c>
      <c r="G783" s="2">
        <v>0</v>
      </c>
      <c r="H783" s="10">
        <v>194318.71355822001</v>
      </c>
      <c r="I783" s="2" t="s">
        <v>3</v>
      </c>
      <c r="J783" s="10">
        <v>197058.34458410813</v>
      </c>
      <c r="K783" s="12"/>
      <c r="L783" s="12"/>
    </row>
    <row r="784" spans="1:12">
      <c r="A784" s="5">
        <v>45033</v>
      </c>
      <c r="B784" s="2">
        <v>15</v>
      </c>
      <c r="C784" s="9">
        <v>13.41</v>
      </c>
      <c r="E784" s="10">
        <v>15895.941347370001</v>
      </c>
      <c r="F784" s="10">
        <v>213164.573468193</v>
      </c>
      <c r="G784" s="2">
        <v>0</v>
      </c>
      <c r="H784" s="10">
        <v>213164.57346819001</v>
      </c>
      <c r="I784" s="2" t="s">
        <v>3</v>
      </c>
      <c r="J784" s="10">
        <v>275231.41920624429</v>
      </c>
      <c r="K784" s="12"/>
      <c r="L784" s="12"/>
    </row>
    <row r="785" spans="1:12">
      <c r="A785" s="5">
        <v>45033</v>
      </c>
      <c r="B785" s="2">
        <v>16</v>
      </c>
      <c r="C785" s="9">
        <v>13.41</v>
      </c>
      <c r="E785" s="10">
        <v>16823.24730549</v>
      </c>
      <c r="F785" s="10">
        <v>225599.74636661299</v>
      </c>
      <c r="G785" s="2">
        <v>0</v>
      </c>
      <c r="H785" s="10">
        <v>225599.74636660999</v>
      </c>
      <c r="I785" s="2" t="s">
        <v>3</v>
      </c>
      <c r="J785" s="10">
        <v>324175.33465919265</v>
      </c>
      <c r="K785" s="12"/>
      <c r="L785" s="12"/>
    </row>
    <row r="786" spans="1:12">
      <c r="A786" s="5">
        <v>45033</v>
      </c>
      <c r="B786" s="2">
        <v>17</v>
      </c>
      <c r="C786" s="9">
        <v>13.41</v>
      </c>
      <c r="E786" s="10">
        <v>17431.86961383</v>
      </c>
      <c r="F786" s="10">
        <v>233761.37152150599</v>
      </c>
      <c r="G786" s="2">
        <v>0</v>
      </c>
      <c r="H786" s="10">
        <v>233761.37152151001</v>
      </c>
      <c r="I786" s="2" t="s">
        <v>3</v>
      </c>
      <c r="J786" s="10">
        <v>132903.65213462125</v>
      </c>
      <c r="K786" s="12"/>
      <c r="L786" s="12"/>
    </row>
    <row r="787" spans="1:12">
      <c r="A787" s="5">
        <v>45033</v>
      </c>
      <c r="B787" s="2">
        <v>18</v>
      </c>
      <c r="C787" s="9">
        <v>13.41</v>
      </c>
      <c r="E787" s="10">
        <v>17610.29237254</v>
      </c>
      <c r="F787" s="10">
        <v>236154.02071580201</v>
      </c>
      <c r="G787" s="2">
        <v>0</v>
      </c>
      <c r="H787" s="10">
        <v>236154.0207158</v>
      </c>
      <c r="I787" s="2" t="s">
        <v>3</v>
      </c>
      <c r="J787" s="10">
        <v>140964.80239935155</v>
      </c>
      <c r="K787" s="12"/>
      <c r="L787" s="12"/>
    </row>
    <row r="788" spans="1:12">
      <c r="A788" s="5">
        <v>45033</v>
      </c>
      <c r="B788" s="2">
        <v>19</v>
      </c>
      <c r="C788" s="9">
        <v>13.41</v>
      </c>
      <c r="E788" s="10">
        <v>17830.492673479999</v>
      </c>
      <c r="F788" s="10">
        <v>239106.906751387</v>
      </c>
      <c r="G788" s="2">
        <v>0</v>
      </c>
      <c r="H788" s="10">
        <v>239106.90675138999</v>
      </c>
      <c r="I788" s="2" t="s">
        <v>3</v>
      </c>
      <c r="J788" s="10">
        <v>133093.67922044906</v>
      </c>
      <c r="K788" s="12"/>
      <c r="L788" s="12"/>
    </row>
    <row r="789" spans="1:12">
      <c r="A789" s="5">
        <v>45033</v>
      </c>
      <c r="B789" s="2">
        <v>20</v>
      </c>
      <c r="C789" s="9">
        <v>13.41</v>
      </c>
      <c r="E789" s="10">
        <v>17777.583616280001</v>
      </c>
      <c r="F789" s="10">
        <v>238397.396294301</v>
      </c>
      <c r="G789" s="2">
        <v>0</v>
      </c>
      <c r="H789" s="10">
        <v>238397.39629430001</v>
      </c>
      <c r="I789" s="2" t="s">
        <v>3</v>
      </c>
      <c r="J789" s="10">
        <v>129039.99472343292</v>
      </c>
      <c r="K789" s="12"/>
      <c r="L789" s="12"/>
    </row>
    <row r="790" spans="1:12">
      <c r="A790" s="5">
        <v>45033</v>
      </c>
      <c r="B790" s="2">
        <v>21</v>
      </c>
      <c r="C790" s="9">
        <v>13.41</v>
      </c>
      <c r="E790" s="10">
        <v>17661.42305867</v>
      </c>
      <c r="F790" s="10">
        <v>236839.68321683101</v>
      </c>
      <c r="G790" s="2">
        <v>0</v>
      </c>
      <c r="H790" s="10">
        <v>236839.68321682999</v>
      </c>
      <c r="I790" s="2" t="s">
        <v>3</v>
      </c>
      <c r="J790" s="10">
        <v>116874.26574106904</v>
      </c>
      <c r="K790" s="12"/>
      <c r="L790" s="12"/>
    </row>
    <row r="791" spans="1:12">
      <c r="A791" s="5">
        <v>45033</v>
      </c>
      <c r="B791" s="2">
        <v>22</v>
      </c>
      <c r="C791" s="9">
        <v>13.41</v>
      </c>
      <c r="E791" s="10">
        <v>17641.560391120001</v>
      </c>
      <c r="F791" s="10">
        <v>236573.324844947</v>
      </c>
      <c r="G791" s="2">
        <v>0</v>
      </c>
      <c r="H791" s="10">
        <v>236573.32484495</v>
      </c>
      <c r="I791" s="2" t="s">
        <v>3</v>
      </c>
      <c r="J791" s="10">
        <v>106385.34405507552</v>
      </c>
      <c r="K791" s="12"/>
      <c r="L791" s="12"/>
    </row>
    <row r="792" spans="1:12">
      <c r="A792" s="5">
        <v>45033</v>
      </c>
      <c r="B792" s="2">
        <v>23</v>
      </c>
      <c r="C792" s="9">
        <v>13.41</v>
      </c>
      <c r="E792" s="10">
        <v>17555.979105490002</v>
      </c>
      <c r="F792" s="10">
        <v>235425.67980462001</v>
      </c>
      <c r="G792" s="2">
        <v>0</v>
      </c>
      <c r="H792" s="10">
        <v>235425.67980462001</v>
      </c>
      <c r="I792" s="2" t="s">
        <v>3</v>
      </c>
      <c r="J792" s="10">
        <v>107835.75470658777</v>
      </c>
      <c r="K792" s="12"/>
      <c r="L792" s="12"/>
    </row>
    <row r="793" spans="1:12">
      <c r="A793" s="5">
        <v>45033</v>
      </c>
      <c r="B793" s="2">
        <v>24</v>
      </c>
      <c r="C793" s="9">
        <v>13.41</v>
      </c>
      <c r="E793" s="10">
        <v>17473.00762353</v>
      </c>
      <c r="F793" s="10">
        <v>234313.032231538</v>
      </c>
      <c r="G793" s="2">
        <v>0</v>
      </c>
      <c r="H793" s="10">
        <v>234313.03223154001</v>
      </c>
      <c r="I793" s="2" t="s">
        <v>3</v>
      </c>
      <c r="J793" s="10">
        <v>111253.63988865651</v>
      </c>
      <c r="K793" s="12"/>
      <c r="L793" s="12"/>
    </row>
    <row r="794" spans="1:12">
      <c r="A794" s="5">
        <v>45033</v>
      </c>
      <c r="B794" s="2">
        <v>25</v>
      </c>
      <c r="C794" s="9">
        <v>13.41</v>
      </c>
      <c r="E794" s="10">
        <v>17538.311585989999</v>
      </c>
      <c r="F794" s="10">
        <v>235188.75836814701</v>
      </c>
      <c r="G794" s="2">
        <v>0</v>
      </c>
      <c r="H794" s="10">
        <v>235188.75836815001</v>
      </c>
      <c r="I794" s="2" t="s">
        <v>3</v>
      </c>
      <c r="J794" s="10">
        <v>88455.913660096936</v>
      </c>
      <c r="K794" s="12"/>
      <c r="L794" s="12"/>
    </row>
    <row r="795" spans="1:12">
      <c r="A795" s="5">
        <v>45033</v>
      </c>
      <c r="B795" s="2">
        <v>26</v>
      </c>
      <c r="C795" s="9">
        <v>13.41</v>
      </c>
      <c r="E795" s="10">
        <v>17359.454838729998</v>
      </c>
      <c r="F795" s="10">
        <v>232790.289387364</v>
      </c>
      <c r="G795" s="2">
        <v>0</v>
      </c>
      <c r="H795" s="10">
        <v>232790.28938736001</v>
      </c>
      <c r="I795" s="2" t="s">
        <v>3</v>
      </c>
      <c r="J795" s="10">
        <v>96409.497640273941</v>
      </c>
      <c r="K795" s="12"/>
      <c r="L795" s="12"/>
    </row>
    <row r="796" spans="1:12">
      <c r="A796" s="5">
        <v>45033</v>
      </c>
      <c r="B796" s="2">
        <v>27</v>
      </c>
      <c r="C796" s="9">
        <v>13.41</v>
      </c>
      <c r="E796" s="10">
        <v>17207.487648909999</v>
      </c>
      <c r="F796" s="10">
        <v>230752.40937193899</v>
      </c>
      <c r="G796" s="2">
        <v>0</v>
      </c>
      <c r="H796" s="10">
        <v>230752.40937194001</v>
      </c>
      <c r="I796" s="2" t="s">
        <v>3</v>
      </c>
      <c r="J796" s="10">
        <v>118375.12657319554</v>
      </c>
      <c r="K796" s="12"/>
      <c r="L796" s="12"/>
    </row>
    <row r="797" spans="1:12">
      <c r="A797" s="5">
        <v>45033</v>
      </c>
      <c r="B797" s="2">
        <v>28</v>
      </c>
      <c r="C797" s="9">
        <v>13.41</v>
      </c>
      <c r="E797" s="10">
        <v>17063.639467000001</v>
      </c>
      <c r="F797" s="10">
        <v>228823.405252461</v>
      </c>
      <c r="G797" s="2">
        <v>0</v>
      </c>
      <c r="H797" s="10">
        <v>228823.40525246001</v>
      </c>
      <c r="I797" s="2" t="s">
        <v>3</v>
      </c>
      <c r="J797" s="10">
        <v>132112.85180460656</v>
      </c>
      <c r="K797" s="12"/>
      <c r="L797" s="12"/>
    </row>
    <row r="798" spans="1:12">
      <c r="A798" s="5">
        <v>45033</v>
      </c>
      <c r="B798" s="2">
        <v>29</v>
      </c>
      <c r="C798" s="9">
        <v>13.41</v>
      </c>
      <c r="E798" s="10">
        <v>16968.04648538</v>
      </c>
      <c r="F798" s="10">
        <v>227541.503368896</v>
      </c>
      <c r="G798" s="2">
        <v>0</v>
      </c>
      <c r="H798" s="10">
        <v>227541.50336890001</v>
      </c>
      <c r="I798" s="2" t="s">
        <v>3</v>
      </c>
      <c r="J798" s="10">
        <v>132849.80280097268</v>
      </c>
      <c r="K798" s="12"/>
      <c r="L798" s="12"/>
    </row>
    <row r="799" spans="1:12">
      <c r="A799" s="5">
        <v>45033</v>
      </c>
      <c r="B799" s="2">
        <v>30</v>
      </c>
      <c r="C799" s="9">
        <v>13.41</v>
      </c>
      <c r="E799" s="10">
        <v>16816.935762429999</v>
      </c>
      <c r="F799" s="10">
        <v>225515.108574212</v>
      </c>
      <c r="G799" s="2">
        <v>0</v>
      </c>
      <c r="H799" s="10">
        <v>225515.10857421</v>
      </c>
      <c r="I799" s="2" t="s">
        <v>3</v>
      </c>
      <c r="J799" s="10">
        <v>124972.48256634138</v>
      </c>
      <c r="K799" s="12"/>
      <c r="L799" s="12"/>
    </row>
    <row r="800" spans="1:12">
      <c r="A800" s="5">
        <v>45033</v>
      </c>
      <c r="B800" s="2">
        <v>31</v>
      </c>
      <c r="C800" s="9">
        <v>13.41</v>
      </c>
      <c r="E800" s="10">
        <v>16728.573021979999</v>
      </c>
      <c r="F800" s="10">
        <v>224330.16422478799</v>
      </c>
      <c r="G800" s="2">
        <v>0</v>
      </c>
      <c r="H800" s="10">
        <v>224330.16422479</v>
      </c>
      <c r="I800" s="2" t="s">
        <v>3</v>
      </c>
      <c r="J800" s="10">
        <v>121091.63818183521</v>
      </c>
      <c r="K800" s="12"/>
      <c r="L800" s="12"/>
    </row>
    <row r="801" spans="1:12">
      <c r="A801" s="5">
        <v>45033</v>
      </c>
      <c r="B801" s="2">
        <v>32</v>
      </c>
      <c r="C801" s="9">
        <v>13.41</v>
      </c>
      <c r="E801" s="10">
        <v>16934.87120736</v>
      </c>
      <c r="F801" s="10">
        <v>227096.62289072099</v>
      </c>
      <c r="G801" s="2">
        <v>0</v>
      </c>
      <c r="H801" s="10">
        <v>227096.62289072</v>
      </c>
      <c r="I801" s="2" t="s">
        <v>3</v>
      </c>
      <c r="J801" s="10">
        <v>131071.2771108536</v>
      </c>
      <c r="K801" s="12"/>
      <c r="L801" s="12"/>
    </row>
    <row r="802" spans="1:12">
      <c r="A802" s="5">
        <v>45033</v>
      </c>
      <c r="B802" s="2">
        <v>33</v>
      </c>
      <c r="C802" s="9">
        <v>13.41</v>
      </c>
      <c r="E802" s="10">
        <v>17284.726407130001</v>
      </c>
      <c r="F802" s="10">
        <v>231788.181119663</v>
      </c>
      <c r="G802" s="2">
        <v>0</v>
      </c>
      <c r="H802" s="10">
        <v>231788.18111966</v>
      </c>
      <c r="I802" s="2" t="s">
        <v>3</v>
      </c>
      <c r="J802" s="10">
        <v>115946.1425084907</v>
      </c>
      <c r="K802" s="12"/>
      <c r="L802" s="12"/>
    </row>
    <row r="803" spans="1:12">
      <c r="A803" s="5">
        <v>45033</v>
      </c>
      <c r="B803" s="2">
        <v>34</v>
      </c>
      <c r="C803" s="9">
        <v>13.41</v>
      </c>
      <c r="E803" s="10">
        <v>17649.359590169999</v>
      </c>
      <c r="F803" s="10">
        <v>236677.91210422301</v>
      </c>
      <c r="G803" s="2">
        <v>0</v>
      </c>
      <c r="H803" s="10">
        <v>236677.91210422001</v>
      </c>
      <c r="I803" s="2" t="s">
        <v>3</v>
      </c>
      <c r="J803" s="10">
        <v>132527.74069811782</v>
      </c>
      <c r="K803" s="12"/>
      <c r="L803" s="12"/>
    </row>
    <row r="804" spans="1:12">
      <c r="A804" s="5">
        <v>45033</v>
      </c>
      <c r="B804" s="2">
        <v>35</v>
      </c>
      <c r="C804" s="9">
        <v>13.41</v>
      </c>
      <c r="E804" s="10">
        <v>17984.54123721</v>
      </c>
      <c r="F804" s="10">
        <v>241172.69799093599</v>
      </c>
      <c r="G804" s="2">
        <v>0</v>
      </c>
      <c r="H804" s="10">
        <v>241172.69799094001</v>
      </c>
      <c r="I804" s="2" t="s">
        <v>3</v>
      </c>
      <c r="J804" s="10">
        <v>130421.67262395966</v>
      </c>
      <c r="K804" s="12"/>
      <c r="L804" s="12"/>
    </row>
    <row r="805" spans="1:12">
      <c r="A805" s="5">
        <v>45033</v>
      </c>
      <c r="B805" s="2">
        <v>36</v>
      </c>
      <c r="C805" s="9">
        <v>13.41</v>
      </c>
      <c r="E805" s="10">
        <v>18140.3245976</v>
      </c>
      <c r="F805" s="10">
        <v>243261.75285381899</v>
      </c>
      <c r="G805" s="2">
        <v>0</v>
      </c>
      <c r="H805" s="10">
        <v>243261.75285382001</v>
      </c>
      <c r="I805" s="2" t="s">
        <v>3</v>
      </c>
      <c r="J805" s="10">
        <v>138391.44345469098</v>
      </c>
      <c r="K805" s="12"/>
      <c r="L805" s="12"/>
    </row>
    <row r="806" spans="1:12">
      <c r="A806" s="5">
        <v>45033</v>
      </c>
      <c r="B806" s="2">
        <v>37</v>
      </c>
      <c r="C806" s="9">
        <v>13.41</v>
      </c>
      <c r="E806" s="10">
        <v>18090.066488109998</v>
      </c>
      <c r="F806" s="10">
        <v>242587.79160549201</v>
      </c>
      <c r="G806" s="2">
        <v>0</v>
      </c>
      <c r="H806" s="10">
        <v>242587.79160549</v>
      </c>
      <c r="I806" s="2" t="s">
        <v>3</v>
      </c>
      <c r="J806" s="10">
        <v>118220.18941973406</v>
      </c>
      <c r="K806" s="12"/>
      <c r="L806" s="12"/>
    </row>
    <row r="807" spans="1:12">
      <c r="A807" s="5">
        <v>45033</v>
      </c>
      <c r="B807" s="2">
        <v>38</v>
      </c>
      <c r="C807" s="9">
        <v>13.41</v>
      </c>
      <c r="E807" s="10">
        <v>17969.631110750001</v>
      </c>
      <c r="F807" s="10">
        <v>240972.753195122</v>
      </c>
      <c r="G807" s="2">
        <v>0</v>
      </c>
      <c r="H807" s="10">
        <v>240972.75319511999</v>
      </c>
      <c r="I807" s="2" t="s">
        <v>3</v>
      </c>
      <c r="J807" s="10">
        <v>116631.64915629801</v>
      </c>
      <c r="K807" s="12"/>
      <c r="L807" s="12"/>
    </row>
    <row r="808" spans="1:12">
      <c r="A808" s="5">
        <v>45033</v>
      </c>
      <c r="B808" s="2">
        <v>39</v>
      </c>
      <c r="C808" s="9">
        <v>13.41</v>
      </c>
      <c r="E808" s="10">
        <v>17891.046030900001</v>
      </c>
      <c r="F808" s="10">
        <v>239918.927274402</v>
      </c>
      <c r="G808" s="2">
        <v>0</v>
      </c>
      <c r="H808" s="10">
        <v>239918.92727439999</v>
      </c>
      <c r="I808" s="2" t="s">
        <v>3</v>
      </c>
      <c r="J808" s="10">
        <v>141693.25222764668</v>
      </c>
      <c r="K808" s="12"/>
      <c r="L808" s="12"/>
    </row>
    <row r="809" spans="1:12">
      <c r="A809" s="5">
        <v>45033</v>
      </c>
      <c r="B809" s="2">
        <v>40</v>
      </c>
      <c r="C809" s="9">
        <v>13.41</v>
      </c>
      <c r="E809" s="10">
        <v>17708.08273564</v>
      </c>
      <c r="F809" s="10">
        <v>237465.38948496099</v>
      </c>
      <c r="G809" s="2">
        <v>0</v>
      </c>
      <c r="H809" s="10">
        <v>237465.38948496</v>
      </c>
      <c r="I809" s="2" t="s">
        <v>3</v>
      </c>
      <c r="J809" s="10">
        <v>152080.72983906319</v>
      </c>
      <c r="K809" s="12"/>
      <c r="L809" s="12"/>
    </row>
    <row r="810" spans="1:12">
      <c r="A810" s="5">
        <v>45033</v>
      </c>
      <c r="B810" s="2">
        <v>41</v>
      </c>
      <c r="C810" s="9">
        <v>13.41</v>
      </c>
      <c r="E810" s="10">
        <v>17526.760226120001</v>
      </c>
      <c r="F810" s="10">
        <v>235033.854632223</v>
      </c>
      <c r="G810" s="2">
        <v>0</v>
      </c>
      <c r="H810" s="10">
        <v>235033.85463222</v>
      </c>
      <c r="I810" s="2" t="s">
        <v>3</v>
      </c>
      <c r="J810" s="10">
        <v>151100.46064209373</v>
      </c>
      <c r="K810" s="12"/>
      <c r="L810" s="12"/>
    </row>
    <row r="811" spans="1:12">
      <c r="A811" s="5">
        <v>45033</v>
      </c>
      <c r="B811" s="2">
        <v>42</v>
      </c>
      <c r="C811" s="9">
        <v>13.41</v>
      </c>
      <c r="E811" s="10">
        <v>17267.72568028</v>
      </c>
      <c r="F811" s="10">
        <v>231560.20137254399</v>
      </c>
      <c r="G811" s="2">
        <v>0</v>
      </c>
      <c r="H811" s="10">
        <v>231560.20137254</v>
      </c>
      <c r="I811" s="2" t="s">
        <v>3</v>
      </c>
      <c r="J811" s="10">
        <v>124262.44161980873</v>
      </c>
      <c r="K811" s="12"/>
      <c r="L811" s="12"/>
    </row>
    <row r="812" spans="1:12">
      <c r="A812" s="5">
        <v>45033</v>
      </c>
      <c r="B812" s="2">
        <v>43</v>
      </c>
      <c r="C812" s="9">
        <v>13.41</v>
      </c>
      <c r="E812" s="10">
        <v>16700.943448729999</v>
      </c>
      <c r="F812" s="10">
        <v>223959.65164743201</v>
      </c>
      <c r="G812" s="2">
        <v>0</v>
      </c>
      <c r="H812" s="10">
        <v>223959.65164743</v>
      </c>
      <c r="I812" s="2" t="s">
        <v>3</v>
      </c>
      <c r="J812" s="10">
        <v>134077.66849628914</v>
      </c>
      <c r="K812" s="12"/>
      <c r="L812" s="12"/>
    </row>
    <row r="813" spans="1:12">
      <c r="A813" s="5">
        <v>45033</v>
      </c>
      <c r="B813" s="2">
        <v>44</v>
      </c>
      <c r="C813" s="9">
        <v>13.41</v>
      </c>
      <c r="E813" s="10">
        <v>15857.499343089999</v>
      </c>
      <c r="F813" s="10">
        <v>212649.066190818</v>
      </c>
      <c r="G813" s="2">
        <v>0</v>
      </c>
      <c r="H813" s="10">
        <v>212649.06619082001</v>
      </c>
      <c r="I813" s="2" t="s">
        <v>3</v>
      </c>
      <c r="J813" s="10">
        <v>140957.91123549652</v>
      </c>
      <c r="K813" s="12"/>
      <c r="L813" s="12"/>
    </row>
    <row r="814" spans="1:12">
      <c r="A814" s="5">
        <v>45033</v>
      </c>
      <c r="B814" s="2">
        <v>45</v>
      </c>
      <c r="C814" s="9">
        <v>13.41</v>
      </c>
      <c r="E814" s="10">
        <v>15019.67507329</v>
      </c>
      <c r="F814" s="10">
        <v>201413.84273281501</v>
      </c>
      <c r="G814" s="2">
        <v>0</v>
      </c>
      <c r="H814" s="10">
        <v>201413.84273281999</v>
      </c>
      <c r="I814" s="2" t="s">
        <v>3</v>
      </c>
      <c r="J814" s="10">
        <v>168920.70235084463</v>
      </c>
      <c r="K814" s="12"/>
      <c r="L814" s="12"/>
    </row>
    <row r="815" spans="1:12">
      <c r="A815" s="5">
        <v>45033</v>
      </c>
      <c r="B815" s="2">
        <v>46</v>
      </c>
      <c r="C815" s="9">
        <v>13.41</v>
      </c>
      <c r="E815" s="10">
        <v>14138.355376</v>
      </c>
      <c r="F815" s="10">
        <v>189595.345592222</v>
      </c>
      <c r="G815" s="2">
        <v>0</v>
      </c>
      <c r="H815" s="10">
        <v>189595.34559221999</v>
      </c>
      <c r="I815" s="2" t="s">
        <v>3</v>
      </c>
      <c r="J815" s="10">
        <v>110282.24744835609</v>
      </c>
      <c r="K815" s="12"/>
      <c r="L815" s="12"/>
    </row>
    <row r="816" spans="1:12">
      <c r="A816" s="5">
        <v>45033</v>
      </c>
      <c r="B816" s="2">
        <v>47</v>
      </c>
      <c r="C816" s="9">
        <v>13.41</v>
      </c>
      <c r="E816" s="10">
        <v>13334.930611289999</v>
      </c>
      <c r="F816" s="10">
        <v>178821.41949738399</v>
      </c>
      <c r="G816" s="2">
        <v>0</v>
      </c>
      <c r="H816" s="10">
        <v>178821.41949738</v>
      </c>
      <c r="I816" s="2" t="s">
        <v>3</v>
      </c>
      <c r="J816" s="10">
        <v>109872.51575780839</v>
      </c>
      <c r="K816" s="12"/>
      <c r="L816" s="12"/>
    </row>
    <row r="817" spans="1:12">
      <c r="A817" s="5">
        <v>45033</v>
      </c>
      <c r="B817" s="2">
        <v>48</v>
      </c>
      <c r="C817" s="9">
        <v>13.41</v>
      </c>
      <c r="E817" s="10">
        <v>12742.68150698</v>
      </c>
      <c r="F817" s="10">
        <v>170879.359008589</v>
      </c>
      <c r="G817" s="2">
        <v>0</v>
      </c>
      <c r="H817" s="10">
        <v>170879.35900858999</v>
      </c>
      <c r="I817" s="2" t="s">
        <v>3</v>
      </c>
      <c r="J817" s="10">
        <v>104903.81884304323</v>
      </c>
      <c r="K817" s="12"/>
      <c r="L817" s="12"/>
    </row>
    <row r="818" spans="1:12">
      <c r="A818" s="5">
        <v>45034</v>
      </c>
      <c r="B818" s="2">
        <v>1</v>
      </c>
      <c r="C818" s="9">
        <v>13.41</v>
      </c>
      <c r="E818" s="10">
        <v>12285.651339370001</v>
      </c>
      <c r="F818" s="10">
        <v>164750.58446097901</v>
      </c>
      <c r="G818" s="2">
        <v>0</v>
      </c>
      <c r="H818" s="10">
        <v>164750.58446098</v>
      </c>
      <c r="I818" s="2" t="s">
        <v>3</v>
      </c>
      <c r="J818" s="10">
        <v>84906.902003412106</v>
      </c>
      <c r="K818" s="12"/>
      <c r="L818" s="12"/>
    </row>
    <row r="819" spans="1:12">
      <c r="A819" s="5">
        <v>45034</v>
      </c>
      <c r="B819" s="2">
        <v>2</v>
      </c>
      <c r="C819" s="9">
        <v>13.41</v>
      </c>
      <c r="E819" s="10">
        <v>12114.427707409999</v>
      </c>
      <c r="F819" s="10">
        <v>162454.47555639001</v>
      </c>
      <c r="G819" s="2">
        <v>0</v>
      </c>
      <c r="H819" s="10">
        <v>162454.47555639001</v>
      </c>
      <c r="I819" s="2" t="s">
        <v>3</v>
      </c>
      <c r="J819" s="10">
        <v>71446.870262979384</v>
      </c>
      <c r="K819" s="12"/>
      <c r="L819" s="12"/>
    </row>
    <row r="820" spans="1:12">
      <c r="A820" s="5">
        <v>45034</v>
      </c>
      <c r="B820" s="2">
        <v>3</v>
      </c>
      <c r="C820" s="9">
        <v>13.41</v>
      </c>
      <c r="E820" s="10">
        <v>12032.085260530001</v>
      </c>
      <c r="F820" s="10">
        <v>161350.263343773</v>
      </c>
      <c r="G820" s="2">
        <v>0</v>
      </c>
      <c r="H820" s="10">
        <v>161350.26334377</v>
      </c>
      <c r="I820" s="2" t="s">
        <v>3</v>
      </c>
      <c r="J820" s="10">
        <v>87674.266609221057</v>
      </c>
      <c r="K820" s="12"/>
      <c r="L820" s="12"/>
    </row>
    <row r="821" spans="1:12">
      <c r="A821" s="5">
        <v>45034</v>
      </c>
      <c r="B821" s="2">
        <v>4</v>
      </c>
      <c r="C821" s="9">
        <v>13.41</v>
      </c>
      <c r="E821" s="10">
        <v>12206.60186164</v>
      </c>
      <c r="F821" s="10">
        <v>163690.530964595</v>
      </c>
      <c r="G821" s="2">
        <v>0</v>
      </c>
      <c r="H821" s="10">
        <v>163690.53096460001</v>
      </c>
      <c r="I821" s="2" t="s">
        <v>3</v>
      </c>
      <c r="J821" s="10">
        <v>122947.43017603608</v>
      </c>
      <c r="K821" s="12"/>
      <c r="L821" s="12"/>
    </row>
    <row r="822" spans="1:12">
      <c r="A822" s="5">
        <v>45034</v>
      </c>
      <c r="B822" s="2">
        <v>5</v>
      </c>
      <c r="C822" s="9">
        <v>13.41</v>
      </c>
      <c r="E822" s="10">
        <v>12083.714067209999</v>
      </c>
      <c r="F822" s="10">
        <v>162042.60564124701</v>
      </c>
      <c r="G822" s="2">
        <v>0</v>
      </c>
      <c r="H822" s="10">
        <v>162042.60564125</v>
      </c>
      <c r="I822" s="2" t="s">
        <v>3</v>
      </c>
      <c r="J822" s="10">
        <v>111965.15214926068</v>
      </c>
      <c r="K822" s="12"/>
      <c r="L822" s="12"/>
    </row>
    <row r="823" spans="1:12">
      <c r="A823" s="5">
        <v>45034</v>
      </c>
      <c r="B823" s="2">
        <v>6</v>
      </c>
      <c r="C823" s="9">
        <v>13.41</v>
      </c>
      <c r="E823" s="10">
        <v>11863.79009887</v>
      </c>
      <c r="F823" s="10">
        <v>159093.42522590901</v>
      </c>
      <c r="G823" s="2">
        <v>0</v>
      </c>
      <c r="H823" s="10">
        <v>159093.42522591</v>
      </c>
      <c r="I823" s="2" t="s">
        <v>3</v>
      </c>
      <c r="J823" s="10">
        <v>77257.316548383824</v>
      </c>
      <c r="K823" s="12"/>
      <c r="L823" s="12"/>
    </row>
    <row r="824" spans="1:12">
      <c r="A824" s="5">
        <v>45034</v>
      </c>
      <c r="B824" s="2">
        <v>7</v>
      </c>
      <c r="C824" s="9">
        <v>13.41</v>
      </c>
      <c r="E824" s="10">
        <v>11771.311233230001</v>
      </c>
      <c r="F824" s="10">
        <v>157853.28363764699</v>
      </c>
      <c r="G824" s="2">
        <v>0</v>
      </c>
      <c r="H824" s="10">
        <v>157853.28363764999</v>
      </c>
      <c r="I824" s="2" t="s">
        <v>3</v>
      </c>
      <c r="J824" s="10">
        <v>66637.175370415571</v>
      </c>
      <c r="K824" s="12"/>
      <c r="L824" s="12"/>
    </row>
    <row r="825" spans="1:12">
      <c r="A825" s="5">
        <v>45034</v>
      </c>
      <c r="B825" s="2">
        <v>8</v>
      </c>
      <c r="C825" s="9">
        <v>13.41</v>
      </c>
      <c r="E825" s="10">
        <v>11761.03397205</v>
      </c>
      <c r="F825" s="10">
        <v>157715.46556517101</v>
      </c>
      <c r="G825" s="2">
        <v>0</v>
      </c>
      <c r="H825" s="10">
        <v>157715.46556516999</v>
      </c>
      <c r="I825" s="2" t="s">
        <v>3</v>
      </c>
      <c r="J825" s="10">
        <v>67690.332446768254</v>
      </c>
      <c r="K825" s="12"/>
      <c r="L825" s="12"/>
    </row>
    <row r="826" spans="1:12">
      <c r="A826" s="5">
        <v>45034</v>
      </c>
      <c r="B826" s="2">
        <v>9</v>
      </c>
      <c r="C826" s="9">
        <v>13.41</v>
      </c>
      <c r="E826" s="10">
        <v>11686.30160382</v>
      </c>
      <c r="F826" s="10">
        <v>156713.30450720899</v>
      </c>
      <c r="G826" s="2">
        <v>0</v>
      </c>
      <c r="H826" s="10">
        <v>156713.30450721001</v>
      </c>
      <c r="I826" s="2" t="s">
        <v>3</v>
      </c>
      <c r="J826" s="10">
        <v>80860.402577155444</v>
      </c>
      <c r="K826" s="12"/>
      <c r="L826" s="12"/>
    </row>
    <row r="827" spans="1:12">
      <c r="A827" s="5">
        <v>45034</v>
      </c>
      <c r="B827" s="2">
        <v>10</v>
      </c>
      <c r="C827" s="9">
        <v>13.41</v>
      </c>
      <c r="E827" s="10">
        <v>11733.062197990001</v>
      </c>
      <c r="F827" s="10">
        <v>157340.364075027</v>
      </c>
      <c r="G827" s="2">
        <v>0</v>
      </c>
      <c r="H827" s="10">
        <v>157340.36407503</v>
      </c>
      <c r="I827" s="2" t="s">
        <v>3</v>
      </c>
      <c r="J827" s="10">
        <v>61903.373001379274</v>
      </c>
      <c r="K827" s="12"/>
      <c r="L827" s="12"/>
    </row>
    <row r="828" spans="1:12">
      <c r="A828" s="5">
        <v>45034</v>
      </c>
      <c r="B828" s="2">
        <v>11</v>
      </c>
      <c r="C828" s="9">
        <v>13.41</v>
      </c>
      <c r="E828" s="10">
        <v>12072.937448590001</v>
      </c>
      <c r="F828" s="10">
        <v>161898.091185622</v>
      </c>
      <c r="G828" s="2">
        <v>0</v>
      </c>
      <c r="H828" s="10">
        <v>161898.09118562</v>
      </c>
      <c r="I828" s="2" t="s">
        <v>3</v>
      </c>
      <c r="J828" s="10">
        <v>112338.47012355793</v>
      </c>
      <c r="K828" s="12"/>
      <c r="L828" s="12"/>
    </row>
    <row r="829" spans="1:12">
      <c r="A829" s="5">
        <v>45034</v>
      </c>
      <c r="B829" s="2">
        <v>12</v>
      </c>
      <c r="C829" s="9">
        <v>13.41</v>
      </c>
      <c r="E829" s="10">
        <v>12595.19137327</v>
      </c>
      <c r="F829" s="10">
        <v>168901.51631556699</v>
      </c>
      <c r="G829" s="2">
        <v>0</v>
      </c>
      <c r="H829" s="10">
        <v>168901.51631557001</v>
      </c>
      <c r="I829" s="2" t="s">
        <v>3</v>
      </c>
      <c r="J829" s="10">
        <v>88435.472973271186</v>
      </c>
      <c r="K829" s="12"/>
      <c r="L829" s="12"/>
    </row>
    <row r="830" spans="1:12">
      <c r="A830" s="5">
        <v>45034</v>
      </c>
      <c r="B830" s="2">
        <v>13</v>
      </c>
      <c r="C830" s="9">
        <v>13.41</v>
      </c>
      <c r="E830" s="10">
        <v>13805.900952149999</v>
      </c>
      <c r="F830" s="10">
        <v>185137.13176835701</v>
      </c>
      <c r="G830" s="2">
        <v>0</v>
      </c>
      <c r="H830" s="10">
        <v>185137.13176836001</v>
      </c>
      <c r="I830" s="2" t="s">
        <v>3</v>
      </c>
      <c r="J830" s="10">
        <v>116874.57607233094</v>
      </c>
      <c r="K830" s="12"/>
      <c r="L830" s="12"/>
    </row>
    <row r="831" spans="1:12">
      <c r="A831" s="5">
        <v>45034</v>
      </c>
      <c r="B831" s="2">
        <v>14</v>
      </c>
      <c r="C831" s="9">
        <v>13.41</v>
      </c>
      <c r="E831" s="10">
        <v>15028.42490324</v>
      </c>
      <c r="F831" s="10">
        <v>201531.17795246301</v>
      </c>
      <c r="G831" s="2">
        <v>0</v>
      </c>
      <c r="H831" s="10">
        <v>201531.17795246001</v>
      </c>
      <c r="I831" s="2" t="s">
        <v>3</v>
      </c>
      <c r="J831" s="10">
        <v>173095.55511475634</v>
      </c>
      <c r="K831" s="12"/>
      <c r="L831" s="12"/>
    </row>
    <row r="832" spans="1:12">
      <c r="A832" s="5">
        <v>45034</v>
      </c>
      <c r="B832" s="2">
        <v>15</v>
      </c>
      <c r="C832" s="9">
        <v>13.41</v>
      </c>
      <c r="E832" s="10">
        <v>16510.403249489998</v>
      </c>
      <c r="F832" s="10">
        <v>221404.507575692</v>
      </c>
      <c r="G832" s="2">
        <v>0</v>
      </c>
      <c r="H832" s="10">
        <v>221404.50757568999</v>
      </c>
      <c r="I832" s="2" t="s">
        <v>3</v>
      </c>
      <c r="J832" s="10">
        <v>126661.63003415559</v>
      </c>
      <c r="K832" s="12"/>
      <c r="L832" s="12"/>
    </row>
    <row r="833" spans="1:12">
      <c r="A833" s="5">
        <v>45034</v>
      </c>
      <c r="B833" s="2">
        <v>16</v>
      </c>
      <c r="C833" s="9">
        <v>13.41</v>
      </c>
      <c r="E833" s="10">
        <v>17364.628968559999</v>
      </c>
      <c r="F833" s="10">
        <v>232859.67446842699</v>
      </c>
      <c r="G833" s="2">
        <v>0</v>
      </c>
      <c r="H833" s="10">
        <v>232859.67446842999</v>
      </c>
      <c r="I833" s="2" t="s">
        <v>3</v>
      </c>
      <c r="J833" s="10">
        <v>169759.49846328681</v>
      </c>
      <c r="K833" s="12"/>
      <c r="L833" s="12"/>
    </row>
    <row r="834" spans="1:12">
      <c r="A834" s="5">
        <v>45034</v>
      </c>
      <c r="B834" s="2">
        <v>17</v>
      </c>
      <c r="C834" s="9">
        <v>13.41</v>
      </c>
      <c r="E834" s="10">
        <v>17812.269028899998</v>
      </c>
      <c r="F834" s="10">
        <v>238862.527677506</v>
      </c>
      <c r="G834" s="2">
        <v>0</v>
      </c>
      <c r="H834" s="10">
        <v>238862.52767750999</v>
      </c>
      <c r="I834" s="2" t="s">
        <v>3</v>
      </c>
      <c r="J834" s="10">
        <v>135942.66099955025</v>
      </c>
      <c r="K834" s="12"/>
      <c r="L834" s="12"/>
    </row>
    <row r="835" spans="1:12">
      <c r="A835" s="5">
        <v>45034</v>
      </c>
      <c r="B835" s="2">
        <v>18</v>
      </c>
      <c r="C835" s="9">
        <v>13.41</v>
      </c>
      <c r="E835" s="10">
        <v>17753.168773699999</v>
      </c>
      <c r="F835" s="10">
        <v>238069.99325525001</v>
      </c>
      <c r="G835" s="2">
        <v>0</v>
      </c>
      <c r="H835" s="10">
        <v>238069.99325525001</v>
      </c>
      <c r="I835" s="2" t="s">
        <v>3</v>
      </c>
      <c r="J835" s="10">
        <v>103049.19313659839</v>
      </c>
      <c r="K835" s="12"/>
      <c r="L835" s="12"/>
    </row>
    <row r="836" spans="1:12">
      <c r="A836" s="5">
        <v>45034</v>
      </c>
      <c r="B836" s="2">
        <v>19</v>
      </c>
      <c r="C836" s="9">
        <v>13.41</v>
      </c>
      <c r="E836" s="10">
        <v>17805.61168129</v>
      </c>
      <c r="F836" s="10">
        <v>238773.25264603499</v>
      </c>
      <c r="G836" s="2">
        <v>0</v>
      </c>
      <c r="H836" s="10">
        <v>238773.25264604</v>
      </c>
      <c r="I836" s="2" t="s">
        <v>3</v>
      </c>
      <c r="J836" s="10">
        <v>143644.56437478424</v>
      </c>
      <c r="K836" s="12"/>
      <c r="L836" s="12"/>
    </row>
    <row r="837" spans="1:12">
      <c r="A837" s="5">
        <v>45034</v>
      </c>
      <c r="B837" s="2">
        <v>20</v>
      </c>
      <c r="C837" s="9">
        <v>13.41</v>
      </c>
      <c r="E837" s="10">
        <v>17632.55113829</v>
      </c>
      <c r="F837" s="10">
        <v>236452.510764484</v>
      </c>
      <c r="G837" s="2">
        <v>0</v>
      </c>
      <c r="H837" s="10">
        <v>236452.51076447999</v>
      </c>
      <c r="I837" s="2" t="s">
        <v>3</v>
      </c>
      <c r="J837" s="10">
        <v>106626.10483315465</v>
      </c>
      <c r="K837" s="12"/>
      <c r="L837" s="12"/>
    </row>
    <row r="838" spans="1:12">
      <c r="A838" s="5">
        <v>45034</v>
      </c>
      <c r="B838" s="2">
        <v>21</v>
      </c>
      <c r="C838" s="9">
        <v>13.41</v>
      </c>
      <c r="E838" s="10">
        <v>17380.264260600001</v>
      </c>
      <c r="F838" s="10">
        <v>233069.34373460701</v>
      </c>
      <c r="G838" s="2">
        <v>0</v>
      </c>
      <c r="H838" s="10">
        <v>233069.34373461001</v>
      </c>
      <c r="I838" s="2" t="s">
        <v>3</v>
      </c>
      <c r="J838" s="10">
        <v>101864.24713263803</v>
      </c>
      <c r="K838" s="12"/>
      <c r="L838" s="12"/>
    </row>
    <row r="839" spans="1:12">
      <c r="A839" s="5">
        <v>45034</v>
      </c>
      <c r="B839" s="2">
        <v>22</v>
      </c>
      <c r="C839" s="9">
        <v>13.41</v>
      </c>
      <c r="E839" s="10">
        <v>17206.84574117</v>
      </c>
      <c r="F839" s="10">
        <v>230743.801389056</v>
      </c>
      <c r="G839" s="2">
        <v>0</v>
      </c>
      <c r="H839" s="10">
        <v>230743.80138906001</v>
      </c>
      <c r="I839" s="2" t="s">
        <v>3</v>
      </c>
      <c r="J839" s="10">
        <v>122998.15906251225</v>
      </c>
      <c r="K839" s="12"/>
      <c r="L839" s="12"/>
    </row>
    <row r="840" spans="1:12">
      <c r="A840" s="5">
        <v>45034</v>
      </c>
      <c r="B840" s="2">
        <v>23</v>
      </c>
      <c r="C840" s="9">
        <v>13.41</v>
      </c>
      <c r="E840" s="10">
        <v>17087.935189470001</v>
      </c>
      <c r="F840" s="10">
        <v>229149.21089078099</v>
      </c>
      <c r="G840" s="2">
        <v>0</v>
      </c>
      <c r="H840" s="10">
        <v>229149.21089078</v>
      </c>
      <c r="I840" s="2" t="s">
        <v>3</v>
      </c>
      <c r="J840" s="10">
        <v>108136.99586311435</v>
      </c>
      <c r="K840" s="12"/>
      <c r="L840" s="12"/>
    </row>
    <row r="841" spans="1:12">
      <c r="A841" s="5">
        <v>45034</v>
      </c>
      <c r="B841" s="2">
        <v>24</v>
      </c>
      <c r="C841" s="9">
        <v>13.41</v>
      </c>
      <c r="E841" s="10">
        <v>16959.179977690001</v>
      </c>
      <c r="F841" s="10">
        <v>227422.60350075801</v>
      </c>
      <c r="G841" s="2">
        <v>0</v>
      </c>
      <c r="H841" s="10">
        <v>227422.60350075999</v>
      </c>
      <c r="I841" s="2" t="s">
        <v>3</v>
      </c>
      <c r="J841" s="10">
        <v>96200.241539275565</v>
      </c>
      <c r="K841" s="12"/>
      <c r="L841" s="12"/>
    </row>
    <row r="842" spans="1:12">
      <c r="A842" s="5">
        <v>45034</v>
      </c>
      <c r="B842" s="2">
        <v>25</v>
      </c>
      <c r="C842" s="9">
        <v>13.41</v>
      </c>
      <c r="E842" s="10">
        <v>17018.565507610001</v>
      </c>
      <c r="F842" s="10">
        <v>228218.96345707</v>
      </c>
      <c r="G842" s="2">
        <v>0</v>
      </c>
      <c r="H842" s="10">
        <v>228218.96345707</v>
      </c>
      <c r="I842" s="2" t="s">
        <v>3</v>
      </c>
      <c r="J842" s="10">
        <v>96271.224222970224</v>
      </c>
      <c r="K842" s="12"/>
      <c r="L842" s="12"/>
    </row>
    <row r="843" spans="1:12">
      <c r="A843" s="5">
        <v>45034</v>
      </c>
      <c r="B843" s="2">
        <v>26</v>
      </c>
      <c r="C843" s="9">
        <v>13.41</v>
      </c>
      <c r="E843" s="10">
        <v>16924.230323619999</v>
      </c>
      <c r="F843" s="10">
        <v>226953.92863979799</v>
      </c>
      <c r="G843" s="2">
        <v>0</v>
      </c>
      <c r="H843" s="10">
        <v>226953.9286398</v>
      </c>
      <c r="I843" s="2" t="s">
        <v>3</v>
      </c>
      <c r="J843" s="10">
        <v>98192.602502254449</v>
      </c>
      <c r="K843" s="12"/>
      <c r="L843" s="12"/>
    </row>
    <row r="844" spans="1:12">
      <c r="A844" s="5">
        <v>45034</v>
      </c>
      <c r="B844" s="2">
        <v>27</v>
      </c>
      <c r="C844" s="9">
        <v>13.41</v>
      </c>
      <c r="E844" s="10">
        <v>16751.582017699999</v>
      </c>
      <c r="F844" s="10">
        <v>224638.71485740601</v>
      </c>
      <c r="G844" s="2">
        <v>0</v>
      </c>
      <c r="H844" s="10">
        <v>224638.71485741</v>
      </c>
      <c r="I844" s="2" t="s">
        <v>3</v>
      </c>
      <c r="J844" s="10">
        <v>89963.172450188387</v>
      </c>
      <c r="K844" s="12"/>
      <c r="L844" s="12"/>
    </row>
    <row r="845" spans="1:12">
      <c r="A845" s="5">
        <v>45034</v>
      </c>
      <c r="B845" s="2">
        <v>28</v>
      </c>
      <c r="C845" s="9">
        <v>13.41</v>
      </c>
      <c r="E845" s="10">
        <v>16598.115921420002</v>
      </c>
      <c r="F845" s="10">
        <v>222580.734506298</v>
      </c>
      <c r="G845" s="2">
        <v>0</v>
      </c>
      <c r="H845" s="10">
        <v>222580.73450630001</v>
      </c>
      <c r="I845" s="2" t="s">
        <v>3</v>
      </c>
      <c r="J845" s="10">
        <v>83392.14568660011</v>
      </c>
      <c r="K845" s="12"/>
      <c r="L845" s="12"/>
    </row>
    <row r="846" spans="1:12">
      <c r="A846" s="5">
        <v>45034</v>
      </c>
      <c r="B846" s="2">
        <v>29</v>
      </c>
      <c r="C846" s="9">
        <v>13.41</v>
      </c>
      <c r="E846" s="10">
        <v>16540.687900329998</v>
      </c>
      <c r="F846" s="10">
        <v>221810.62474335899</v>
      </c>
      <c r="G846" s="2">
        <v>0</v>
      </c>
      <c r="H846" s="10">
        <v>221810.62474336001</v>
      </c>
      <c r="I846" s="2" t="s">
        <v>3</v>
      </c>
      <c r="J846" s="10">
        <v>82733.39547805833</v>
      </c>
      <c r="K846" s="12"/>
      <c r="L846" s="12"/>
    </row>
    <row r="847" spans="1:12">
      <c r="A847" s="5">
        <v>45034</v>
      </c>
      <c r="B847" s="2">
        <v>30</v>
      </c>
      <c r="C847" s="9">
        <v>13.41</v>
      </c>
      <c r="E847" s="10">
        <v>16462.3918505</v>
      </c>
      <c r="F847" s="10">
        <v>220760.67471523001</v>
      </c>
      <c r="G847" s="2">
        <v>0</v>
      </c>
      <c r="H847" s="10">
        <v>220760.67471523001</v>
      </c>
      <c r="I847" s="2" t="s">
        <v>3</v>
      </c>
      <c r="J847" s="10">
        <v>75423.479848994408</v>
      </c>
      <c r="K847" s="12"/>
      <c r="L847" s="12"/>
    </row>
    <row r="848" spans="1:12">
      <c r="A848" s="5">
        <v>45034</v>
      </c>
      <c r="B848" s="2">
        <v>31</v>
      </c>
      <c r="C848" s="9">
        <v>13.41</v>
      </c>
      <c r="E848" s="10">
        <v>16393.550288359998</v>
      </c>
      <c r="F848" s="10">
        <v>219837.50936685101</v>
      </c>
      <c r="G848" s="2">
        <v>0</v>
      </c>
      <c r="H848" s="10">
        <v>219837.50936684999</v>
      </c>
      <c r="I848" s="2" t="s">
        <v>3</v>
      </c>
      <c r="J848" s="10">
        <v>86568.046001594572</v>
      </c>
      <c r="K848" s="12"/>
      <c r="L848" s="12"/>
    </row>
    <row r="849" spans="1:12">
      <c r="A849" s="5">
        <v>45034</v>
      </c>
      <c r="B849" s="2">
        <v>32</v>
      </c>
      <c r="C849" s="9">
        <v>13.41</v>
      </c>
      <c r="E849" s="10">
        <v>16705.053656020002</v>
      </c>
      <c r="F849" s="10">
        <v>224014.76952722701</v>
      </c>
      <c r="G849" s="2">
        <v>0</v>
      </c>
      <c r="H849" s="10">
        <v>224014.76952723</v>
      </c>
      <c r="I849" s="2" t="s">
        <v>3</v>
      </c>
      <c r="J849" s="10">
        <v>101946.44233494402</v>
      </c>
      <c r="K849" s="12"/>
      <c r="L849" s="12"/>
    </row>
    <row r="850" spans="1:12">
      <c r="A850" s="5">
        <v>45034</v>
      </c>
      <c r="B850" s="2">
        <v>33</v>
      </c>
      <c r="C850" s="9">
        <v>13.41</v>
      </c>
      <c r="E850" s="10">
        <v>17185.51075827</v>
      </c>
      <c r="F850" s="10">
        <v>230457.69926839901</v>
      </c>
      <c r="G850" s="2">
        <v>0</v>
      </c>
      <c r="H850" s="10">
        <v>230457.6992684</v>
      </c>
      <c r="I850" s="2" t="s">
        <v>3</v>
      </c>
      <c r="J850" s="10">
        <v>93218.12894417558</v>
      </c>
      <c r="K850" s="12"/>
      <c r="L850" s="12"/>
    </row>
    <row r="851" spans="1:12">
      <c r="A851" s="5">
        <v>45034</v>
      </c>
      <c r="B851" s="2">
        <v>34</v>
      </c>
      <c r="C851" s="9">
        <v>13.41</v>
      </c>
      <c r="E851" s="10">
        <v>17634.65226287</v>
      </c>
      <c r="F851" s="10">
        <v>236480.686845141</v>
      </c>
      <c r="G851" s="2">
        <v>0</v>
      </c>
      <c r="H851" s="10">
        <v>236480.68684514001</v>
      </c>
      <c r="I851" s="2" t="s">
        <v>3</v>
      </c>
      <c r="J851" s="10">
        <v>89590.268999991575</v>
      </c>
      <c r="K851" s="12"/>
      <c r="L851" s="12"/>
    </row>
    <row r="852" spans="1:12">
      <c r="A852" s="5">
        <v>45034</v>
      </c>
      <c r="B852" s="2">
        <v>35</v>
      </c>
      <c r="C852" s="9">
        <v>13.41</v>
      </c>
      <c r="E852" s="10">
        <v>18046.32026851</v>
      </c>
      <c r="F852" s="10">
        <v>242001.15480066501</v>
      </c>
      <c r="G852" s="2">
        <v>0</v>
      </c>
      <c r="H852" s="10">
        <v>242001.15480066999</v>
      </c>
      <c r="I852" s="2" t="s">
        <v>3</v>
      </c>
      <c r="J852" s="10">
        <v>101340.22199227406</v>
      </c>
      <c r="K852" s="12"/>
      <c r="L852" s="12"/>
    </row>
    <row r="853" spans="1:12">
      <c r="A853" s="5">
        <v>45034</v>
      </c>
      <c r="B853" s="2">
        <v>36</v>
      </c>
      <c r="C853" s="9">
        <v>13.41</v>
      </c>
      <c r="E853" s="10">
        <v>18212.159603370001</v>
      </c>
      <c r="F853" s="10">
        <v>244225.060281249</v>
      </c>
      <c r="G853" s="2">
        <v>0</v>
      </c>
      <c r="H853" s="10">
        <v>244225.06028124999</v>
      </c>
      <c r="I853" s="2" t="s">
        <v>3</v>
      </c>
      <c r="J853" s="10">
        <v>118062.14677328493</v>
      </c>
      <c r="K853" s="12"/>
      <c r="L853" s="12"/>
    </row>
    <row r="854" spans="1:12">
      <c r="A854" s="5">
        <v>45034</v>
      </c>
      <c r="B854" s="2">
        <v>37</v>
      </c>
      <c r="C854" s="9">
        <v>13.41</v>
      </c>
      <c r="E854" s="10">
        <v>18276.87161966</v>
      </c>
      <c r="F854" s="10">
        <v>245092.84841962799</v>
      </c>
      <c r="G854" s="2">
        <v>0</v>
      </c>
      <c r="H854" s="10">
        <v>245092.84841963</v>
      </c>
      <c r="I854" s="2" t="s">
        <v>3</v>
      </c>
      <c r="J854" s="10">
        <v>155962.20927060986</v>
      </c>
      <c r="K854" s="12"/>
      <c r="L854" s="12"/>
    </row>
    <row r="855" spans="1:12">
      <c r="A855" s="5">
        <v>45034</v>
      </c>
      <c r="B855" s="2">
        <v>38</v>
      </c>
      <c r="C855" s="9">
        <v>13.41</v>
      </c>
      <c r="E855" s="10">
        <v>18241.342346180001</v>
      </c>
      <c r="F855" s="10">
        <v>244616.40086230199</v>
      </c>
      <c r="G855" s="2">
        <v>0</v>
      </c>
      <c r="H855" s="10">
        <v>244616.40086230001</v>
      </c>
      <c r="I855" s="2" t="s">
        <v>3</v>
      </c>
      <c r="J855" s="10">
        <v>194923.63337291809</v>
      </c>
      <c r="K855" s="12"/>
      <c r="L855" s="12"/>
    </row>
    <row r="856" spans="1:12">
      <c r="A856" s="5">
        <v>45034</v>
      </c>
      <c r="B856" s="2">
        <v>39</v>
      </c>
      <c r="C856" s="9">
        <v>13.41</v>
      </c>
      <c r="E856" s="10">
        <v>18200.97659292</v>
      </c>
      <c r="F856" s="10">
        <v>244075.09611103701</v>
      </c>
      <c r="G856" s="2">
        <v>0</v>
      </c>
      <c r="H856" s="10">
        <v>244075.09611104001</v>
      </c>
      <c r="I856" s="2" t="s">
        <v>3</v>
      </c>
      <c r="J856" s="10">
        <v>186711.66985344596</v>
      </c>
      <c r="K856" s="12"/>
      <c r="L856" s="12"/>
    </row>
    <row r="857" spans="1:12">
      <c r="A857" s="5">
        <v>45034</v>
      </c>
      <c r="B857" s="2">
        <v>40</v>
      </c>
      <c r="C857" s="9">
        <v>13.41</v>
      </c>
      <c r="E857" s="10">
        <v>18046.689752419999</v>
      </c>
      <c r="F857" s="10">
        <v>242006.10957990901</v>
      </c>
      <c r="G857" s="2">
        <v>0</v>
      </c>
      <c r="H857" s="10">
        <v>242006.10957991</v>
      </c>
      <c r="I857" s="2" t="s">
        <v>3</v>
      </c>
      <c r="J857" s="10">
        <v>196849.24874542223</v>
      </c>
      <c r="K857" s="12"/>
      <c r="L857" s="12"/>
    </row>
    <row r="858" spans="1:12">
      <c r="A858" s="5">
        <v>45034</v>
      </c>
      <c r="B858" s="2">
        <v>41</v>
      </c>
      <c r="C858" s="9">
        <v>13.41</v>
      </c>
      <c r="E858" s="10">
        <v>17896.866424579999</v>
      </c>
      <c r="F858" s="10">
        <v>239996.97875368199</v>
      </c>
      <c r="G858" s="2">
        <v>0</v>
      </c>
      <c r="H858" s="10">
        <v>239996.97875368001</v>
      </c>
      <c r="I858" s="2" t="s">
        <v>3</v>
      </c>
      <c r="J858" s="10">
        <v>216087.9112527167</v>
      </c>
      <c r="K858" s="12"/>
      <c r="L858" s="12"/>
    </row>
    <row r="859" spans="1:12">
      <c r="A859" s="5">
        <v>45034</v>
      </c>
      <c r="B859" s="2">
        <v>42</v>
      </c>
      <c r="C859" s="9">
        <v>13.41</v>
      </c>
      <c r="E859" s="10">
        <v>17678.85335791</v>
      </c>
      <c r="F859" s="10">
        <v>237073.42352951699</v>
      </c>
      <c r="G859" s="2">
        <v>0</v>
      </c>
      <c r="H859" s="10">
        <v>237073.42352951999</v>
      </c>
      <c r="I859" s="2" t="s">
        <v>3</v>
      </c>
      <c r="J859" s="10">
        <v>208401.15155989569</v>
      </c>
      <c r="K859" s="12"/>
      <c r="L859" s="12"/>
    </row>
    <row r="860" spans="1:12">
      <c r="A860" s="5">
        <v>45034</v>
      </c>
      <c r="B860" s="2">
        <v>43</v>
      </c>
      <c r="C860" s="9">
        <v>13.41</v>
      </c>
      <c r="E860" s="10">
        <v>17043.51617762</v>
      </c>
      <c r="F860" s="10">
        <v>228553.551941846</v>
      </c>
      <c r="G860" s="2">
        <v>0</v>
      </c>
      <c r="H860" s="10">
        <v>228553.55194184999</v>
      </c>
      <c r="I860" s="2" t="s">
        <v>3</v>
      </c>
      <c r="J860" s="10">
        <v>137103.94477471401</v>
      </c>
      <c r="K860" s="12"/>
      <c r="L860" s="12"/>
    </row>
    <row r="861" spans="1:12">
      <c r="A861" s="5">
        <v>45034</v>
      </c>
      <c r="B861" s="2">
        <v>44</v>
      </c>
      <c r="C861" s="9">
        <v>13.41</v>
      </c>
      <c r="E861" s="10">
        <v>16137.50587148</v>
      </c>
      <c r="F861" s="10">
        <v>216403.95373648001</v>
      </c>
      <c r="G861" s="2">
        <v>0</v>
      </c>
      <c r="H861" s="10">
        <v>216403.95373648001</v>
      </c>
      <c r="I861" s="2" t="s">
        <v>3</v>
      </c>
      <c r="J861" s="10">
        <v>102110.66651909529</v>
      </c>
      <c r="K861" s="12"/>
      <c r="L861" s="12"/>
    </row>
    <row r="862" spans="1:12">
      <c r="A862" s="5">
        <v>45034</v>
      </c>
      <c r="B862" s="2">
        <v>45</v>
      </c>
      <c r="C862" s="9">
        <v>13.41</v>
      </c>
      <c r="E862" s="10">
        <v>15301.78144624</v>
      </c>
      <c r="F862" s="10">
        <v>205196.889194091</v>
      </c>
      <c r="G862" s="2">
        <v>0</v>
      </c>
      <c r="H862" s="10">
        <v>205196.88919409001</v>
      </c>
      <c r="I862" s="2" t="s">
        <v>3</v>
      </c>
      <c r="J862" s="10">
        <v>85473.926837684689</v>
      </c>
      <c r="K862" s="12"/>
      <c r="L862" s="12"/>
    </row>
    <row r="863" spans="1:12">
      <c r="A863" s="5">
        <v>45034</v>
      </c>
      <c r="B863" s="2">
        <v>46</v>
      </c>
      <c r="C863" s="9">
        <v>13.41</v>
      </c>
      <c r="E863" s="10">
        <v>14434.8295168</v>
      </c>
      <c r="F863" s="10">
        <v>193571.06382035001</v>
      </c>
      <c r="G863" s="2">
        <v>0</v>
      </c>
      <c r="H863" s="10">
        <v>193571.06382035001</v>
      </c>
      <c r="I863" s="2" t="s">
        <v>3</v>
      </c>
      <c r="J863" s="10">
        <v>77230.896845570198</v>
      </c>
      <c r="K863" s="12"/>
      <c r="L863" s="12"/>
    </row>
    <row r="864" spans="1:12">
      <c r="A864" s="5">
        <v>45034</v>
      </c>
      <c r="B864" s="2">
        <v>47</v>
      </c>
      <c r="C864" s="9">
        <v>13.41</v>
      </c>
      <c r="E864" s="10">
        <v>13506.640222939999</v>
      </c>
      <c r="F864" s="10">
        <v>181124.045389662</v>
      </c>
      <c r="G864" s="2">
        <v>0</v>
      </c>
      <c r="H864" s="10">
        <v>181124.04538965999</v>
      </c>
      <c r="I864" s="2" t="s">
        <v>3</v>
      </c>
      <c r="J864" s="10">
        <v>80425.445171910716</v>
      </c>
      <c r="K864" s="12"/>
      <c r="L864" s="12"/>
    </row>
    <row r="865" spans="1:12">
      <c r="A865" s="5">
        <v>45034</v>
      </c>
      <c r="B865" s="2">
        <v>48</v>
      </c>
      <c r="C865" s="9">
        <v>13.41</v>
      </c>
      <c r="E865" s="10">
        <v>12912.01623583</v>
      </c>
      <c r="F865" s="10">
        <v>173150.137722521</v>
      </c>
      <c r="G865" s="2">
        <v>0</v>
      </c>
      <c r="H865" s="10">
        <v>173150.13772252001</v>
      </c>
      <c r="I865" s="2" t="s">
        <v>3</v>
      </c>
      <c r="J865" s="10">
        <v>80298.964490694503</v>
      </c>
      <c r="K865" s="12"/>
      <c r="L865" s="12"/>
    </row>
    <row r="866" spans="1:12">
      <c r="A866" s="5">
        <v>45035</v>
      </c>
      <c r="B866" s="2">
        <v>1</v>
      </c>
      <c r="C866" s="9">
        <v>13.41</v>
      </c>
      <c r="E866" s="10">
        <v>12488.953904239999</v>
      </c>
      <c r="F866" s="10">
        <v>167476.87185587201</v>
      </c>
      <c r="G866" s="2">
        <v>0</v>
      </c>
      <c r="H866" s="10">
        <v>167476.87185587001</v>
      </c>
      <c r="I866" s="2" t="s">
        <v>3</v>
      </c>
      <c r="J866" s="10">
        <v>76662.665006510681</v>
      </c>
      <c r="K866" s="12"/>
      <c r="L866" s="12"/>
    </row>
    <row r="867" spans="1:12">
      <c r="A867" s="5">
        <v>45035</v>
      </c>
      <c r="B867" s="2">
        <v>2</v>
      </c>
      <c r="C867" s="9">
        <v>13.41</v>
      </c>
      <c r="E867" s="10">
        <v>12281.70580956</v>
      </c>
      <c r="F867" s="10">
        <v>164697.674906153</v>
      </c>
      <c r="G867" s="2">
        <v>0</v>
      </c>
      <c r="H867" s="10">
        <v>164697.67490615</v>
      </c>
      <c r="I867" s="2" t="s">
        <v>3</v>
      </c>
      <c r="J867" s="10">
        <v>79117.631350311043</v>
      </c>
      <c r="K867" s="12"/>
      <c r="L867" s="12"/>
    </row>
    <row r="868" spans="1:12">
      <c r="A868" s="5">
        <v>45035</v>
      </c>
      <c r="B868" s="2">
        <v>3</v>
      </c>
      <c r="C868" s="9">
        <v>13.41</v>
      </c>
      <c r="E868" s="10">
        <v>12224.65184911</v>
      </c>
      <c r="F868" s="10">
        <v>163932.58129656399</v>
      </c>
      <c r="G868" s="2">
        <v>0</v>
      </c>
      <c r="H868" s="10">
        <v>163932.58129656001</v>
      </c>
      <c r="I868" s="2" t="s">
        <v>3</v>
      </c>
      <c r="J868" s="10">
        <v>93546.602889685644</v>
      </c>
      <c r="K868" s="12"/>
      <c r="L868" s="12"/>
    </row>
    <row r="869" spans="1:12">
      <c r="A869" s="5">
        <v>45035</v>
      </c>
      <c r="B869" s="2">
        <v>4</v>
      </c>
      <c r="C869" s="9">
        <v>13.41</v>
      </c>
      <c r="E869" s="10">
        <v>12387.745813240001</v>
      </c>
      <c r="F869" s="10">
        <v>166119.67135555399</v>
      </c>
      <c r="G869" s="2">
        <v>0</v>
      </c>
      <c r="H869" s="10">
        <v>166119.67135555</v>
      </c>
      <c r="I869" s="2" t="s">
        <v>3</v>
      </c>
      <c r="J869" s="10">
        <v>124870.24328571695</v>
      </c>
      <c r="K869" s="12"/>
      <c r="L869" s="12"/>
    </row>
    <row r="870" spans="1:12">
      <c r="A870" s="5">
        <v>45035</v>
      </c>
      <c r="B870" s="2">
        <v>5</v>
      </c>
      <c r="C870" s="9">
        <v>13.41</v>
      </c>
      <c r="E870" s="10">
        <v>12259.08869726</v>
      </c>
      <c r="F870" s="10">
        <v>164394.379430197</v>
      </c>
      <c r="G870" s="2">
        <v>0</v>
      </c>
      <c r="H870" s="10">
        <v>164394.3794302</v>
      </c>
      <c r="I870" s="2" t="s">
        <v>3</v>
      </c>
      <c r="J870" s="10">
        <v>109005.04700984806</v>
      </c>
      <c r="K870" s="12"/>
      <c r="L870" s="12"/>
    </row>
    <row r="871" spans="1:12">
      <c r="A871" s="5">
        <v>45035</v>
      </c>
      <c r="B871" s="2">
        <v>6</v>
      </c>
      <c r="C871" s="9">
        <v>13.41</v>
      </c>
      <c r="E871" s="10">
        <v>12049.7917765</v>
      </c>
      <c r="F871" s="10">
        <v>161587.707722911</v>
      </c>
      <c r="G871" s="2">
        <v>0</v>
      </c>
      <c r="H871" s="10">
        <v>161587.70772291001</v>
      </c>
      <c r="I871" s="2" t="s">
        <v>3</v>
      </c>
      <c r="J871" s="10">
        <v>103744.87700207179</v>
      </c>
      <c r="K871" s="12"/>
      <c r="L871" s="12"/>
    </row>
    <row r="872" spans="1:12">
      <c r="A872" s="5">
        <v>45035</v>
      </c>
      <c r="B872" s="2">
        <v>7</v>
      </c>
      <c r="C872" s="9">
        <v>13.41</v>
      </c>
      <c r="E872" s="10">
        <v>11908.284512849999</v>
      </c>
      <c r="F872" s="10">
        <v>159690.09531737401</v>
      </c>
      <c r="G872" s="2">
        <v>0</v>
      </c>
      <c r="H872" s="10">
        <v>159690.09531737</v>
      </c>
      <c r="I872" s="2" t="s">
        <v>3</v>
      </c>
      <c r="J872" s="10">
        <v>95961.498440552052</v>
      </c>
      <c r="K872" s="12"/>
      <c r="L872" s="12"/>
    </row>
    <row r="873" spans="1:12">
      <c r="A873" s="5">
        <v>45035</v>
      </c>
      <c r="B873" s="2">
        <v>8</v>
      </c>
      <c r="C873" s="9">
        <v>13.41</v>
      </c>
      <c r="E873" s="10">
        <v>11857.22506099</v>
      </c>
      <c r="F873" s="10">
        <v>159005.38806786801</v>
      </c>
      <c r="G873" s="2">
        <v>0</v>
      </c>
      <c r="H873" s="10">
        <v>159005.38806786999</v>
      </c>
      <c r="I873" s="2" t="s">
        <v>3</v>
      </c>
      <c r="J873" s="10">
        <v>91430.557190428735</v>
      </c>
      <c r="K873" s="12"/>
      <c r="L873" s="12"/>
    </row>
    <row r="874" spans="1:12">
      <c r="A874" s="5">
        <v>45035</v>
      </c>
      <c r="B874" s="2">
        <v>9</v>
      </c>
      <c r="C874" s="9">
        <v>13.41</v>
      </c>
      <c r="E874" s="10">
        <v>11759.257858229999</v>
      </c>
      <c r="F874" s="10">
        <v>157691.64787887101</v>
      </c>
      <c r="G874" s="2">
        <v>0</v>
      </c>
      <c r="H874" s="10">
        <v>157691.64787886999</v>
      </c>
      <c r="I874" s="2" t="s">
        <v>3</v>
      </c>
      <c r="J874" s="10">
        <v>84639.921199520235</v>
      </c>
      <c r="K874" s="12"/>
      <c r="L874" s="12"/>
    </row>
    <row r="875" spans="1:12">
      <c r="A875" s="5">
        <v>45035</v>
      </c>
      <c r="B875" s="2">
        <v>10</v>
      </c>
      <c r="C875" s="9">
        <v>13.41</v>
      </c>
      <c r="E875" s="10">
        <v>11787.349277470001</v>
      </c>
      <c r="F875" s="10">
        <v>158068.35381084899</v>
      </c>
      <c r="G875" s="2">
        <v>0</v>
      </c>
      <c r="H875" s="10">
        <v>158068.35381085001</v>
      </c>
      <c r="I875" s="2" t="s">
        <v>3</v>
      </c>
      <c r="J875" s="10">
        <v>96634.888641568061</v>
      </c>
      <c r="K875" s="12"/>
      <c r="L875" s="12"/>
    </row>
    <row r="876" spans="1:12">
      <c r="A876" s="5">
        <v>45035</v>
      </c>
      <c r="B876" s="2">
        <v>11</v>
      </c>
      <c r="C876" s="9">
        <v>13.41</v>
      </c>
      <c r="E876" s="10">
        <v>12172.700601820001</v>
      </c>
      <c r="F876" s="10">
        <v>163235.91507042199</v>
      </c>
      <c r="G876" s="2">
        <v>0</v>
      </c>
      <c r="H876" s="10">
        <v>163235.91507041999</v>
      </c>
      <c r="I876" s="2" t="s">
        <v>3</v>
      </c>
      <c r="J876" s="10">
        <v>153743.8488085526</v>
      </c>
      <c r="K876" s="12"/>
      <c r="L876" s="12"/>
    </row>
    <row r="877" spans="1:12">
      <c r="A877" s="5">
        <v>45035</v>
      </c>
      <c r="B877" s="2">
        <v>12</v>
      </c>
      <c r="C877" s="9">
        <v>13.41</v>
      </c>
      <c r="E877" s="10">
        <v>12651.35402341</v>
      </c>
      <c r="F877" s="10">
        <v>169654.657453889</v>
      </c>
      <c r="G877" s="2">
        <v>0</v>
      </c>
      <c r="H877" s="10">
        <v>169654.65745388999</v>
      </c>
      <c r="I877" s="2" t="s">
        <v>3</v>
      </c>
      <c r="J877" s="10">
        <v>137780.91309290467</v>
      </c>
      <c r="K877" s="12"/>
      <c r="L877" s="12"/>
    </row>
    <row r="878" spans="1:12">
      <c r="A878" s="5">
        <v>45035</v>
      </c>
      <c r="B878" s="2">
        <v>13</v>
      </c>
      <c r="C878" s="9">
        <v>13.41</v>
      </c>
      <c r="E878" s="10">
        <v>13896.449953150001</v>
      </c>
      <c r="F878" s="10">
        <v>186351.39387172801</v>
      </c>
      <c r="G878" s="2">
        <v>0</v>
      </c>
      <c r="H878" s="10">
        <v>186351.39387172999</v>
      </c>
      <c r="I878" s="2" t="s">
        <v>3</v>
      </c>
      <c r="J878" s="10">
        <v>134445.67459341435</v>
      </c>
      <c r="K878" s="12"/>
      <c r="L878" s="12"/>
    </row>
    <row r="879" spans="1:12">
      <c r="A879" s="5">
        <v>45035</v>
      </c>
      <c r="B879" s="2">
        <v>14</v>
      </c>
      <c r="C879" s="9">
        <v>13.41</v>
      </c>
      <c r="E879" s="10">
        <v>15068.924498689999</v>
      </c>
      <c r="F879" s="10">
        <v>202074.27752741301</v>
      </c>
      <c r="G879" s="2">
        <v>0</v>
      </c>
      <c r="H879" s="10">
        <v>202074.27752741001</v>
      </c>
      <c r="I879" s="2" t="s">
        <v>3</v>
      </c>
      <c r="J879" s="10">
        <v>177022.4320732585</v>
      </c>
      <c r="K879" s="12"/>
      <c r="L879" s="12"/>
    </row>
    <row r="880" spans="1:12">
      <c r="A880" s="5">
        <v>45035</v>
      </c>
      <c r="B880" s="2">
        <v>15</v>
      </c>
      <c r="C880" s="9">
        <v>13.41</v>
      </c>
      <c r="E880" s="10">
        <v>16479.634237760001</v>
      </c>
      <c r="F880" s="10">
        <v>220991.895128301</v>
      </c>
      <c r="G880" s="2">
        <v>0</v>
      </c>
      <c r="H880" s="10">
        <v>220991.89512830001</v>
      </c>
      <c r="I880" s="2" t="s">
        <v>3</v>
      </c>
      <c r="J880" s="10">
        <v>126668.96745151785</v>
      </c>
      <c r="K880" s="12"/>
      <c r="L880" s="12"/>
    </row>
    <row r="881" spans="1:12">
      <c r="A881" s="5">
        <v>45035</v>
      </c>
      <c r="B881" s="2">
        <v>16</v>
      </c>
      <c r="C881" s="9">
        <v>13.41</v>
      </c>
      <c r="E881" s="10">
        <v>17315.235264359999</v>
      </c>
      <c r="F881" s="10">
        <v>232197.30489509599</v>
      </c>
      <c r="G881" s="2">
        <v>0</v>
      </c>
      <c r="H881" s="10">
        <v>232197.30489510001</v>
      </c>
      <c r="I881" s="2" t="s">
        <v>3</v>
      </c>
      <c r="J881" s="10">
        <v>167014.83847432063</v>
      </c>
      <c r="K881" s="12"/>
      <c r="L881" s="12"/>
    </row>
    <row r="882" spans="1:12">
      <c r="A882" s="5">
        <v>45035</v>
      </c>
      <c r="B882" s="2">
        <v>17</v>
      </c>
      <c r="C882" s="9">
        <v>13.41</v>
      </c>
      <c r="E882" s="10">
        <v>17800.912136679999</v>
      </c>
      <c r="F882" s="10">
        <v>238710.23175287101</v>
      </c>
      <c r="G882" s="2">
        <v>0</v>
      </c>
      <c r="H882" s="10">
        <v>238710.23175286999</v>
      </c>
      <c r="I882" s="2" t="s">
        <v>3</v>
      </c>
      <c r="J882" s="10">
        <v>158391.68200420917</v>
      </c>
      <c r="K882" s="12"/>
      <c r="L882" s="12"/>
    </row>
    <row r="883" spans="1:12">
      <c r="A883" s="5">
        <v>45035</v>
      </c>
      <c r="B883" s="2">
        <v>18</v>
      </c>
      <c r="C883" s="9">
        <v>13.41</v>
      </c>
      <c r="E883" s="10">
        <v>17822.24043215</v>
      </c>
      <c r="F883" s="10">
        <v>238996.24419512</v>
      </c>
      <c r="G883" s="2">
        <v>0</v>
      </c>
      <c r="H883" s="10">
        <v>238996.24419512</v>
      </c>
      <c r="I883" s="2" t="s">
        <v>3</v>
      </c>
      <c r="J883" s="10">
        <v>154348.25896195753</v>
      </c>
      <c r="K883" s="12"/>
      <c r="L883" s="12"/>
    </row>
    <row r="884" spans="1:12">
      <c r="A884" s="5">
        <v>45035</v>
      </c>
      <c r="B884" s="2">
        <v>19</v>
      </c>
      <c r="C884" s="9">
        <v>13.41</v>
      </c>
      <c r="E884" s="10">
        <v>18062.540853779999</v>
      </c>
      <c r="F884" s="10">
        <v>242218.67284923501</v>
      </c>
      <c r="G884" s="2">
        <v>0</v>
      </c>
      <c r="H884" s="10">
        <v>242218.67284924001</v>
      </c>
      <c r="I884" s="2" t="s">
        <v>3</v>
      </c>
      <c r="J884" s="10">
        <v>131546.5077468357</v>
      </c>
      <c r="K884" s="12"/>
      <c r="L884" s="12"/>
    </row>
    <row r="885" spans="1:12">
      <c r="A885" s="5">
        <v>45035</v>
      </c>
      <c r="B885" s="2">
        <v>20</v>
      </c>
      <c r="C885" s="9">
        <v>13.41</v>
      </c>
      <c r="E885" s="10">
        <v>18016.295100250001</v>
      </c>
      <c r="F885" s="10">
        <v>241598.517294341</v>
      </c>
      <c r="G885" s="2">
        <v>0</v>
      </c>
      <c r="H885" s="10">
        <v>241598.51729434001</v>
      </c>
      <c r="I885" s="2" t="s">
        <v>3</v>
      </c>
      <c r="J885" s="10">
        <v>113290.90522028453</v>
      </c>
      <c r="K885" s="12"/>
      <c r="L885" s="12"/>
    </row>
    <row r="886" spans="1:12">
      <c r="A886" s="5">
        <v>45035</v>
      </c>
      <c r="B886" s="2">
        <v>21</v>
      </c>
      <c r="C886" s="9">
        <v>13.41</v>
      </c>
      <c r="E886" s="10">
        <v>17912.682647909998</v>
      </c>
      <c r="F886" s="10">
        <v>240209.07430845301</v>
      </c>
      <c r="G886" s="2">
        <v>0</v>
      </c>
      <c r="H886" s="10">
        <v>240209.07430845001</v>
      </c>
      <c r="I886" s="2" t="s">
        <v>3</v>
      </c>
      <c r="J886" s="10">
        <v>106381.51771393856</v>
      </c>
      <c r="K886" s="12"/>
      <c r="L886" s="12"/>
    </row>
    <row r="887" spans="1:12">
      <c r="A887" s="5">
        <v>45035</v>
      </c>
      <c r="B887" s="2">
        <v>22</v>
      </c>
      <c r="C887" s="9">
        <v>13.41</v>
      </c>
      <c r="E887" s="10">
        <v>17856.466507649999</v>
      </c>
      <c r="F887" s="10">
        <v>239455.21586760299</v>
      </c>
      <c r="G887" s="2">
        <v>0</v>
      </c>
      <c r="H887" s="10">
        <v>239455.2158676</v>
      </c>
      <c r="I887" s="2" t="s">
        <v>3</v>
      </c>
      <c r="J887" s="10">
        <v>107693.41693295674</v>
      </c>
      <c r="K887" s="12"/>
      <c r="L887" s="12"/>
    </row>
    <row r="888" spans="1:12">
      <c r="A888" s="5">
        <v>45035</v>
      </c>
      <c r="B888" s="2">
        <v>23</v>
      </c>
      <c r="C888" s="9">
        <v>13.41</v>
      </c>
      <c r="E888" s="10">
        <v>17733.852513500002</v>
      </c>
      <c r="F888" s="10">
        <v>237810.96220599799</v>
      </c>
      <c r="G888" s="2">
        <v>0</v>
      </c>
      <c r="H888" s="10">
        <v>237810.962206</v>
      </c>
      <c r="I888" s="2" t="s">
        <v>3</v>
      </c>
      <c r="J888" s="10">
        <v>145777.22014909785</v>
      </c>
      <c r="K888" s="12"/>
      <c r="L888" s="12"/>
    </row>
    <row r="889" spans="1:12">
      <c r="A889" s="5">
        <v>45035</v>
      </c>
      <c r="B889" s="2">
        <v>24</v>
      </c>
      <c r="C889" s="9">
        <v>13.41</v>
      </c>
      <c r="E889" s="10">
        <v>17615.48706739</v>
      </c>
      <c r="F889" s="10">
        <v>236223.68157371201</v>
      </c>
      <c r="G889" s="2">
        <v>0</v>
      </c>
      <c r="H889" s="10">
        <v>236223.68157371</v>
      </c>
      <c r="I889" s="2" t="s">
        <v>3</v>
      </c>
      <c r="J889" s="10">
        <v>183118.40792363507</v>
      </c>
      <c r="K889" s="12"/>
      <c r="L889" s="12"/>
    </row>
    <row r="890" spans="1:12">
      <c r="A890" s="5">
        <v>45035</v>
      </c>
      <c r="B890" s="2">
        <v>25</v>
      </c>
      <c r="C890" s="9">
        <v>13.41</v>
      </c>
      <c r="E890" s="10">
        <v>17470.6400856</v>
      </c>
      <c r="F890" s="10">
        <v>234281.283547881</v>
      </c>
      <c r="G890" s="2">
        <v>0</v>
      </c>
      <c r="H890" s="10">
        <v>234281.28354788001</v>
      </c>
      <c r="I890" s="2" t="s">
        <v>3</v>
      </c>
      <c r="J890" s="10">
        <v>191448.00705159022</v>
      </c>
      <c r="K890" s="12"/>
      <c r="L890" s="12"/>
    </row>
    <row r="891" spans="1:12">
      <c r="A891" s="5">
        <v>45035</v>
      </c>
      <c r="B891" s="2">
        <v>26</v>
      </c>
      <c r="C891" s="9">
        <v>13.41</v>
      </c>
      <c r="E891" s="10">
        <v>17220.609327779999</v>
      </c>
      <c r="F891" s="10">
        <v>230928.37108548201</v>
      </c>
      <c r="G891" s="2">
        <v>0</v>
      </c>
      <c r="H891" s="10">
        <v>230928.37108548</v>
      </c>
      <c r="I891" s="2" t="s">
        <v>3</v>
      </c>
      <c r="J891" s="10">
        <v>199147.04130730324</v>
      </c>
      <c r="K891" s="12"/>
      <c r="L891" s="12"/>
    </row>
    <row r="892" spans="1:12">
      <c r="A892" s="5">
        <v>45035</v>
      </c>
      <c r="B892" s="2">
        <v>27</v>
      </c>
      <c r="C892" s="9">
        <v>13.41</v>
      </c>
      <c r="E892" s="10">
        <v>17008.55295157</v>
      </c>
      <c r="F892" s="10">
        <v>228084.695080545</v>
      </c>
      <c r="G892" s="2">
        <v>0</v>
      </c>
      <c r="H892" s="10">
        <v>228084.69508055001</v>
      </c>
      <c r="I892" s="2" t="s">
        <v>3</v>
      </c>
      <c r="J892" s="10">
        <v>188724.47396667587</v>
      </c>
      <c r="K892" s="12"/>
      <c r="L892" s="12"/>
    </row>
    <row r="893" spans="1:12">
      <c r="A893" s="5">
        <v>45035</v>
      </c>
      <c r="B893" s="2">
        <v>28</v>
      </c>
      <c r="C893" s="9">
        <v>13.41</v>
      </c>
      <c r="E893" s="10">
        <v>16705.881110980001</v>
      </c>
      <c r="F893" s="10">
        <v>224025.86569818901</v>
      </c>
      <c r="G893" s="2">
        <v>0</v>
      </c>
      <c r="H893" s="10">
        <v>224025.86569819</v>
      </c>
      <c r="I893" s="2" t="s">
        <v>3</v>
      </c>
      <c r="J893" s="10">
        <v>193062.62819361826</v>
      </c>
      <c r="K893" s="12"/>
      <c r="L893" s="12"/>
    </row>
    <row r="894" spans="1:12">
      <c r="A894" s="5">
        <v>45035</v>
      </c>
      <c r="B894" s="2">
        <v>29</v>
      </c>
      <c r="C894" s="9">
        <v>13.41</v>
      </c>
      <c r="E894" s="10">
        <v>16567.697829420002</v>
      </c>
      <c r="F894" s="10">
        <v>222172.827892523</v>
      </c>
      <c r="G894" s="2">
        <v>0</v>
      </c>
      <c r="H894" s="10">
        <v>222172.82789252</v>
      </c>
      <c r="I894" s="2" t="s">
        <v>3</v>
      </c>
      <c r="J894" s="10">
        <v>187165.64334957133</v>
      </c>
      <c r="K894" s="12"/>
      <c r="L894" s="12"/>
    </row>
    <row r="895" spans="1:12">
      <c r="A895" s="5">
        <v>45035</v>
      </c>
      <c r="B895" s="2">
        <v>30</v>
      </c>
      <c r="C895" s="9">
        <v>13.41</v>
      </c>
      <c r="E895" s="10">
        <v>16355.51936169</v>
      </c>
      <c r="F895" s="10">
        <v>219327.51464030801</v>
      </c>
      <c r="G895" s="2">
        <v>0</v>
      </c>
      <c r="H895" s="10">
        <v>219327.51464030999</v>
      </c>
      <c r="I895" s="2" t="s">
        <v>3</v>
      </c>
      <c r="J895" s="10">
        <v>178053.82418733806</v>
      </c>
      <c r="K895" s="12"/>
      <c r="L895" s="12"/>
    </row>
    <row r="896" spans="1:12">
      <c r="A896" s="5">
        <v>45035</v>
      </c>
      <c r="B896" s="2">
        <v>31</v>
      </c>
      <c r="C896" s="9">
        <v>13.41</v>
      </c>
      <c r="E896" s="10">
        <v>16152.110653539999</v>
      </c>
      <c r="F896" s="10">
        <v>216599.80386394201</v>
      </c>
      <c r="G896" s="2">
        <v>0</v>
      </c>
      <c r="H896" s="10">
        <v>216599.80386394</v>
      </c>
      <c r="I896" s="2" t="s">
        <v>3</v>
      </c>
      <c r="J896" s="10">
        <v>200426.45053232211</v>
      </c>
      <c r="K896" s="12"/>
      <c r="L896" s="12"/>
    </row>
    <row r="897" spans="1:12">
      <c r="A897" s="5">
        <v>45035</v>
      </c>
      <c r="B897" s="2">
        <v>32</v>
      </c>
      <c r="C897" s="9">
        <v>13.41</v>
      </c>
      <c r="E897" s="10">
        <v>16385.922025439999</v>
      </c>
      <c r="F897" s="10">
        <v>219735.21436118701</v>
      </c>
      <c r="G897" s="2">
        <v>0</v>
      </c>
      <c r="H897" s="10">
        <v>219735.21436119001</v>
      </c>
      <c r="I897" s="2" t="s">
        <v>3</v>
      </c>
      <c r="J897" s="10">
        <v>206925.09943836558</v>
      </c>
      <c r="K897" s="12"/>
      <c r="L897" s="12"/>
    </row>
    <row r="898" spans="1:12">
      <c r="A898" s="5">
        <v>45035</v>
      </c>
      <c r="B898" s="2">
        <v>33</v>
      </c>
      <c r="C898" s="9">
        <v>13.41</v>
      </c>
      <c r="E898" s="10">
        <v>16779.32889845</v>
      </c>
      <c r="F898" s="10">
        <v>225010.800528277</v>
      </c>
      <c r="G898" s="2">
        <v>0</v>
      </c>
      <c r="H898" s="10">
        <v>225010.80052828</v>
      </c>
      <c r="I898" s="2" t="s">
        <v>3</v>
      </c>
      <c r="J898" s="10">
        <v>215647.57952972455</v>
      </c>
      <c r="K898" s="12"/>
      <c r="L898" s="12"/>
    </row>
    <row r="899" spans="1:12">
      <c r="A899" s="5">
        <v>45035</v>
      </c>
      <c r="B899" s="2">
        <v>34</v>
      </c>
      <c r="C899" s="9">
        <v>13.41</v>
      </c>
      <c r="E899" s="10">
        <v>17173.62978983</v>
      </c>
      <c r="F899" s="10">
        <v>230298.37548164799</v>
      </c>
      <c r="G899" s="2">
        <v>0</v>
      </c>
      <c r="H899" s="10">
        <v>230298.37548165</v>
      </c>
      <c r="I899" s="2" t="s">
        <v>3</v>
      </c>
      <c r="J899" s="10">
        <v>205841.04344408686</v>
      </c>
      <c r="K899" s="12"/>
      <c r="L899" s="12"/>
    </row>
    <row r="900" spans="1:12">
      <c r="A900" s="5">
        <v>45035</v>
      </c>
      <c r="B900" s="2">
        <v>35</v>
      </c>
      <c r="C900" s="9">
        <v>13.41</v>
      </c>
      <c r="E900" s="10">
        <v>17488.504124759998</v>
      </c>
      <c r="F900" s="10">
        <v>234520.84031301801</v>
      </c>
      <c r="G900" s="2">
        <v>0</v>
      </c>
      <c r="H900" s="10">
        <v>234520.84031301999</v>
      </c>
      <c r="I900" s="2" t="s">
        <v>3</v>
      </c>
      <c r="J900" s="10">
        <v>194746.93190063501</v>
      </c>
      <c r="K900" s="12"/>
      <c r="L900" s="12"/>
    </row>
    <row r="901" spans="1:12">
      <c r="A901" s="5">
        <v>45035</v>
      </c>
      <c r="B901" s="2">
        <v>36</v>
      </c>
      <c r="C901" s="9">
        <v>13.41</v>
      </c>
      <c r="E901" s="10">
        <v>17641.823983549999</v>
      </c>
      <c r="F901" s="10">
        <v>236576.85961941801</v>
      </c>
      <c r="G901" s="2">
        <v>0</v>
      </c>
      <c r="H901" s="10">
        <v>236576.85961941999</v>
      </c>
      <c r="I901" s="2" t="s">
        <v>3</v>
      </c>
      <c r="J901" s="10">
        <v>182341.85265210643</v>
      </c>
      <c r="K901" s="12"/>
      <c r="L901" s="12"/>
    </row>
    <row r="902" spans="1:12">
      <c r="A902" s="5">
        <v>45035</v>
      </c>
      <c r="B902" s="2">
        <v>37</v>
      </c>
      <c r="C902" s="9">
        <v>13.41</v>
      </c>
      <c r="E902" s="10">
        <v>17748.03319957</v>
      </c>
      <c r="F902" s="10">
        <v>238001.125206255</v>
      </c>
      <c r="G902" s="2">
        <v>0</v>
      </c>
      <c r="H902" s="10">
        <v>238001.12520626001</v>
      </c>
      <c r="I902" s="2" t="s">
        <v>3</v>
      </c>
      <c r="J902" s="10">
        <v>179882.56268181413</v>
      </c>
      <c r="K902" s="12"/>
      <c r="L902" s="12"/>
    </row>
    <row r="903" spans="1:12">
      <c r="A903" s="5">
        <v>45035</v>
      </c>
      <c r="B903" s="2">
        <v>38</v>
      </c>
      <c r="C903" s="9">
        <v>13.41</v>
      </c>
      <c r="E903" s="10">
        <v>17777.538160200002</v>
      </c>
      <c r="F903" s="10">
        <v>238396.78672832099</v>
      </c>
      <c r="G903" s="2">
        <v>0</v>
      </c>
      <c r="H903" s="10">
        <v>238396.78672832</v>
      </c>
      <c r="I903" s="2" t="s">
        <v>3</v>
      </c>
      <c r="J903" s="10">
        <v>193885.63935080438</v>
      </c>
      <c r="K903" s="12"/>
      <c r="L903" s="12"/>
    </row>
    <row r="904" spans="1:12">
      <c r="A904" s="5">
        <v>45035</v>
      </c>
      <c r="B904" s="2">
        <v>39</v>
      </c>
      <c r="C904" s="9">
        <v>13.41</v>
      </c>
      <c r="E904" s="10">
        <v>17785.739219930001</v>
      </c>
      <c r="F904" s="10">
        <v>238506.76293923601</v>
      </c>
      <c r="G904" s="2">
        <v>0</v>
      </c>
      <c r="H904" s="10">
        <v>238506.76293924</v>
      </c>
      <c r="I904" s="2" t="s">
        <v>3</v>
      </c>
      <c r="J904" s="10">
        <v>218204.3860631478</v>
      </c>
      <c r="K904" s="12"/>
      <c r="L904" s="12"/>
    </row>
    <row r="905" spans="1:12">
      <c r="A905" s="5">
        <v>45035</v>
      </c>
      <c r="B905" s="2">
        <v>40</v>
      </c>
      <c r="C905" s="9">
        <v>13.41</v>
      </c>
      <c r="E905" s="10">
        <v>17738.205256869998</v>
      </c>
      <c r="F905" s="10">
        <v>237869.33249460999</v>
      </c>
      <c r="G905" s="2">
        <v>0</v>
      </c>
      <c r="H905" s="10">
        <v>237869.33249460999</v>
      </c>
      <c r="I905" s="2" t="s">
        <v>3</v>
      </c>
      <c r="J905" s="10">
        <v>237893.73425919883</v>
      </c>
      <c r="K905" s="12"/>
      <c r="L905" s="12"/>
    </row>
    <row r="906" spans="1:12">
      <c r="A906" s="5">
        <v>45035</v>
      </c>
      <c r="B906" s="2">
        <v>41</v>
      </c>
      <c r="C906" s="9">
        <v>13.41</v>
      </c>
      <c r="E906" s="10">
        <v>17663.319007829999</v>
      </c>
      <c r="F906" s="10">
        <v>236865.10789501001</v>
      </c>
      <c r="G906" s="2">
        <v>0</v>
      </c>
      <c r="H906" s="10">
        <v>236865.10789501001</v>
      </c>
      <c r="I906" s="2" t="s">
        <v>3</v>
      </c>
      <c r="J906" s="10">
        <v>199494.62713232875</v>
      </c>
      <c r="K906" s="12"/>
      <c r="L906" s="12"/>
    </row>
    <row r="907" spans="1:12">
      <c r="A907" s="5">
        <v>45035</v>
      </c>
      <c r="B907" s="2">
        <v>42</v>
      </c>
      <c r="C907" s="9">
        <v>13.41</v>
      </c>
      <c r="E907" s="10">
        <v>17541.061841300001</v>
      </c>
      <c r="F907" s="10">
        <v>235225.63929183999</v>
      </c>
      <c r="G907" s="2">
        <v>0</v>
      </c>
      <c r="H907" s="10">
        <v>235225.63929183999</v>
      </c>
      <c r="I907" s="2" t="s">
        <v>3</v>
      </c>
      <c r="J907" s="10">
        <v>153477.34770275914</v>
      </c>
      <c r="K907" s="12"/>
      <c r="L907" s="12"/>
    </row>
    <row r="908" spans="1:12">
      <c r="A908" s="5">
        <v>45035</v>
      </c>
      <c r="B908" s="2">
        <v>43</v>
      </c>
      <c r="C908" s="9">
        <v>13.41</v>
      </c>
      <c r="E908" s="10">
        <v>17082.133480389999</v>
      </c>
      <c r="F908" s="10">
        <v>229071.40997208501</v>
      </c>
      <c r="G908" s="2">
        <v>0</v>
      </c>
      <c r="H908" s="10">
        <v>229071.40997209001</v>
      </c>
      <c r="I908" s="2" t="s">
        <v>3</v>
      </c>
      <c r="J908" s="10">
        <v>133406.60360992054</v>
      </c>
      <c r="K908" s="12"/>
      <c r="L908" s="12"/>
    </row>
    <row r="909" spans="1:12">
      <c r="A909" s="5">
        <v>45035</v>
      </c>
      <c r="B909" s="2">
        <v>44</v>
      </c>
      <c r="C909" s="9">
        <v>13.41</v>
      </c>
      <c r="E909" s="10">
        <v>16226.70318076</v>
      </c>
      <c r="F909" s="10">
        <v>217600.089654045</v>
      </c>
      <c r="G909" s="2">
        <v>0</v>
      </c>
      <c r="H909" s="10">
        <v>217600.08965405001</v>
      </c>
      <c r="I909" s="2" t="s">
        <v>3</v>
      </c>
      <c r="J909" s="10">
        <v>104757.79974989354</v>
      </c>
      <c r="K909" s="12"/>
      <c r="L909" s="12"/>
    </row>
    <row r="910" spans="1:12">
      <c r="A910" s="5">
        <v>45035</v>
      </c>
      <c r="B910" s="2">
        <v>45</v>
      </c>
      <c r="C910" s="9">
        <v>13.41</v>
      </c>
      <c r="E910" s="10">
        <v>15326.679781209999</v>
      </c>
      <c r="F910" s="10">
        <v>205530.77586607501</v>
      </c>
      <c r="G910" s="2">
        <v>0</v>
      </c>
      <c r="H910" s="10">
        <v>205530.77586607999</v>
      </c>
      <c r="I910" s="2" t="s">
        <v>3</v>
      </c>
      <c r="J910" s="10">
        <v>94414.325891888715</v>
      </c>
      <c r="K910" s="12"/>
      <c r="L910" s="12"/>
    </row>
    <row r="911" spans="1:12">
      <c r="A911" s="5">
        <v>45035</v>
      </c>
      <c r="B911" s="2">
        <v>46</v>
      </c>
      <c r="C911" s="9">
        <v>13.41</v>
      </c>
      <c r="E911" s="10">
        <v>14498.36907832</v>
      </c>
      <c r="F911" s="10">
        <v>194423.129340246</v>
      </c>
      <c r="G911" s="2">
        <v>0</v>
      </c>
      <c r="H911" s="10">
        <v>194423.12934024999</v>
      </c>
      <c r="I911" s="2" t="s">
        <v>3</v>
      </c>
      <c r="J911" s="10">
        <v>108246.72720341667</v>
      </c>
      <c r="K911" s="12"/>
      <c r="L911" s="12"/>
    </row>
    <row r="912" spans="1:12">
      <c r="A912" s="5">
        <v>45035</v>
      </c>
      <c r="B912" s="2">
        <v>47</v>
      </c>
      <c r="C912" s="9">
        <v>13.41</v>
      </c>
      <c r="E912" s="10">
        <v>13593.024112949999</v>
      </c>
      <c r="F912" s="10">
        <v>182282.45335464799</v>
      </c>
      <c r="G912" s="2">
        <v>0</v>
      </c>
      <c r="H912" s="10">
        <v>182282.45335465</v>
      </c>
      <c r="I912" s="2" t="s">
        <v>3</v>
      </c>
      <c r="J912" s="10">
        <v>113224.80774948247</v>
      </c>
      <c r="K912" s="12"/>
      <c r="L912" s="12"/>
    </row>
    <row r="913" spans="1:12">
      <c r="A913" s="5">
        <v>45035</v>
      </c>
      <c r="B913" s="2">
        <v>48</v>
      </c>
      <c r="C913" s="9">
        <v>13.41</v>
      </c>
      <c r="E913" s="10">
        <v>13003.759484370001</v>
      </c>
      <c r="F913" s="10">
        <v>174380.41468538099</v>
      </c>
      <c r="G913" s="2">
        <v>0</v>
      </c>
      <c r="H913" s="10">
        <v>174380.41468538</v>
      </c>
      <c r="I913" s="2" t="s">
        <v>3</v>
      </c>
      <c r="J913" s="10">
        <v>162631.14903940781</v>
      </c>
      <c r="K913" s="12"/>
      <c r="L913" s="12"/>
    </row>
    <row r="914" spans="1:12">
      <c r="A914" s="5">
        <v>45036</v>
      </c>
      <c r="B914" s="2">
        <v>1</v>
      </c>
      <c r="C914" s="9">
        <v>13.41</v>
      </c>
      <c r="E914" s="10">
        <v>12531.98376358</v>
      </c>
      <c r="F914" s="10">
        <v>168053.90226962999</v>
      </c>
      <c r="G914" s="2">
        <v>0</v>
      </c>
      <c r="H914" s="10">
        <v>168053.90226962999</v>
      </c>
      <c r="I914" s="2" t="s">
        <v>3</v>
      </c>
      <c r="J914" s="10">
        <v>141024.82850148849</v>
      </c>
      <c r="K914" s="12"/>
      <c r="L914" s="12"/>
    </row>
    <row r="915" spans="1:12">
      <c r="A915" s="5">
        <v>45036</v>
      </c>
      <c r="B915" s="2">
        <v>2</v>
      </c>
      <c r="C915" s="9">
        <v>13.41</v>
      </c>
      <c r="E915" s="10">
        <v>12336.982736620001</v>
      </c>
      <c r="F915" s="10">
        <v>165438.938498056</v>
      </c>
      <c r="G915" s="2">
        <v>0</v>
      </c>
      <c r="H915" s="10">
        <v>165438.93849805999</v>
      </c>
      <c r="I915" s="2" t="s">
        <v>3</v>
      </c>
      <c r="J915" s="10">
        <v>135783.9440691176</v>
      </c>
      <c r="K915" s="12"/>
      <c r="L915" s="12"/>
    </row>
    <row r="916" spans="1:12">
      <c r="A916" s="5">
        <v>45036</v>
      </c>
      <c r="B916" s="2">
        <v>3</v>
      </c>
      <c r="C916" s="9">
        <v>13.41</v>
      </c>
      <c r="E916" s="10">
        <v>12273.955108980001</v>
      </c>
      <c r="F916" s="10">
        <v>164593.738011473</v>
      </c>
      <c r="G916" s="2">
        <v>0</v>
      </c>
      <c r="H916" s="10">
        <v>164593.73801147001</v>
      </c>
      <c r="I916" s="2" t="s">
        <v>3</v>
      </c>
      <c r="J916" s="10">
        <v>141061.69808272773</v>
      </c>
      <c r="K916" s="12"/>
      <c r="L916" s="12"/>
    </row>
    <row r="917" spans="1:12">
      <c r="A917" s="5">
        <v>45036</v>
      </c>
      <c r="B917" s="2">
        <v>4</v>
      </c>
      <c r="C917" s="9">
        <v>13.41</v>
      </c>
      <c r="E917" s="10">
        <v>12410.15554037</v>
      </c>
      <c r="F917" s="10">
        <v>166420.18579630501</v>
      </c>
      <c r="G917" s="2">
        <v>0</v>
      </c>
      <c r="H917" s="10">
        <v>166420.18579630999</v>
      </c>
      <c r="I917" s="2" t="s">
        <v>3</v>
      </c>
      <c r="J917" s="10">
        <v>139384.53006311107</v>
      </c>
      <c r="K917" s="12"/>
      <c r="L917" s="12"/>
    </row>
    <row r="918" spans="1:12">
      <c r="A918" s="5">
        <v>45036</v>
      </c>
      <c r="B918" s="2">
        <v>5</v>
      </c>
      <c r="C918" s="9">
        <v>13.41</v>
      </c>
      <c r="E918" s="10">
        <v>12296.482858470001</v>
      </c>
      <c r="F918" s="10">
        <v>164895.83513208601</v>
      </c>
      <c r="G918" s="2">
        <v>0</v>
      </c>
      <c r="H918" s="10">
        <v>164895.83513209</v>
      </c>
      <c r="I918" s="2" t="s">
        <v>3</v>
      </c>
      <c r="J918" s="10">
        <v>138629.50326715424</v>
      </c>
      <c r="K918" s="12"/>
      <c r="L918" s="12"/>
    </row>
    <row r="919" spans="1:12">
      <c r="A919" s="5">
        <v>45036</v>
      </c>
      <c r="B919" s="2">
        <v>6</v>
      </c>
      <c r="C919" s="9">
        <v>13.41</v>
      </c>
      <c r="E919" s="10">
        <v>12116.301627979999</v>
      </c>
      <c r="F919" s="10">
        <v>162479.60483122</v>
      </c>
      <c r="G919" s="2">
        <v>0</v>
      </c>
      <c r="H919" s="10">
        <v>162479.60483122</v>
      </c>
      <c r="I919" s="2" t="s">
        <v>3</v>
      </c>
      <c r="J919" s="10">
        <v>106707.78246703203</v>
      </c>
      <c r="K919" s="12"/>
      <c r="L919" s="12"/>
    </row>
    <row r="920" spans="1:12">
      <c r="A920" s="5">
        <v>45036</v>
      </c>
      <c r="B920" s="2">
        <v>7</v>
      </c>
      <c r="C920" s="9">
        <v>13.41</v>
      </c>
      <c r="E920" s="10">
        <v>12012.1823028</v>
      </c>
      <c r="F920" s="10">
        <v>161083.364680559</v>
      </c>
      <c r="G920" s="2">
        <v>0</v>
      </c>
      <c r="H920" s="10">
        <v>161083.36468055999</v>
      </c>
      <c r="I920" s="2" t="s">
        <v>3</v>
      </c>
      <c r="J920" s="10">
        <v>112518.77693299951</v>
      </c>
      <c r="K920" s="12"/>
      <c r="L920" s="12"/>
    </row>
    <row r="921" spans="1:12">
      <c r="A921" s="5">
        <v>45036</v>
      </c>
      <c r="B921" s="2">
        <v>8</v>
      </c>
      <c r="C921" s="9">
        <v>13.41</v>
      </c>
      <c r="E921" s="10">
        <v>11934.30807418</v>
      </c>
      <c r="F921" s="10">
        <v>160039.07127480899</v>
      </c>
      <c r="G921" s="2">
        <v>0</v>
      </c>
      <c r="H921" s="10">
        <v>160039.07127481</v>
      </c>
      <c r="I921" s="2" t="s">
        <v>3</v>
      </c>
      <c r="J921" s="10">
        <v>118090.91197822003</v>
      </c>
      <c r="K921" s="12"/>
      <c r="L921" s="12"/>
    </row>
    <row r="922" spans="1:12">
      <c r="A922" s="5">
        <v>45036</v>
      </c>
      <c r="B922" s="2">
        <v>9</v>
      </c>
      <c r="C922" s="9">
        <v>13.41</v>
      </c>
      <c r="E922" s="10">
        <v>11853.707515780001</v>
      </c>
      <c r="F922" s="10">
        <v>158958.21778658801</v>
      </c>
      <c r="G922" s="2">
        <v>0</v>
      </c>
      <c r="H922" s="10">
        <v>158958.21778658999</v>
      </c>
      <c r="I922" s="2" t="s">
        <v>3</v>
      </c>
      <c r="J922" s="10">
        <v>107329.81781752246</v>
      </c>
      <c r="K922" s="12"/>
      <c r="L922" s="12"/>
    </row>
    <row r="923" spans="1:12">
      <c r="A923" s="5">
        <v>45036</v>
      </c>
      <c r="B923" s="2">
        <v>10</v>
      </c>
      <c r="C923" s="9">
        <v>13.41</v>
      </c>
      <c r="E923" s="10">
        <v>11856.38721336</v>
      </c>
      <c r="F923" s="10">
        <v>158994.15253113501</v>
      </c>
      <c r="G923" s="2">
        <v>0</v>
      </c>
      <c r="H923" s="10">
        <v>158994.15253113999</v>
      </c>
      <c r="I923" s="2" t="s">
        <v>3</v>
      </c>
      <c r="J923" s="10">
        <v>91443.213022838958</v>
      </c>
      <c r="K923" s="12"/>
      <c r="L923" s="12"/>
    </row>
    <row r="924" spans="1:12">
      <c r="A924" s="5">
        <v>45036</v>
      </c>
      <c r="B924" s="2">
        <v>11</v>
      </c>
      <c r="C924" s="9">
        <v>13.41</v>
      </c>
      <c r="E924" s="10">
        <v>12213.25517878</v>
      </c>
      <c r="F924" s="10">
        <v>163779.75194740799</v>
      </c>
      <c r="G924" s="2">
        <v>0</v>
      </c>
      <c r="H924" s="10">
        <v>163779.75194741</v>
      </c>
      <c r="I924" s="2" t="s">
        <v>3</v>
      </c>
      <c r="J924" s="10">
        <v>96535.194591470557</v>
      </c>
      <c r="K924" s="12"/>
      <c r="L924" s="12"/>
    </row>
    <row r="925" spans="1:12">
      <c r="A925" s="5">
        <v>45036</v>
      </c>
      <c r="B925" s="2">
        <v>12</v>
      </c>
      <c r="C925" s="9">
        <v>13.41</v>
      </c>
      <c r="E925" s="10">
        <v>12669.80276049</v>
      </c>
      <c r="F925" s="10">
        <v>169902.05501819201</v>
      </c>
      <c r="G925" s="2">
        <v>0</v>
      </c>
      <c r="H925" s="10">
        <v>169902.05501819</v>
      </c>
      <c r="I925" s="2" t="s">
        <v>3</v>
      </c>
      <c r="J925" s="10">
        <v>94445.992814567318</v>
      </c>
      <c r="K925" s="12"/>
      <c r="L925" s="12"/>
    </row>
    <row r="926" spans="1:12">
      <c r="A926" s="5">
        <v>45036</v>
      </c>
      <c r="B926" s="2">
        <v>13</v>
      </c>
      <c r="C926" s="9">
        <v>13.41</v>
      </c>
      <c r="E926" s="10">
        <v>13934.39602738</v>
      </c>
      <c r="F926" s="10">
        <v>186860.25072719</v>
      </c>
      <c r="G926" s="2">
        <v>0</v>
      </c>
      <c r="H926" s="10">
        <v>186860.25072719</v>
      </c>
      <c r="I926" s="2" t="s">
        <v>3</v>
      </c>
      <c r="J926" s="10">
        <v>163047.92574587604</v>
      </c>
      <c r="K926" s="12"/>
      <c r="L926" s="12"/>
    </row>
    <row r="927" spans="1:12">
      <c r="A927" s="5">
        <v>45036</v>
      </c>
      <c r="B927" s="2">
        <v>14</v>
      </c>
      <c r="C927" s="9">
        <v>13.41</v>
      </c>
      <c r="E927" s="10">
        <v>15115.76201799</v>
      </c>
      <c r="F927" s="10">
        <v>202702.368661288</v>
      </c>
      <c r="G927" s="2">
        <v>0</v>
      </c>
      <c r="H927" s="10">
        <v>202702.36866129001</v>
      </c>
      <c r="I927" s="2" t="s">
        <v>3</v>
      </c>
      <c r="J927" s="10">
        <v>179372.37266054726</v>
      </c>
      <c r="K927" s="12"/>
      <c r="L927" s="12"/>
    </row>
    <row r="928" spans="1:12">
      <c r="A928" s="5">
        <v>45036</v>
      </c>
      <c r="B928" s="2">
        <v>15</v>
      </c>
      <c r="C928" s="9">
        <v>13.41</v>
      </c>
      <c r="E928" s="10">
        <v>16499.338120529999</v>
      </c>
      <c r="F928" s="10">
        <v>221256.12419632601</v>
      </c>
      <c r="G928" s="2">
        <v>0</v>
      </c>
      <c r="H928" s="10">
        <v>221256.12419633</v>
      </c>
      <c r="I928" s="2" t="s">
        <v>3</v>
      </c>
      <c r="J928" s="10">
        <v>181453.30545448381</v>
      </c>
      <c r="K928" s="12"/>
      <c r="L928" s="12"/>
    </row>
    <row r="929" spans="1:12">
      <c r="A929" s="5">
        <v>45036</v>
      </c>
      <c r="B929" s="2">
        <v>16</v>
      </c>
      <c r="C929" s="9">
        <v>13.41</v>
      </c>
      <c r="E929" s="10">
        <v>17203.99293936</v>
      </c>
      <c r="F929" s="10">
        <v>230705.54531676101</v>
      </c>
      <c r="G929" s="2">
        <v>0</v>
      </c>
      <c r="H929" s="10">
        <v>230705.54531675999</v>
      </c>
      <c r="I929" s="2" t="s">
        <v>3</v>
      </c>
      <c r="J929" s="10">
        <v>145464.00410077014</v>
      </c>
      <c r="K929" s="12"/>
      <c r="L929" s="12"/>
    </row>
    <row r="930" spans="1:12">
      <c r="A930" s="5">
        <v>45036</v>
      </c>
      <c r="B930" s="2">
        <v>17</v>
      </c>
      <c r="C930" s="9">
        <v>13.41</v>
      </c>
      <c r="E930" s="10">
        <v>17555.926854879999</v>
      </c>
      <c r="F930" s="10">
        <v>235424.979123945</v>
      </c>
      <c r="G930" s="2">
        <v>0</v>
      </c>
      <c r="H930" s="10">
        <v>235424.97912395</v>
      </c>
      <c r="I930" s="2" t="s">
        <v>3</v>
      </c>
      <c r="J930" s="10">
        <v>116451.29401046432</v>
      </c>
      <c r="K930" s="12"/>
      <c r="L930" s="12"/>
    </row>
    <row r="931" spans="1:12">
      <c r="A931" s="5">
        <v>45036</v>
      </c>
      <c r="B931" s="2">
        <v>18</v>
      </c>
      <c r="C931" s="9">
        <v>13.41</v>
      </c>
      <c r="E931" s="10">
        <v>17369.845931169999</v>
      </c>
      <c r="F931" s="10">
        <v>232929.633937031</v>
      </c>
      <c r="G931" s="2">
        <v>0</v>
      </c>
      <c r="H931" s="10">
        <v>232929.63393703001</v>
      </c>
      <c r="I931" s="2" t="s">
        <v>3</v>
      </c>
      <c r="J931" s="10">
        <v>87315.972694425771</v>
      </c>
      <c r="K931" s="12"/>
      <c r="L931" s="12"/>
    </row>
    <row r="932" spans="1:12">
      <c r="A932" s="5">
        <v>45036</v>
      </c>
      <c r="B932" s="2">
        <v>19</v>
      </c>
      <c r="C932" s="9">
        <v>13.41</v>
      </c>
      <c r="E932" s="10">
        <v>17419.691623589999</v>
      </c>
      <c r="F932" s="10">
        <v>233598.06467231299</v>
      </c>
      <c r="G932" s="2">
        <v>0</v>
      </c>
      <c r="H932" s="10">
        <v>233598.06467230999</v>
      </c>
      <c r="I932" s="2" t="s">
        <v>3</v>
      </c>
      <c r="J932" s="10">
        <v>119941.10334757168</v>
      </c>
      <c r="K932" s="12"/>
      <c r="L932" s="12"/>
    </row>
    <row r="933" spans="1:12">
      <c r="A933" s="5">
        <v>45036</v>
      </c>
      <c r="B933" s="2">
        <v>20</v>
      </c>
      <c r="C933" s="9">
        <v>13.41</v>
      </c>
      <c r="E933" s="10">
        <v>17252.567215589999</v>
      </c>
      <c r="F933" s="10">
        <v>231356.926361094</v>
      </c>
      <c r="G933" s="2">
        <v>0</v>
      </c>
      <c r="H933" s="10">
        <v>231356.92636109001</v>
      </c>
      <c r="I933" s="2" t="s">
        <v>3</v>
      </c>
      <c r="J933" s="10">
        <v>98382.471163891823</v>
      </c>
      <c r="K933" s="12"/>
      <c r="L933" s="12"/>
    </row>
    <row r="934" spans="1:12">
      <c r="A934" s="5">
        <v>45036</v>
      </c>
      <c r="B934" s="2">
        <v>21</v>
      </c>
      <c r="C934" s="9">
        <v>13.41</v>
      </c>
      <c r="E934" s="10">
        <v>16978.92968755</v>
      </c>
      <c r="F934" s="10">
        <v>227687.44711006901</v>
      </c>
      <c r="G934" s="2">
        <v>0</v>
      </c>
      <c r="H934" s="10">
        <v>227687.44711007</v>
      </c>
      <c r="I934" s="2" t="s">
        <v>3</v>
      </c>
      <c r="J934" s="10">
        <v>109270.47162032039</v>
      </c>
      <c r="K934" s="12"/>
      <c r="L934" s="12"/>
    </row>
    <row r="935" spans="1:12">
      <c r="A935" s="5">
        <v>45036</v>
      </c>
      <c r="B935" s="2">
        <v>22</v>
      </c>
      <c r="C935" s="9">
        <v>13.41</v>
      </c>
      <c r="E935" s="10">
        <v>16788.626200309998</v>
      </c>
      <c r="F935" s="10">
        <v>225135.477346103</v>
      </c>
      <c r="G935" s="2">
        <v>0</v>
      </c>
      <c r="H935" s="10">
        <v>225135.4773461</v>
      </c>
      <c r="I935" s="2" t="s">
        <v>3</v>
      </c>
      <c r="J935" s="10">
        <v>74541.670797554107</v>
      </c>
      <c r="K935" s="12"/>
      <c r="L935" s="12"/>
    </row>
    <row r="936" spans="1:12">
      <c r="A936" s="5">
        <v>45036</v>
      </c>
      <c r="B936" s="2">
        <v>23</v>
      </c>
      <c r="C936" s="9">
        <v>13.41</v>
      </c>
      <c r="E936" s="10">
        <v>16634.399412840001</v>
      </c>
      <c r="F936" s="10">
        <v>223067.29612618001</v>
      </c>
      <c r="G936" s="2">
        <v>0</v>
      </c>
      <c r="H936" s="10">
        <v>223067.29612618001</v>
      </c>
      <c r="I936" s="2" t="s">
        <v>3</v>
      </c>
      <c r="J936" s="10">
        <v>85600.658535774885</v>
      </c>
      <c r="K936" s="12"/>
      <c r="L936" s="12"/>
    </row>
    <row r="937" spans="1:12">
      <c r="A937" s="5">
        <v>45036</v>
      </c>
      <c r="B937" s="2">
        <v>24</v>
      </c>
      <c r="C937" s="9">
        <v>13.41</v>
      </c>
      <c r="E937" s="10">
        <v>16474.1180805</v>
      </c>
      <c r="F937" s="10">
        <v>220917.923459496</v>
      </c>
      <c r="G937" s="2">
        <v>0</v>
      </c>
      <c r="H937" s="10">
        <v>220917.92345949999</v>
      </c>
      <c r="I937" s="2" t="s">
        <v>3</v>
      </c>
      <c r="J937" s="10">
        <v>73616.298393060657</v>
      </c>
      <c r="K937" s="12"/>
      <c r="L937" s="12"/>
    </row>
    <row r="938" spans="1:12">
      <c r="A938" s="5">
        <v>45036</v>
      </c>
      <c r="B938" s="2">
        <v>25</v>
      </c>
      <c r="C938" s="9">
        <v>13.41</v>
      </c>
      <c r="E938" s="10">
        <v>16415.360895559999</v>
      </c>
      <c r="F938" s="10">
        <v>220129.98960943901</v>
      </c>
      <c r="G938" s="2">
        <v>0</v>
      </c>
      <c r="H938" s="10">
        <v>220129.98960944</v>
      </c>
      <c r="I938" s="2" t="s">
        <v>3</v>
      </c>
      <c r="J938" s="10">
        <v>79949.081280222017</v>
      </c>
      <c r="K938" s="12"/>
      <c r="L938" s="12"/>
    </row>
    <row r="939" spans="1:12">
      <c r="A939" s="5">
        <v>45036</v>
      </c>
      <c r="B939" s="2">
        <v>26</v>
      </c>
      <c r="C939" s="9">
        <v>13.41</v>
      </c>
      <c r="E939" s="10">
        <v>16251.621931649999</v>
      </c>
      <c r="F939" s="10">
        <v>217934.250103486</v>
      </c>
      <c r="G939" s="2">
        <v>0</v>
      </c>
      <c r="H939" s="10">
        <v>217934.25010348999</v>
      </c>
      <c r="I939" s="2" t="s">
        <v>3</v>
      </c>
      <c r="J939" s="10">
        <v>83708.611775168698</v>
      </c>
      <c r="K939" s="12"/>
      <c r="L939" s="12"/>
    </row>
    <row r="940" spans="1:12">
      <c r="A940" s="5">
        <v>45036</v>
      </c>
      <c r="B940" s="2">
        <v>27</v>
      </c>
      <c r="C940" s="9">
        <v>13.41</v>
      </c>
      <c r="E940" s="10">
        <v>16039.05380277</v>
      </c>
      <c r="F940" s="10">
        <v>215083.711495155</v>
      </c>
      <c r="G940" s="2">
        <v>0</v>
      </c>
      <c r="H940" s="10">
        <v>215083.71149516001</v>
      </c>
      <c r="I940" s="2" t="s">
        <v>3</v>
      </c>
      <c r="J940" s="10">
        <v>105278.92047996457</v>
      </c>
      <c r="K940" s="12"/>
      <c r="L940" s="12"/>
    </row>
    <row r="941" spans="1:12">
      <c r="A941" s="5">
        <v>45036</v>
      </c>
      <c r="B941" s="2">
        <v>28</v>
      </c>
      <c r="C941" s="9">
        <v>13.41</v>
      </c>
      <c r="E941" s="10">
        <v>15839.98354435</v>
      </c>
      <c r="F941" s="10">
        <v>212414.17932974</v>
      </c>
      <c r="G941" s="2">
        <v>0</v>
      </c>
      <c r="H941" s="10">
        <v>212414.17932974</v>
      </c>
      <c r="I941" s="2" t="s">
        <v>3</v>
      </c>
      <c r="J941" s="10">
        <v>96169.347894453749</v>
      </c>
      <c r="K941" s="12"/>
      <c r="L941" s="12"/>
    </row>
    <row r="942" spans="1:12">
      <c r="A942" s="5">
        <v>45036</v>
      </c>
      <c r="B942" s="2">
        <v>29</v>
      </c>
      <c r="C942" s="9">
        <v>13.41</v>
      </c>
      <c r="E942" s="10">
        <v>15784.24321601</v>
      </c>
      <c r="F942" s="10">
        <v>211666.701526716</v>
      </c>
      <c r="G942" s="2">
        <v>0</v>
      </c>
      <c r="H942" s="10">
        <v>211666.70152671999</v>
      </c>
      <c r="I942" s="2" t="s">
        <v>3</v>
      </c>
      <c r="J942" s="10">
        <v>91335.706035061128</v>
      </c>
      <c r="K942" s="12"/>
      <c r="L942" s="12"/>
    </row>
    <row r="943" spans="1:12">
      <c r="A943" s="5">
        <v>45036</v>
      </c>
      <c r="B943" s="2">
        <v>30</v>
      </c>
      <c r="C943" s="9">
        <v>13.41</v>
      </c>
      <c r="E943" s="10">
        <v>15678.06087033</v>
      </c>
      <c r="F943" s="10">
        <v>210242.79627114101</v>
      </c>
      <c r="G943" s="2">
        <v>0</v>
      </c>
      <c r="H943" s="10">
        <v>210242.79627113999</v>
      </c>
      <c r="I943" s="2" t="s">
        <v>3</v>
      </c>
      <c r="J943" s="10">
        <v>88865.388741347706</v>
      </c>
      <c r="K943" s="12"/>
      <c r="L943" s="12"/>
    </row>
    <row r="944" spans="1:12">
      <c r="A944" s="5">
        <v>45036</v>
      </c>
      <c r="B944" s="2">
        <v>31</v>
      </c>
      <c r="C944" s="9">
        <v>13.41</v>
      </c>
      <c r="E944" s="10">
        <v>15619.14424603</v>
      </c>
      <c r="F944" s="10">
        <v>209452.72433926599</v>
      </c>
      <c r="G944" s="2">
        <v>0</v>
      </c>
      <c r="H944" s="10">
        <v>209452.72433927</v>
      </c>
      <c r="I944" s="2" t="s">
        <v>3</v>
      </c>
      <c r="J944" s="10">
        <v>83848.600926146333</v>
      </c>
      <c r="K944" s="12"/>
      <c r="L944" s="12"/>
    </row>
    <row r="945" spans="1:12">
      <c r="A945" s="5">
        <v>45036</v>
      </c>
      <c r="B945" s="2">
        <v>32</v>
      </c>
      <c r="C945" s="9">
        <v>13.41</v>
      </c>
      <c r="E945" s="10">
        <v>15935.023841550001</v>
      </c>
      <c r="F945" s="10">
        <v>213688.66971516801</v>
      </c>
      <c r="G945" s="2">
        <v>0</v>
      </c>
      <c r="H945" s="10">
        <v>213688.66971516999</v>
      </c>
      <c r="I945" s="2" t="s">
        <v>3</v>
      </c>
      <c r="J945" s="10">
        <v>99475.640939314209</v>
      </c>
      <c r="K945" s="12"/>
      <c r="L945" s="12"/>
    </row>
    <row r="946" spans="1:12">
      <c r="A946" s="5">
        <v>45036</v>
      </c>
      <c r="B946" s="2">
        <v>33</v>
      </c>
      <c r="C946" s="9">
        <v>13.41</v>
      </c>
      <c r="E946" s="10">
        <v>16473.43132702</v>
      </c>
      <c r="F946" s="10">
        <v>220908.71409527099</v>
      </c>
      <c r="G946" s="2">
        <v>0</v>
      </c>
      <c r="H946" s="10">
        <v>220908.71409527</v>
      </c>
      <c r="I946" s="2" t="s">
        <v>3</v>
      </c>
      <c r="J946" s="10">
        <v>94591.888917945704</v>
      </c>
      <c r="K946" s="12"/>
      <c r="L946" s="12"/>
    </row>
    <row r="947" spans="1:12">
      <c r="A947" s="5">
        <v>45036</v>
      </c>
      <c r="B947" s="2">
        <v>34</v>
      </c>
      <c r="C947" s="9">
        <v>13.41</v>
      </c>
      <c r="E947" s="10">
        <v>17043.505705309999</v>
      </c>
      <c r="F947" s="10">
        <v>228553.411508144</v>
      </c>
      <c r="G947" s="2">
        <v>0</v>
      </c>
      <c r="H947" s="10">
        <v>228553.41150814001</v>
      </c>
      <c r="I947" s="2" t="s">
        <v>3</v>
      </c>
      <c r="J947" s="10">
        <v>108684.13523944945</v>
      </c>
      <c r="K947" s="12"/>
      <c r="L947" s="12"/>
    </row>
    <row r="948" spans="1:12">
      <c r="A948" s="5">
        <v>45036</v>
      </c>
      <c r="B948" s="2">
        <v>35</v>
      </c>
      <c r="C948" s="9">
        <v>13.41</v>
      </c>
      <c r="E948" s="10">
        <v>17543.195309949999</v>
      </c>
      <c r="F948" s="10">
        <v>235254.24910647</v>
      </c>
      <c r="G948" s="2">
        <v>0</v>
      </c>
      <c r="H948" s="10">
        <v>235254.24910647</v>
      </c>
      <c r="I948" s="2" t="s">
        <v>3</v>
      </c>
      <c r="J948" s="10">
        <v>121556.50412466083</v>
      </c>
      <c r="K948" s="12"/>
      <c r="L948" s="12"/>
    </row>
    <row r="949" spans="1:12">
      <c r="A949" s="5">
        <v>45036</v>
      </c>
      <c r="B949" s="2">
        <v>36</v>
      </c>
      <c r="C949" s="9">
        <v>13.41</v>
      </c>
      <c r="E949" s="10">
        <v>17840.703326319999</v>
      </c>
      <c r="F949" s="10">
        <v>239243.83160600701</v>
      </c>
      <c r="G949" s="2">
        <v>0</v>
      </c>
      <c r="H949" s="10">
        <v>239243.83160601</v>
      </c>
      <c r="I949" s="2" t="s">
        <v>3</v>
      </c>
      <c r="J949" s="10">
        <v>119856.61445351216</v>
      </c>
      <c r="K949" s="12"/>
      <c r="L949" s="12"/>
    </row>
    <row r="950" spans="1:12">
      <c r="A950" s="5">
        <v>45036</v>
      </c>
      <c r="B950" s="2">
        <v>37</v>
      </c>
      <c r="C950" s="9">
        <v>13.41</v>
      </c>
      <c r="E950" s="10">
        <v>18012.647412850001</v>
      </c>
      <c r="F950" s="10">
        <v>241549.60180625101</v>
      </c>
      <c r="G950" s="2">
        <v>0</v>
      </c>
      <c r="H950" s="10">
        <v>241549.60180624999</v>
      </c>
      <c r="I950" s="2" t="s">
        <v>3</v>
      </c>
      <c r="J950" s="10">
        <v>143721.93426845496</v>
      </c>
      <c r="K950" s="12"/>
      <c r="L950" s="12"/>
    </row>
    <row r="951" spans="1:12">
      <c r="A951" s="5">
        <v>45036</v>
      </c>
      <c r="B951" s="2">
        <v>38</v>
      </c>
      <c r="C951" s="9">
        <v>13.41</v>
      </c>
      <c r="E951" s="10">
        <v>18042.05395292</v>
      </c>
      <c r="F951" s="10">
        <v>241943.94350870501</v>
      </c>
      <c r="G951" s="2">
        <v>0</v>
      </c>
      <c r="H951" s="10">
        <v>241943.94350871001</v>
      </c>
      <c r="I951" s="2" t="s">
        <v>3</v>
      </c>
      <c r="J951" s="10">
        <v>208839.01283239451</v>
      </c>
      <c r="K951" s="12"/>
      <c r="L951" s="12"/>
    </row>
    <row r="952" spans="1:12">
      <c r="A952" s="5">
        <v>45036</v>
      </c>
      <c r="B952" s="2">
        <v>39</v>
      </c>
      <c r="C952" s="9">
        <v>13.41</v>
      </c>
      <c r="E952" s="10">
        <v>18014.507617809999</v>
      </c>
      <c r="F952" s="10">
        <v>241574.54715486299</v>
      </c>
      <c r="G952" s="2">
        <v>0</v>
      </c>
      <c r="H952" s="10">
        <v>241574.54715485999</v>
      </c>
      <c r="I952" s="2" t="s">
        <v>3</v>
      </c>
      <c r="J952" s="10">
        <v>214938.67596797389</v>
      </c>
      <c r="K952" s="12"/>
      <c r="L952" s="12"/>
    </row>
    <row r="953" spans="1:12">
      <c r="A953" s="5">
        <v>45036</v>
      </c>
      <c r="B953" s="2">
        <v>40</v>
      </c>
      <c r="C953" s="9">
        <v>13.41</v>
      </c>
      <c r="E953" s="10">
        <v>17933.178315040001</v>
      </c>
      <c r="F953" s="10">
        <v>240483.92120469399</v>
      </c>
      <c r="G953" s="2">
        <v>0</v>
      </c>
      <c r="H953" s="10">
        <v>240483.92120469001</v>
      </c>
      <c r="I953" s="2" t="s">
        <v>3</v>
      </c>
      <c r="J953" s="10">
        <v>209864.87031531607</v>
      </c>
      <c r="K953" s="12"/>
      <c r="L953" s="12"/>
    </row>
    <row r="954" spans="1:12">
      <c r="A954" s="5">
        <v>45036</v>
      </c>
      <c r="B954" s="2">
        <v>41</v>
      </c>
      <c r="C954" s="9">
        <v>13.41</v>
      </c>
      <c r="E954" s="10">
        <v>17751.85424203</v>
      </c>
      <c r="F954" s="10">
        <v>238052.36538555901</v>
      </c>
      <c r="G954" s="2">
        <v>0</v>
      </c>
      <c r="H954" s="10">
        <v>238052.36538556</v>
      </c>
      <c r="I954" s="2" t="s">
        <v>3</v>
      </c>
      <c r="J954" s="10">
        <v>192666.71528597688</v>
      </c>
      <c r="K954" s="12"/>
      <c r="L954" s="12"/>
    </row>
    <row r="955" spans="1:12">
      <c r="A955" s="5">
        <v>45036</v>
      </c>
      <c r="B955" s="2">
        <v>42</v>
      </c>
      <c r="C955" s="9">
        <v>13.41</v>
      </c>
      <c r="E955" s="10">
        <v>17476.338910409999</v>
      </c>
      <c r="F955" s="10">
        <v>234357.70478860699</v>
      </c>
      <c r="G955" s="2">
        <v>0</v>
      </c>
      <c r="H955" s="10">
        <v>234357.70478860999</v>
      </c>
      <c r="I955" s="2" t="s">
        <v>3</v>
      </c>
      <c r="J955" s="10">
        <v>159949.29336759663</v>
      </c>
      <c r="K955" s="12"/>
      <c r="L955" s="12"/>
    </row>
    <row r="956" spans="1:12">
      <c r="A956" s="5">
        <v>45036</v>
      </c>
      <c r="B956" s="2">
        <v>43</v>
      </c>
      <c r="C956" s="9">
        <v>13.41</v>
      </c>
      <c r="E956" s="10">
        <v>16909.64150311</v>
      </c>
      <c r="F956" s="10">
        <v>226758.29255670801</v>
      </c>
      <c r="G956" s="2">
        <v>0</v>
      </c>
      <c r="H956" s="10">
        <v>226758.29255670999</v>
      </c>
      <c r="I956" s="2" t="s">
        <v>3</v>
      </c>
      <c r="J956" s="10">
        <v>118220.60639639964</v>
      </c>
      <c r="K956" s="12"/>
      <c r="L956" s="12"/>
    </row>
    <row r="957" spans="1:12">
      <c r="A957" s="5">
        <v>45036</v>
      </c>
      <c r="B957" s="2">
        <v>44</v>
      </c>
      <c r="C957" s="9">
        <v>13.41</v>
      </c>
      <c r="E957" s="10">
        <v>16134.010663069999</v>
      </c>
      <c r="F957" s="10">
        <v>216357.08299181701</v>
      </c>
      <c r="G957" s="2">
        <v>0</v>
      </c>
      <c r="H957" s="10">
        <v>216357.08299182</v>
      </c>
      <c r="I957" s="2" t="s">
        <v>3</v>
      </c>
      <c r="J957" s="10">
        <v>92312.454848331923</v>
      </c>
      <c r="K957" s="12"/>
      <c r="L957" s="12"/>
    </row>
    <row r="958" spans="1:12">
      <c r="A958" s="5">
        <v>45036</v>
      </c>
      <c r="B958" s="2">
        <v>45</v>
      </c>
      <c r="C958" s="9">
        <v>13.41</v>
      </c>
      <c r="E958" s="10">
        <v>15247.151265799999</v>
      </c>
      <c r="F958" s="10">
        <v>204464.298474426</v>
      </c>
      <c r="G958" s="2">
        <v>0</v>
      </c>
      <c r="H958" s="10">
        <v>204464.29847442999</v>
      </c>
      <c r="I958" s="2" t="s">
        <v>3</v>
      </c>
      <c r="J958" s="10">
        <v>97917.82233377613</v>
      </c>
      <c r="K958" s="12"/>
      <c r="L958" s="12"/>
    </row>
    <row r="959" spans="1:12">
      <c r="A959" s="5">
        <v>45036</v>
      </c>
      <c r="B959" s="2">
        <v>46</v>
      </c>
      <c r="C959" s="9">
        <v>13.41</v>
      </c>
      <c r="E959" s="10">
        <v>14464.20979551</v>
      </c>
      <c r="F959" s="10">
        <v>193965.053357836</v>
      </c>
      <c r="G959" s="2">
        <v>0</v>
      </c>
      <c r="H959" s="10">
        <v>193965.05335783999</v>
      </c>
      <c r="I959" s="2" t="s">
        <v>3</v>
      </c>
      <c r="J959" s="10">
        <v>86989.090656304688</v>
      </c>
      <c r="K959" s="12"/>
      <c r="L959" s="12"/>
    </row>
    <row r="960" spans="1:12">
      <c r="A960" s="5">
        <v>45036</v>
      </c>
      <c r="B960" s="2">
        <v>47</v>
      </c>
      <c r="C960" s="9">
        <v>13.41</v>
      </c>
      <c r="E960" s="10">
        <v>13621.48209621</v>
      </c>
      <c r="F960" s="10">
        <v>182664.07491011999</v>
      </c>
      <c r="G960" s="2">
        <v>0</v>
      </c>
      <c r="H960" s="10">
        <v>182664.07491011999</v>
      </c>
      <c r="I960" s="2" t="s">
        <v>3</v>
      </c>
      <c r="J960" s="10">
        <v>84441.132990967119</v>
      </c>
      <c r="K960" s="12"/>
      <c r="L960" s="12"/>
    </row>
    <row r="961" spans="1:12">
      <c r="A961" s="5">
        <v>45036</v>
      </c>
      <c r="B961" s="2">
        <v>48</v>
      </c>
      <c r="C961" s="9">
        <v>13.41</v>
      </c>
      <c r="E961" s="10">
        <v>12989.18350678</v>
      </c>
      <c r="F961" s="10">
        <v>174184.95082593299</v>
      </c>
      <c r="G961" s="2">
        <v>0</v>
      </c>
      <c r="H961" s="10">
        <v>174184.95082592999</v>
      </c>
      <c r="I961" s="2" t="s">
        <v>3</v>
      </c>
      <c r="J961" s="10">
        <v>83225.307526215198</v>
      </c>
      <c r="K961" s="12"/>
      <c r="L961" s="12"/>
    </row>
    <row r="962" spans="1:12">
      <c r="A962" s="5">
        <v>45037</v>
      </c>
      <c r="B962" s="2">
        <v>1</v>
      </c>
      <c r="C962" s="9">
        <v>13.41</v>
      </c>
      <c r="E962" s="10">
        <v>12543.98640208</v>
      </c>
      <c r="F962" s="10">
        <v>168214.85765187501</v>
      </c>
      <c r="G962" s="2">
        <v>0</v>
      </c>
      <c r="H962" s="10">
        <v>168214.85765188001</v>
      </c>
      <c r="I962" s="2" t="s">
        <v>3</v>
      </c>
      <c r="J962" s="10">
        <v>65849.912188249378</v>
      </c>
      <c r="K962" s="12"/>
      <c r="L962" s="12"/>
    </row>
    <row r="963" spans="1:12">
      <c r="A963" s="5">
        <v>45037</v>
      </c>
      <c r="B963" s="2">
        <v>2</v>
      </c>
      <c r="C963" s="9">
        <v>13.41</v>
      </c>
      <c r="E963" s="10">
        <v>12281.353781829999</v>
      </c>
      <c r="F963" s="10">
        <v>164692.954214364</v>
      </c>
      <c r="G963" s="2">
        <v>0</v>
      </c>
      <c r="H963" s="10">
        <v>164692.95421436001</v>
      </c>
      <c r="I963" s="2" t="s">
        <v>3</v>
      </c>
      <c r="J963" s="10">
        <v>55958.375306915194</v>
      </c>
      <c r="K963" s="12"/>
      <c r="L963" s="12"/>
    </row>
    <row r="964" spans="1:12">
      <c r="A964" s="5">
        <v>45037</v>
      </c>
      <c r="B964" s="2">
        <v>3</v>
      </c>
      <c r="C964" s="9">
        <v>13.41</v>
      </c>
      <c r="E964" s="10">
        <v>12211.304899250001</v>
      </c>
      <c r="F964" s="10">
        <v>163753.59869894199</v>
      </c>
      <c r="G964" s="2">
        <v>0</v>
      </c>
      <c r="H964" s="10">
        <v>163753.59869894001</v>
      </c>
      <c r="I964" s="2" t="s">
        <v>3</v>
      </c>
      <c r="J964" s="10">
        <v>65471.821726659909</v>
      </c>
      <c r="K964" s="12"/>
      <c r="L964" s="12"/>
    </row>
    <row r="965" spans="1:12">
      <c r="A965" s="5">
        <v>45037</v>
      </c>
      <c r="B965" s="2">
        <v>4</v>
      </c>
      <c r="C965" s="9">
        <v>13.41</v>
      </c>
      <c r="E965" s="10">
        <v>12342.3062132</v>
      </c>
      <c r="F965" s="10">
        <v>165510.326319004</v>
      </c>
      <c r="G965" s="2">
        <v>0</v>
      </c>
      <c r="H965" s="10">
        <v>165510.32631900001</v>
      </c>
      <c r="I965" s="2" t="s">
        <v>3</v>
      </c>
      <c r="J965" s="10">
        <v>77879.354734633846</v>
      </c>
      <c r="K965" s="12"/>
      <c r="L965" s="12"/>
    </row>
    <row r="966" spans="1:12">
      <c r="A966" s="5">
        <v>45037</v>
      </c>
      <c r="B966" s="2">
        <v>5</v>
      </c>
      <c r="C966" s="9">
        <v>13.41</v>
      </c>
      <c r="E966" s="10">
        <v>12200.691308580001</v>
      </c>
      <c r="F966" s="10">
        <v>163611.27044802299</v>
      </c>
      <c r="G966" s="2">
        <v>0</v>
      </c>
      <c r="H966" s="10">
        <v>163611.27044801999</v>
      </c>
      <c r="I966" s="2" t="s">
        <v>3</v>
      </c>
      <c r="J966" s="10">
        <v>99717.748007708171</v>
      </c>
      <c r="K966" s="12"/>
      <c r="L966" s="12"/>
    </row>
    <row r="967" spans="1:12">
      <c r="A967" s="5">
        <v>45037</v>
      </c>
      <c r="B967" s="2">
        <v>6</v>
      </c>
      <c r="C967" s="9">
        <v>13.41</v>
      </c>
      <c r="E967" s="10">
        <v>11992.621382519999</v>
      </c>
      <c r="F967" s="10">
        <v>160821.052739615</v>
      </c>
      <c r="G967" s="2">
        <v>0</v>
      </c>
      <c r="H967" s="10">
        <v>160821.05273962001</v>
      </c>
      <c r="I967" s="2" t="s">
        <v>3</v>
      </c>
      <c r="J967" s="10">
        <v>77651.136736151995</v>
      </c>
      <c r="K967" s="12"/>
      <c r="L967" s="12"/>
    </row>
    <row r="968" spans="1:12">
      <c r="A968" s="5">
        <v>45037</v>
      </c>
      <c r="B968" s="2">
        <v>7</v>
      </c>
      <c r="C968" s="9">
        <v>13.41</v>
      </c>
      <c r="E968" s="10">
        <v>11827.48973807</v>
      </c>
      <c r="F968" s="10">
        <v>158606.63738756499</v>
      </c>
      <c r="G968" s="2">
        <v>0</v>
      </c>
      <c r="H968" s="10">
        <v>158606.63738756999</v>
      </c>
      <c r="I968" s="2" t="s">
        <v>3</v>
      </c>
      <c r="J968" s="10">
        <v>73721.430063525768</v>
      </c>
      <c r="K968" s="12"/>
      <c r="L968" s="12"/>
    </row>
    <row r="969" spans="1:12">
      <c r="A969" s="5">
        <v>45037</v>
      </c>
      <c r="B969" s="2">
        <v>8</v>
      </c>
      <c r="C969" s="9">
        <v>13.41</v>
      </c>
      <c r="E969" s="10">
        <v>11764.580121749999</v>
      </c>
      <c r="F969" s="10">
        <v>157763.01943267501</v>
      </c>
      <c r="G969" s="2">
        <v>0</v>
      </c>
      <c r="H969" s="10">
        <v>157763.01943268001</v>
      </c>
      <c r="I969" s="2" t="s">
        <v>3</v>
      </c>
      <c r="J969" s="10">
        <v>76881.215406950578</v>
      </c>
      <c r="K969" s="12"/>
      <c r="L969" s="12"/>
    </row>
    <row r="970" spans="1:12">
      <c r="A970" s="5">
        <v>45037</v>
      </c>
      <c r="B970" s="2">
        <v>9</v>
      </c>
      <c r="C970" s="9">
        <v>13.41</v>
      </c>
      <c r="E970" s="10">
        <v>11709.17574216</v>
      </c>
      <c r="F970" s="10">
        <v>157020.046702377</v>
      </c>
      <c r="G970" s="2">
        <v>0</v>
      </c>
      <c r="H970" s="10">
        <v>157020.04670238</v>
      </c>
      <c r="I970" s="2" t="s">
        <v>3</v>
      </c>
      <c r="J970" s="10">
        <v>109497.13448554033</v>
      </c>
      <c r="K970" s="12"/>
      <c r="L970" s="12"/>
    </row>
    <row r="971" spans="1:12">
      <c r="A971" s="5">
        <v>45037</v>
      </c>
      <c r="B971" s="2">
        <v>10</v>
      </c>
      <c r="C971" s="9">
        <v>13.41</v>
      </c>
      <c r="E971" s="10">
        <v>11729.52825446</v>
      </c>
      <c r="F971" s="10">
        <v>157292.97389225199</v>
      </c>
      <c r="G971" s="2">
        <v>0</v>
      </c>
      <c r="H971" s="10">
        <v>157292.97389225001</v>
      </c>
      <c r="I971" s="2" t="s">
        <v>3</v>
      </c>
      <c r="J971" s="10">
        <v>76704.138837145438</v>
      </c>
      <c r="K971" s="12"/>
      <c r="L971" s="12"/>
    </row>
    <row r="972" spans="1:12">
      <c r="A972" s="5">
        <v>45037</v>
      </c>
      <c r="B972" s="2">
        <v>11</v>
      </c>
      <c r="C972" s="9">
        <v>13.41</v>
      </c>
      <c r="E972" s="10">
        <v>12111.975086500001</v>
      </c>
      <c r="F972" s="10">
        <v>162421.585909905</v>
      </c>
      <c r="G972" s="2">
        <v>0</v>
      </c>
      <c r="H972" s="10">
        <v>162421.58590991001</v>
      </c>
      <c r="I972" s="2" t="s">
        <v>3</v>
      </c>
      <c r="J972" s="10">
        <v>118609.3245827605</v>
      </c>
      <c r="K972" s="12"/>
      <c r="L972" s="12"/>
    </row>
    <row r="973" spans="1:12">
      <c r="A973" s="5">
        <v>45037</v>
      </c>
      <c r="B973" s="2">
        <v>12</v>
      </c>
      <c r="C973" s="9">
        <v>13.41</v>
      </c>
      <c r="E973" s="10">
        <v>12568.12374022</v>
      </c>
      <c r="F973" s="10">
        <v>168538.53935638801</v>
      </c>
      <c r="G973" s="2">
        <v>0</v>
      </c>
      <c r="H973" s="10">
        <v>168538.53935639001</v>
      </c>
      <c r="I973" s="2" t="s">
        <v>3</v>
      </c>
      <c r="J973" s="10">
        <v>107549.44289064893</v>
      </c>
      <c r="K973" s="12"/>
      <c r="L973" s="12"/>
    </row>
    <row r="974" spans="1:12">
      <c r="A974" s="5">
        <v>45037</v>
      </c>
      <c r="B974" s="2">
        <v>13</v>
      </c>
      <c r="C974" s="9">
        <v>13.41</v>
      </c>
      <c r="E974" s="10">
        <v>13741.16874345</v>
      </c>
      <c r="F974" s="10">
        <v>184269.07284964199</v>
      </c>
      <c r="G974" s="2">
        <v>0</v>
      </c>
      <c r="H974" s="10">
        <v>184269.07284964001</v>
      </c>
      <c r="I974" s="2" t="s">
        <v>3</v>
      </c>
      <c r="J974" s="10">
        <v>97451.360950062837</v>
      </c>
      <c r="K974" s="12"/>
      <c r="L974" s="12"/>
    </row>
    <row r="975" spans="1:12">
      <c r="A975" s="5">
        <v>45037</v>
      </c>
      <c r="B975" s="2">
        <v>14</v>
      </c>
      <c r="C975" s="9">
        <v>13.41</v>
      </c>
      <c r="E975" s="10">
        <v>14964.061647590001</v>
      </c>
      <c r="F975" s="10">
        <v>200668.06669421401</v>
      </c>
      <c r="G975" s="2">
        <v>0</v>
      </c>
      <c r="H975" s="10">
        <v>200668.06669420999</v>
      </c>
      <c r="I975" s="2" t="s">
        <v>3</v>
      </c>
      <c r="J975" s="10">
        <v>173683.70040395838</v>
      </c>
      <c r="K975" s="12"/>
      <c r="L975" s="12"/>
    </row>
    <row r="976" spans="1:12">
      <c r="A976" s="5">
        <v>45037</v>
      </c>
      <c r="B976" s="2">
        <v>15</v>
      </c>
      <c r="C976" s="9">
        <v>13.41</v>
      </c>
      <c r="E976" s="10">
        <v>16356.509802299999</v>
      </c>
      <c r="F976" s="10">
        <v>219340.79644886099</v>
      </c>
      <c r="G976" s="2">
        <v>0</v>
      </c>
      <c r="H976" s="10">
        <v>219340.79644886</v>
      </c>
      <c r="I976" s="2" t="s">
        <v>3</v>
      </c>
      <c r="J976" s="10">
        <v>144740.89072839898</v>
      </c>
      <c r="K976" s="12"/>
      <c r="L976" s="12"/>
    </row>
    <row r="977" spans="1:12">
      <c r="A977" s="5">
        <v>45037</v>
      </c>
      <c r="B977" s="2">
        <v>16</v>
      </c>
      <c r="C977" s="9">
        <v>13.41</v>
      </c>
      <c r="E977" s="10">
        <v>17270.423090050001</v>
      </c>
      <c r="F977" s="10">
        <v>231596.37363750901</v>
      </c>
      <c r="G977" s="2">
        <v>0</v>
      </c>
      <c r="H977" s="10">
        <v>231596.37363751</v>
      </c>
      <c r="I977" s="2" t="s">
        <v>3</v>
      </c>
      <c r="J977" s="10">
        <v>130175.45403577153</v>
      </c>
      <c r="K977" s="12"/>
      <c r="L977" s="12"/>
    </row>
    <row r="978" spans="1:12">
      <c r="A978" s="5">
        <v>45037</v>
      </c>
      <c r="B978" s="2">
        <v>17</v>
      </c>
      <c r="C978" s="9">
        <v>13.41</v>
      </c>
      <c r="E978" s="10">
        <v>17877.862953299998</v>
      </c>
      <c r="F978" s="10">
        <v>239742.142203778</v>
      </c>
      <c r="G978" s="2">
        <v>0</v>
      </c>
      <c r="H978" s="10">
        <v>239742.14220378001</v>
      </c>
      <c r="I978" s="2" t="s">
        <v>3</v>
      </c>
      <c r="J978" s="10">
        <v>122182.24057157317</v>
      </c>
      <c r="K978" s="12"/>
      <c r="L978" s="12"/>
    </row>
    <row r="979" spans="1:12">
      <c r="A979" s="5">
        <v>45037</v>
      </c>
      <c r="B979" s="2">
        <v>18</v>
      </c>
      <c r="C979" s="9">
        <v>13.41</v>
      </c>
      <c r="E979" s="10">
        <v>18039.119519690001</v>
      </c>
      <c r="F979" s="10">
        <v>241904.59275899999</v>
      </c>
      <c r="G979" s="2">
        <v>0</v>
      </c>
      <c r="H979" s="10">
        <v>241904.59275899999</v>
      </c>
      <c r="I979" s="2" t="s">
        <v>3</v>
      </c>
      <c r="J979" s="10">
        <v>94619.59582094675</v>
      </c>
      <c r="K979" s="12"/>
      <c r="L979" s="12"/>
    </row>
    <row r="980" spans="1:12">
      <c r="A980" s="5">
        <v>45037</v>
      </c>
      <c r="B980" s="2">
        <v>19</v>
      </c>
      <c r="C980" s="9">
        <v>13.41</v>
      </c>
      <c r="E980" s="10">
        <v>18345.656238939999</v>
      </c>
      <c r="F980" s="10">
        <v>246015.25016423399</v>
      </c>
      <c r="G980" s="2">
        <v>0</v>
      </c>
      <c r="H980" s="10">
        <v>246015.25016423</v>
      </c>
      <c r="I980" s="2" t="s">
        <v>3</v>
      </c>
      <c r="J980" s="10">
        <v>100730.08436983686</v>
      </c>
      <c r="K980" s="12"/>
      <c r="L980" s="12"/>
    </row>
    <row r="981" spans="1:12">
      <c r="A981" s="5">
        <v>45037</v>
      </c>
      <c r="B981" s="2">
        <v>20</v>
      </c>
      <c r="C981" s="9">
        <v>13.41</v>
      </c>
      <c r="E981" s="10">
        <v>18451.028450509999</v>
      </c>
      <c r="F981" s="10">
        <v>247428.29152137399</v>
      </c>
      <c r="G981" s="2">
        <v>0</v>
      </c>
      <c r="H981" s="10">
        <v>247428.29152137</v>
      </c>
      <c r="I981" s="2" t="s">
        <v>3</v>
      </c>
      <c r="J981" s="10">
        <v>101861.95770192717</v>
      </c>
      <c r="K981" s="12"/>
      <c r="L981" s="12"/>
    </row>
    <row r="982" spans="1:12">
      <c r="A982" s="5">
        <v>45037</v>
      </c>
      <c r="B982" s="2">
        <v>21</v>
      </c>
      <c r="C982" s="9">
        <v>13.41</v>
      </c>
      <c r="E982" s="10">
        <v>18508.21728357</v>
      </c>
      <c r="F982" s="10">
        <v>248195.19377261901</v>
      </c>
      <c r="G982" s="2">
        <v>0</v>
      </c>
      <c r="H982" s="10">
        <v>248195.19377262</v>
      </c>
      <c r="I982" s="2" t="s">
        <v>3</v>
      </c>
      <c r="J982" s="10">
        <v>84002.906426863061</v>
      </c>
      <c r="K982" s="12"/>
      <c r="L982" s="12"/>
    </row>
    <row r="983" spans="1:12">
      <c r="A983" s="5">
        <v>45037</v>
      </c>
      <c r="B983" s="2">
        <v>22</v>
      </c>
      <c r="C983" s="9">
        <v>13.41</v>
      </c>
      <c r="E983" s="10">
        <v>18498.535988</v>
      </c>
      <c r="F983" s="10">
        <v>248065.36759901399</v>
      </c>
      <c r="G983" s="2">
        <v>0</v>
      </c>
      <c r="H983" s="10">
        <v>248065.36759901</v>
      </c>
      <c r="I983" s="2" t="s">
        <v>3</v>
      </c>
      <c r="J983" s="10">
        <v>111876.85909082262</v>
      </c>
      <c r="K983" s="12"/>
      <c r="L983" s="12"/>
    </row>
    <row r="984" spans="1:12">
      <c r="A984" s="5">
        <v>45037</v>
      </c>
      <c r="B984" s="2">
        <v>23</v>
      </c>
      <c r="C984" s="9">
        <v>13.41</v>
      </c>
      <c r="E984" s="10">
        <v>18454.640774340001</v>
      </c>
      <c r="F984" s="10">
        <v>247476.732783899</v>
      </c>
      <c r="G984" s="2">
        <v>0</v>
      </c>
      <c r="H984" s="10">
        <v>247476.73278389999</v>
      </c>
      <c r="I984" s="2" t="s">
        <v>3</v>
      </c>
      <c r="J984" s="10">
        <v>173898.6033119263</v>
      </c>
      <c r="K984" s="12"/>
      <c r="L984" s="12"/>
    </row>
    <row r="985" spans="1:12">
      <c r="A985" s="5">
        <v>45037</v>
      </c>
      <c r="B985" s="2">
        <v>24</v>
      </c>
      <c r="C985" s="9">
        <v>13.41</v>
      </c>
      <c r="E985" s="10">
        <v>18444.698721780002</v>
      </c>
      <c r="F985" s="10">
        <v>247343.40985902099</v>
      </c>
      <c r="G985" s="2">
        <v>0</v>
      </c>
      <c r="H985" s="10">
        <v>247343.40985902</v>
      </c>
      <c r="I985" s="2" t="s">
        <v>3</v>
      </c>
      <c r="J985" s="10">
        <v>250922.7625473123</v>
      </c>
      <c r="K985" s="12"/>
      <c r="L985" s="12"/>
    </row>
    <row r="986" spans="1:12">
      <c r="A986" s="5">
        <v>45037</v>
      </c>
      <c r="B986" s="2">
        <v>25</v>
      </c>
      <c r="C986" s="9">
        <v>13.41</v>
      </c>
      <c r="E986" s="10">
        <v>18475.758263209998</v>
      </c>
      <c r="F986" s="10">
        <v>247759.91830968601</v>
      </c>
      <c r="G986" s="2">
        <v>0</v>
      </c>
      <c r="H986" s="10">
        <v>247759.91830968999</v>
      </c>
      <c r="I986" s="2" t="s">
        <v>3</v>
      </c>
      <c r="J986" s="10">
        <v>272969.42547442671</v>
      </c>
      <c r="K986" s="12"/>
      <c r="L986" s="12"/>
    </row>
    <row r="987" spans="1:12">
      <c r="A987" s="5">
        <v>45037</v>
      </c>
      <c r="B987" s="2">
        <v>26</v>
      </c>
      <c r="C987" s="9">
        <v>13.41</v>
      </c>
      <c r="E987" s="10">
        <v>18225.83377238</v>
      </c>
      <c r="F987" s="10">
        <v>244408.43088756999</v>
      </c>
      <c r="G987" s="2">
        <v>0</v>
      </c>
      <c r="H987" s="10">
        <v>244408.43088756999</v>
      </c>
      <c r="I987" s="2" t="s">
        <v>3</v>
      </c>
      <c r="J987" s="10">
        <v>265891.6858201361</v>
      </c>
      <c r="K987" s="12"/>
      <c r="L987" s="12"/>
    </row>
    <row r="988" spans="1:12">
      <c r="A988" s="5">
        <v>45037</v>
      </c>
      <c r="B988" s="2">
        <v>27</v>
      </c>
      <c r="C988" s="9">
        <v>13.41</v>
      </c>
      <c r="E988" s="10">
        <v>17936.918667319998</v>
      </c>
      <c r="F988" s="10">
        <v>240534.07932876199</v>
      </c>
      <c r="G988" s="2">
        <v>0</v>
      </c>
      <c r="H988" s="10">
        <v>240534.07932876001</v>
      </c>
      <c r="I988" s="2" t="s">
        <v>3</v>
      </c>
      <c r="J988" s="10">
        <v>329616.40159988729</v>
      </c>
      <c r="K988" s="12"/>
      <c r="L988" s="12"/>
    </row>
    <row r="989" spans="1:12">
      <c r="A989" s="5">
        <v>45037</v>
      </c>
      <c r="B989" s="2">
        <v>28</v>
      </c>
      <c r="C989" s="9">
        <v>13.41</v>
      </c>
      <c r="E989" s="10">
        <v>17491.01953066</v>
      </c>
      <c r="F989" s="10">
        <v>234554.57190617599</v>
      </c>
      <c r="G989" s="2">
        <v>0</v>
      </c>
      <c r="H989" s="10">
        <v>234554.57190618</v>
      </c>
      <c r="I989" s="2" t="s">
        <v>3</v>
      </c>
      <c r="J989" s="10">
        <v>310370.45857089513</v>
      </c>
      <c r="K989" s="12"/>
      <c r="L989" s="12"/>
    </row>
    <row r="990" spans="1:12">
      <c r="A990" s="5">
        <v>45037</v>
      </c>
      <c r="B990" s="2">
        <v>29</v>
      </c>
      <c r="C990" s="9">
        <v>13.41</v>
      </c>
      <c r="E990" s="10">
        <v>17312.18619678</v>
      </c>
      <c r="F990" s="10">
        <v>232156.41689880501</v>
      </c>
      <c r="G990" s="2">
        <v>0</v>
      </c>
      <c r="H990" s="10">
        <v>232156.41689881001</v>
      </c>
      <c r="I990" s="2" t="s">
        <v>3</v>
      </c>
      <c r="J990" s="10">
        <v>313679.11834486865</v>
      </c>
      <c r="K990" s="12"/>
      <c r="L990" s="12"/>
    </row>
    <row r="991" spans="1:12">
      <c r="A991" s="5">
        <v>45037</v>
      </c>
      <c r="B991" s="2">
        <v>30</v>
      </c>
      <c r="C991" s="9">
        <v>13.41</v>
      </c>
      <c r="E991" s="10">
        <v>16993.965431500001</v>
      </c>
      <c r="F991" s="10">
        <v>227889.07643640999</v>
      </c>
      <c r="G991" s="2">
        <v>0</v>
      </c>
      <c r="H991" s="10">
        <v>227889.07643640999</v>
      </c>
      <c r="I991" s="2" t="s">
        <v>3</v>
      </c>
      <c r="J991" s="10">
        <v>275323.90750795853</v>
      </c>
      <c r="K991" s="12"/>
      <c r="L991" s="12"/>
    </row>
    <row r="992" spans="1:12">
      <c r="A992" s="5">
        <v>45037</v>
      </c>
      <c r="B992" s="2">
        <v>31</v>
      </c>
      <c r="C992" s="9">
        <v>13.41</v>
      </c>
      <c r="E992" s="10">
        <v>16766.541003139999</v>
      </c>
      <c r="F992" s="10">
        <v>224839.314852129</v>
      </c>
      <c r="G992" s="2">
        <v>0</v>
      </c>
      <c r="H992" s="10">
        <v>224839.31485212999</v>
      </c>
      <c r="I992" s="2" t="s">
        <v>3</v>
      </c>
      <c r="J992" s="10">
        <v>251098.38697168522</v>
      </c>
      <c r="K992" s="12"/>
      <c r="L992" s="12"/>
    </row>
    <row r="993" spans="1:12">
      <c r="A993" s="5">
        <v>45037</v>
      </c>
      <c r="B993" s="2">
        <v>32</v>
      </c>
      <c r="C993" s="9">
        <v>13.41</v>
      </c>
      <c r="E993" s="10">
        <v>16830.86728509</v>
      </c>
      <c r="F993" s="10">
        <v>225701.93029309501</v>
      </c>
      <c r="G993" s="2">
        <v>0</v>
      </c>
      <c r="H993" s="10">
        <v>225701.93029310001</v>
      </c>
      <c r="I993" s="2" t="s">
        <v>3</v>
      </c>
      <c r="J993" s="10">
        <v>235168.86873164159</v>
      </c>
      <c r="K993" s="12"/>
      <c r="L993" s="12"/>
    </row>
    <row r="994" spans="1:12">
      <c r="A994" s="5">
        <v>45037</v>
      </c>
      <c r="B994" s="2">
        <v>33</v>
      </c>
      <c r="C994" s="9">
        <v>13.41</v>
      </c>
      <c r="E994" s="10">
        <v>17083.059500880001</v>
      </c>
      <c r="F994" s="10">
        <v>229083.82790674499</v>
      </c>
      <c r="G994" s="2">
        <v>0</v>
      </c>
      <c r="H994" s="10">
        <v>229083.82790675</v>
      </c>
      <c r="I994" s="2" t="s">
        <v>3</v>
      </c>
      <c r="J994" s="10">
        <v>238596.22489196056</v>
      </c>
      <c r="K994" s="12"/>
      <c r="L994" s="12"/>
    </row>
    <row r="995" spans="1:12">
      <c r="A995" s="5">
        <v>45037</v>
      </c>
      <c r="B995" s="2">
        <v>34</v>
      </c>
      <c r="C995" s="9">
        <v>13.41</v>
      </c>
      <c r="E995" s="10">
        <v>17369.96624528</v>
      </c>
      <c r="F995" s="10">
        <v>232931.247349171</v>
      </c>
      <c r="G995" s="2">
        <v>0</v>
      </c>
      <c r="H995" s="10">
        <v>232931.24734917001</v>
      </c>
      <c r="I995" s="2" t="s">
        <v>3</v>
      </c>
      <c r="J995" s="10">
        <v>236405.33802944835</v>
      </c>
      <c r="K995" s="12"/>
      <c r="L995" s="12"/>
    </row>
    <row r="996" spans="1:12">
      <c r="A996" s="5">
        <v>45037</v>
      </c>
      <c r="B996" s="2">
        <v>35</v>
      </c>
      <c r="C996" s="9">
        <v>13.41</v>
      </c>
      <c r="E996" s="10">
        <v>17616.171454269999</v>
      </c>
      <c r="F996" s="10">
        <v>236232.859201735</v>
      </c>
      <c r="G996" s="2">
        <v>0</v>
      </c>
      <c r="H996" s="10">
        <v>236232.85920174001</v>
      </c>
      <c r="I996" s="2" t="s">
        <v>3</v>
      </c>
      <c r="J996" s="10">
        <v>258591.70177801128</v>
      </c>
      <c r="K996" s="12"/>
      <c r="L996" s="12"/>
    </row>
    <row r="997" spans="1:12">
      <c r="A997" s="5">
        <v>45037</v>
      </c>
      <c r="B997" s="2">
        <v>36</v>
      </c>
      <c r="C997" s="9">
        <v>13.41</v>
      </c>
      <c r="E997" s="10">
        <v>17744.61453445</v>
      </c>
      <c r="F997" s="10">
        <v>237955.28090694599</v>
      </c>
      <c r="G997" s="2">
        <v>0</v>
      </c>
      <c r="H997" s="10">
        <v>237955.28090695001</v>
      </c>
      <c r="I997" s="2" t="s">
        <v>3</v>
      </c>
      <c r="J997" s="10">
        <v>227923.0447064669</v>
      </c>
      <c r="K997" s="12"/>
      <c r="L997" s="12"/>
    </row>
    <row r="998" spans="1:12">
      <c r="A998" s="5">
        <v>45037</v>
      </c>
      <c r="B998" s="2">
        <v>37</v>
      </c>
      <c r="C998" s="9">
        <v>13.41</v>
      </c>
      <c r="E998" s="10">
        <v>17748.820817470001</v>
      </c>
      <c r="F998" s="10">
        <v>238011.687162263</v>
      </c>
      <c r="G998" s="2">
        <v>0</v>
      </c>
      <c r="H998" s="10">
        <v>238011.68716226</v>
      </c>
      <c r="I998" s="2" t="s">
        <v>3</v>
      </c>
      <c r="J998" s="10">
        <v>219356.33012795085</v>
      </c>
      <c r="K998" s="12"/>
      <c r="L998" s="12"/>
    </row>
    <row r="999" spans="1:12">
      <c r="A999" s="5">
        <v>45037</v>
      </c>
      <c r="B999" s="2">
        <v>38</v>
      </c>
      <c r="C999" s="9">
        <v>13.41</v>
      </c>
      <c r="E999" s="10">
        <v>17634.33303613</v>
      </c>
      <c r="F999" s="10">
        <v>236476.40601450301</v>
      </c>
      <c r="G999" s="2">
        <v>0</v>
      </c>
      <c r="H999" s="10">
        <v>236476.40601450001</v>
      </c>
      <c r="I999" s="2" t="s">
        <v>3</v>
      </c>
      <c r="J999" s="10">
        <v>221422.97534553183</v>
      </c>
      <c r="K999" s="12"/>
      <c r="L999" s="12"/>
    </row>
    <row r="1000" spans="1:12">
      <c r="A1000" s="5">
        <v>45037</v>
      </c>
      <c r="B1000" s="2">
        <v>39</v>
      </c>
      <c r="C1000" s="9">
        <v>13.41</v>
      </c>
      <c r="E1000" s="10">
        <v>17441.08896782</v>
      </c>
      <c r="F1000" s="10">
        <v>233885.00305840099</v>
      </c>
      <c r="G1000" s="2">
        <v>0</v>
      </c>
      <c r="H1000" s="10">
        <v>233885.00305840001</v>
      </c>
      <c r="I1000" s="2" t="s">
        <v>3</v>
      </c>
      <c r="J1000" s="10">
        <v>181116.51277081852</v>
      </c>
      <c r="K1000" s="12"/>
      <c r="L1000" s="12"/>
    </row>
    <row r="1001" spans="1:12">
      <c r="A1001" s="5">
        <v>45037</v>
      </c>
      <c r="B1001" s="2">
        <v>40</v>
      </c>
      <c r="C1001" s="9">
        <v>13.41</v>
      </c>
      <c r="E1001" s="10">
        <v>17190.697958649998</v>
      </c>
      <c r="F1001" s="10">
        <v>230527.25962549099</v>
      </c>
      <c r="G1001" s="2">
        <v>0</v>
      </c>
      <c r="H1001" s="10">
        <v>230527.25962549</v>
      </c>
      <c r="I1001" s="2" t="s">
        <v>3</v>
      </c>
      <c r="J1001" s="10">
        <v>148053.54211918102</v>
      </c>
      <c r="K1001" s="12"/>
      <c r="L1001" s="12"/>
    </row>
    <row r="1002" spans="1:12">
      <c r="A1002" s="5">
        <v>45037</v>
      </c>
      <c r="B1002" s="2">
        <v>41</v>
      </c>
      <c r="C1002" s="9">
        <v>13.41</v>
      </c>
      <c r="E1002" s="10">
        <v>16989.889804599999</v>
      </c>
      <c r="F1002" s="10">
        <v>227834.42227965401</v>
      </c>
      <c r="G1002" s="2">
        <v>0</v>
      </c>
      <c r="H1002" s="10">
        <v>227834.42227965</v>
      </c>
      <c r="I1002" s="2" t="s">
        <v>3</v>
      </c>
      <c r="J1002" s="10">
        <v>155742.80188205576</v>
      </c>
      <c r="K1002" s="12"/>
      <c r="L1002" s="12"/>
    </row>
    <row r="1003" spans="1:12">
      <c r="A1003" s="5">
        <v>45037</v>
      </c>
      <c r="B1003" s="2">
        <v>42</v>
      </c>
      <c r="C1003" s="9">
        <v>13.41</v>
      </c>
      <c r="E1003" s="10">
        <v>16846.466997209998</v>
      </c>
      <c r="F1003" s="10">
        <v>225911.12243264099</v>
      </c>
      <c r="G1003" s="2">
        <v>0</v>
      </c>
      <c r="H1003" s="10">
        <v>225911.12243264</v>
      </c>
      <c r="I1003" s="2" t="s">
        <v>3</v>
      </c>
      <c r="J1003" s="10">
        <v>155669.33309092585</v>
      </c>
      <c r="K1003" s="12"/>
      <c r="L1003" s="12"/>
    </row>
    <row r="1004" spans="1:12">
      <c r="A1004" s="5">
        <v>45037</v>
      </c>
      <c r="B1004" s="2">
        <v>43</v>
      </c>
      <c r="C1004" s="9">
        <v>13.41</v>
      </c>
      <c r="E1004" s="10">
        <v>16409.652793720001</v>
      </c>
      <c r="F1004" s="10">
        <v>220053.44396372701</v>
      </c>
      <c r="G1004" s="2">
        <v>0</v>
      </c>
      <c r="H1004" s="10">
        <v>220053.44396373001</v>
      </c>
      <c r="I1004" s="2" t="s">
        <v>3</v>
      </c>
      <c r="J1004" s="10">
        <v>169478.12906807999</v>
      </c>
      <c r="K1004" s="12"/>
      <c r="L1004" s="12"/>
    </row>
    <row r="1005" spans="1:12">
      <c r="A1005" s="5">
        <v>45037</v>
      </c>
      <c r="B1005" s="2">
        <v>44</v>
      </c>
      <c r="C1005" s="9">
        <v>13.41</v>
      </c>
      <c r="E1005" s="10">
        <v>15697.479274699999</v>
      </c>
      <c r="F1005" s="10">
        <v>210503.19707368599</v>
      </c>
      <c r="G1005" s="2">
        <v>0</v>
      </c>
      <c r="H1005" s="10">
        <v>210503.19707369001</v>
      </c>
      <c r="I1005" s="2" t="s">
        <v>3</v>
      </c>
      <c r="J1005" s="10">
        <v>121931.03358545763</v>
      </c>
      <c r="K1005" s="12"/>
      <c r="L1005" s="12"/>
    </row>
    <row r="1006" spans="1:12">
      <c r="A1006" s="5">
        <v>45037</v>
      </c>
      <c r="B1006" s="2">
        <v>45</v>
      </c>
      <c r="C1006" s="9">
        <v>13.41</v>
      </c>
      <c r="E1006" s="10">
        <v>15001.09734554</v>
      </c>
      <c r="F1006" s="10">
        <v>201164.71540369801</v>
      </c>
      <c r="G1006" s="2">
        <v>0</v>
      </c>
      <c r="H1006" s="10">
        <v>201164.71540369999</v>
      </c>
      <c r="I1006" s="2" t="s">
        <v>3</v>
      </c>
      <c r="J1006" s="10">
        <v>122299.82223884917</v>
      </c>
      <c r="K1006" s="12"/>
      <c r="L1006" s="12"/>
    </row>
    <row r="1007" spans="1:12">
      <c r="A1007" s="5">
        <v>45037</v>
      </c>
      <c r="B1007" s="2">
        <v>46</v>
      </c>
      <c r="C1007" s="9">
        <v>13.41</v>
      </c>
      <c r="E1007" s="10">
        <v>14291.660621450001</v>
      </c>
      <c r="F1007" s="10">
        <v>191651.168933679</v>
      </c>
      <c r="G1007" s="2">
        <v>0</v>
      </c>
      <c r="H1007" s="10">
        <v>191651.16893367999</v>
      </c>
      <c r="I1007" s="2" t="s">
        <v>3</v>
      </c>
      <c r="J1007" s="10">
        <v>101764.9837783062</v>
      </c>
      <c r="K1007" s="12"/>
      <c r="L1007" s="12"/>
    </row>
    <row r="1008" spans="1:12">
      <c r="A1008" s="5">
        <v>45037</v>
      </c>
      <c r="B1008" s="2">
        <v>47</v>
      </c>
      <c r="C1008" s="9">
        <v>13.41</v>
      </c>
      <c r="E1008" s="10">
        <v>13531.120155930001</v>
      </c>
      <c r="F1008" s="10">
        <v>181452.32129102101</v>
      </c>
      <c r="G1008" s="2">
        <v>0</v>
      </c>
      <c r="H1008" s="10">
        <v>181452.32129101999</v>
      </c>
      <c r="I1008" s="2" t="s">
        <v>3</v>
      </c>
      <c r="J1008" s="10">
        <v>92431.598652300265</v>
      </c>
      <c r="K1008" s="12"/>
      <c r="L1008" s="12"/>
    </row>
    <row r="1009" spans="1:12">
      <c r="A1009" s="5">
        <v>45037</v>
      </c>
      <c r="B1009" s="2">
        <v>48</v>
      </c>
      <c r="C1009" s="9">
        <v>13.41</v>
      </c>
      <c r="E1009" s="10">
        <v>12980.429709919999</v>
      </c>
      <c r="F1009" s="10">
        <v>174067.56241007999</v>
      </c>
      <c r="G1009" s="2">
        <v>0</v>
      </c>
      <c r="H1009" s="10">
        <v>174067.56241007999</v>
      </c>
      <c r="I1009" s="2" t="s">
        <v>3</v>
      </c>
      <c r="J1009" s="10">
        <v>67910.144006086819</v>
      </c>
      <c r="K1009" s="12"/>
      <c r="L1009" s="12"/>
    </row>
    <row r="1010" spans="1:12">
      <c r="A1010" s="5">
        <v>45038</v>
      </c>
      <c r="B1010" s="2">
        <v>1</v>
      </c>
      <c r="C1010" s="9">
        <v>13.41</v>
      </c>
      <c r="E1010" s="10">
        <v>12503.581139600001</v>
      </c>
      <c r="F1010" s="10">
        <v>167673.023082058</v>
      </c>
      <c r="G1010" s="2">
        <v>0</v>
      </c>
      <c r="H1010" s="10">
        <v>167673.02308206001</v>
      </c>
      <c r="I1010" s="2" t="s">
        <v>3</v>
      </c>
      <c r="J1010" s="10">
        <v>59130.903383459743</v>
      </c>
      <c r="K1010" s="12"/>
      <c r="L1010" s="12"/>
    </row>
    <row r="1011" spans="1:12">
      <c r="A1011" s="5">
        <v>45038</v>
      </c>
      <c r="B1011" s="2">
        <v>2</v>
      </c>
      <c r="C1011" s="9">
        <v>13.41</v>
      </c>
      <c r="E1011" s="10">
        <v>12291.316894469999</v>
      </c>
      <c r="F1011" s="10">
        <v>164826.559554871</v>
      </c>
      <c r="G1011" s="2">
        <v>0</v>
      </c>
      <c r="H1011" s="10">
        <v>164826.55955487001</v>
      </c>
      <c r="I1011" s="2" t="s">
        <v>3</v>
      </c>
      <c r="J1011" s="10">
        <v>56316.246279113657</v>
      </c>
      <c r="K1011" s="12"/>
      <c r="L1011" s="12"/>
    </row>
    <row r="1012" spans="1:12">
      <c r="A1012" s="5">
        <v>45038</v>
      </c>
      <c r="B1012" s="2">
        <v>3</v>
      </c>
      <c r="C1012" s="9">
        <v>13.41</v>
      </c>
      <c r="E1012" s="10">
        <v>12139.24518847</v>
      </c>
      <c r="F1012" s="10">
        <v>162787.277977441</v>
      </c>
      <c r="G1012" s="2">
        <v>0</v>
      </c>
      <c r="H1012" s="10">
        <v>162787.27797744001</v>
      </c>
      <c r="I1012" s="2" t="s">
        <v>3</v>
      </c>
      <c r="J1012" s="10">
        <v>55941.835407123508</v>
      </c>
      <c r="K1012" s="12"/>
      <c r="L1012" s="12"/>
    </row>
    <row r="1013" spans="1:12">
      <c r="A1013" s="5">
        <v>45038</v>
      </c>
      <c r="B1013" s="2">
        <v>4</v>
      </c>
      <c r="C1013" s="9">
        <v>13.41</v>
      </c>
      <c r="E1013" s="10">
        <v>12251.45941514</v>
      </c>
      <c r="F1013" s="10">
        <v>164292.07075699701</v>
      </c>
      <c r="G1013" s="2">
        <v>0</v>
      </c>
      <c r="H1013" s="10">
        <v>164292.07075700001</v>
      </c>
      <c r="I1013" s="2" t="s">
        <v>3</v>
      </c>
      <c r="J1013" s="10">
        <v>67848.914330196145</v>
      </c>
      <c r="K1013" s="12"/>
      <c r="L1013" s="12"/>
    </row>
    <row r="1014" spans="1:12">
      <c r="A1014" s="5">
        <v>45038</v>
      </c>
      <c r="B1014" s="2">
        <v>5</v>
      </c>
      <c r="C1014" s="9">
        <v>13.41</v>
      </c>
      <c r="E1014" s="10">
        <v>12079.63191667</v>
      </c>
      <c r="F1014" s="10">
        <v>161987.864002599</v>
      </c>
      <c r="G1014" s="2">
        <v>0</v>
      </c>
      <c r="H1014" s="10">
        <v>161987.86400259999</v>
      </c>
      <c r="I1014" s="2" t="s">
        <v>3</v>
      </c>
      <c r="J1014" s="10">
        <v>50287.001497975543</v>
      </c>
      <c r="K1014" s="12"/>
      <c r="L1014" s="12"/>
    </row>
    <row r="1015" spans="1:12">
      <c r="A1015" s="5">
        <v>45038</v>
      </c>
      <c r="B1015" s="2">
        <v>6</v>
      </c>
      <c r="C1015" s="9">
        <v>13.41</v>
      </c>
      <c r="E1015" s="10">
        <v>11846.090527529999</v>
      </c>
      <c r="F1015" s="10">
        <v>158856.07397418801</v>
      </c>
      <c r="G1015" s="2">
        <v>0</v>
      </c>
      <c r="H1015" s="10">
        <v>158856.07397418999</v>
      </c>
      <c r="I1015" s="2" t="s">
        <v>3</v>
      </c>
      <c r="J1015" s="10">
        <v>44738.039504344553</v>
      </c>
      <c r="K1015" s="12"/>
      <c r="L1015" s="12"/>
    </row>
    <row r="1016" spans="1:12">
      <c r="A1016" s="5">
        <v>45038</v>
      </c>
      <c r="B1016" s="2">
        <v>7</v>
      </c>
      <c r="C1016" s="9">
        <v>13.41</v>
      </c>
      <c r="E1016" s="10">
        <v>11639.540291920001</v>
      </c>
      <c r="F1016" s="10">
        <v>156086.235314711</v>
      </c>
      <c r="G1016" s="2">
        <v>0</v>
      </c>
      <c r="H1016" s="10">
        <v>156086.23531471001</v>
      </c>
      <c r="I1016" s="2" t="s">
        <v>3</v>
      </c>
      <c r="J1016" s="10">
        <v>51915.04753382771</v>
      </c>
      <c r="K1016" s="12"/>
      <c r="L1016" s="12"/>
    </row>
    <row r="1017" spans="1:12">
      <c r="A1017" s="5">
        <v>45038</v>
      </c>
      <c r="B1017" s="2">
        <v>8</v>
      </c>
      <c r="C1017" s="9">
        <v>13.41</v>
      </c>
      <c r="E1017" s="10">
        <v>11521.27693039</v>
      </c>
      <c r="F1017" s="10">
        <v>154500.32363658701</v>
      </c>
      <c r="G1017" s="2">
        <v>0</v>
      </c>
      <c r="H1017" s="10">
        <v>154500.32363659001</v>
      </c>
      <c r="I1017" s="2" t="s">
        <v>3</v>
      </c>
      <c r="J1017" s="10">
        <v>42643.72813910566</v>
      </c>
      <c r="K1017" s="12"/>
      <c r="L1017" s="12"/>
    </row>
    <row r="1018" spans="1:12">
      <c r="A1018" s="5">
        <v>45038</v>
      </c>
      <c r="B1018" s="2">
        <v>9</v>
      </c>
      <c r="C1018" s="9">
        <v>13.41</v>
      </c>
      <c r="E1018" s="10">
        <v>11410.592381590001</v>
      </c>
      <c r="F1018" s="10">
        <v>153016.043837173</v>
      </c>
      <c r="G1018" s="2">
        <v>0</v>
      </c>
      <c r="H1018" s="10">
        <v>153016.04383717</v>
      </c>
      <c r="I1018" s="2" t="s">
        <v>3</v>
      </c>
      <c r="J1018" s="10">
        <v>48987.292881292073</v>
      </c>
      <c r="K1018" s="12"/>
      <c r="L1018" s="12"/>
    </row>
    <row r="1019" spans="1:12">
      <c r="A1019" s="5">
        <v>45038</v>
      </c>
      <c r="B1019" s="2">
        <v>10</v>
      </c>
      <c r="C1019" s="9">
        <v>13.41</v>
      </c>
      <c r="E1019" s="10">
        <v>11328.19331076</v>
      </c>
      <c r="F1019" s="10">
        <v>151911.07229730301</v>
      </c>
      <c r="G1019" s="2">
        <v>0</v>
      </c>
      <c r="H1019" s="10">
        <v>151911.07229730001</v>
      </c>
      <c r="I1019" s="2" t="s">
        <v>3</v>
      </c>
      <c r="J1019" s="10">
        <v>48745.718235327542</v>
      </c>
      <c r="K1019" s="12"/>
      <c r="L1019" s="12"/>
    </row>
    <row r="1020" spans="1:12">
      <c r="A1020" s="5">
        <v>45038</v>
      </c>
      <c r="B1020" s="2">
        <v>11</v>
      </c>
      <c r="C1020" s="9">
        <v>13.41</v>
      </c>
      <c r="E1020" s="10">
        <v>11472.07992925</v>
      </c>
      <c r="F1020" s="10">
        <v>153840.59185121401</v>
      </c>
      <c r="G1020" s="2">
        <v>0</v>
      </c>
      <c r="H1020" s="10">
        <v>153840.59185120999</v>
      </c>
      <c r="I1020" s="2" t="s">
        <v>3</v>
      </c>
      <c r="J1020" s="10">
        <v>75855.755438587512</v>
      </c>
      <c r="K1020" s="12"/>
      <c r="L1020" s="12"/>
    </row>
    <row r="1021" spans="1:12">
      <c r="A1021" s="5">
        <v>45038</v>
      </c>
      <c r="B1021" s="2">
        <v>12</v>
      </c>
      <c r="C1021" s="9">
        <v>13.41</v>
      </c>
      <c r="E1021" s="10">
        <v>11559.448040679999</v>
      </c>
      <c r="F1021" s="10">
        <v>155012.19822548001</v>
      </c>
      <c r="G1021" s="2">
        <v>0</v>
      </c>
      <c r="H1021" s="10">
        <v>155012.19822548001</v>
      </c>
      <c r="I1021" s="2" t="s">
        <v>3</v>
      </c>
      <c r="J1021" s="10">
        <v>66224.670835376863</v>
      </c>
      <c r="K1021" s="12"/>
      <c r="L1021" s="12"/>
    </row>
    <row r="1022" spans="1:12">
      <c r="A1022" s="5">
        <v>45038</v>
      </c>
      <c r="B1022" s="2">
        <v>13</v>
      </c>
      <c r="C1022" s="9">
        <v>13.41</v>
      </c>
      <c r="E1022" s="10">
        <v>12094.324984299999</v>
      </c>
      <c r="F1022" s="10">
        <v>162184.89803947901</v>
      </c>
      <c r="G1022" s="2">
        <v>0</v>
      </c>
      <c r="H1022" s="10">
        <v>162184.89803948</v>
      </c>
      <c r="I1022" s="2" t="s">
        <v>3</v>
      </c>
      <c r="J1022" s="10">
        <v>71248.046791403365</v>
      </c>
      <c r="K1022" s="12"/>
      <c r="L1022" s="12"/>
    </row>
    <row r="1023" spans="1:12">
      <c r="A1023" s="5">
        <v>45038</v>
      </c>
      <c r="B1023" s="2">
        <v>14</v>
      </c>
      <c r="C1023" s="9">
        <v>13.41</v>
      </c>
      <c r="E1023" s="10">
        <v>12570.39074954</v>
      </c>
      <c r="F1023" s="10">
        <v>168568.93995126701</v>
      </c>
      <c r="G1023" s="2">
        <v>0</v>
      </c>
      <c r="H1023" s="10">
        <v>168568.93995127</v>
      </c>
      <c r="I1023" s="2" t="s">
        <v>3</v>
      </c>
      <c r="J1023" s="10">
        <v>91909.348501809349</v>
      </c>
      <c r="K1023" s="12"/>
      <c r="L1023" s="12"/>
    </row>
    <row r="1024" spans="1:12">
      <c r="A1024" s="5">
        <v>45038</v>
      </c>
      <c r="B1024" s="2">
        <v>15</v>
      </c>
      <c r="C1024" s="9">
        <v>13.41</v>
      </c>
      <c r="E1024" s="10">
        <v>13389.164175309999</v>
      </c>
      <c r="F1024" s="10">
        <v>179548.69159087801</v>
      </c>
      <c r="G1024" s="2">
        <v>0</v>
      </c>
      <c r="H1024" s="10">
        <v>179548.69159087999</v>
      </c>
      <c r="I1024" s="2" t="s">
        <v>3</v>
      </c>
      <c r="J1024" s="10">
        <v>67068.447707264611</v>
      </c>
      <c r="K1024" s="12"/>
      <c r="L1024" s="12"/>
    </row>
    <row r="1025" spans="1:12">
      <c r="A1025" s="5">
        <v>45038</v>
      </c>
      <c r="B1025" s="2">
        <v>16</v>
      </c>
      <c r="C1025" s="9">
        <v>13.41</v>
      </c>
      <c r="E1025" s="10">
        <v>14038.92034493</v>
      </c>
      <c r="F1025" s="10">
        <v>188261.92182549101</v>
      </c>
      <c r="G1025" s="2">
        <v>0</v>
      </c>
      <c r="H1025" s="10">
        <v>188261.92182548999</v>
      </c>
      <c r="I1025" s="2" t="s">
        <v>3</v>
      </c>
      <c r="J1025" s="10">
        <v>70965.582471197718</v>
      </c>
      <c r="K1025" s="12"/>
      <c r="L1025" s="12"/>
    </row>
    <row r="1026" spans="1:12">
      <c r="A1026" s="5">
        <v>45038</v>
      </c>
      <c r="B1026" s="2">
        <v>17</v>
      </c>
      <c r="C1026" s="9">
        <v>13.41</v>
      </c>
      <c r="E1026" s="10">
        <v>14800.595861489999</v>
      </c>
      <c r="F1026" s="10">
        <v>198475.99050263999</v>
      </c>
      <c r="G1026" s="2">
        <v>0</v>
      </c>
      <c r="H1026" s="10">
        <v>198475.99050263999</v>
      </c>
      <c r="I1026" s="2" t="s">
        <v>3</v>
      </c>
      <c r="J1026" s="10">
        <v>85231.461198388992</v>
      </c>
      <c r="K1026" s="12"/>
      <c r="L1026" s="12"/>
    </row>
    <row r="1027" spans="1:12">
      <c r="A1027" s="5">
        <v>45038</v>
      </c>
      <c r="B1027" s="2">
        <v>18</v>
      </c>
      <c r="C1027" s="9">
        <v>13.41</v>
      </c>
      <c r="E1027" s="10">
        <v>15243.86003983</v>
      </c>
      <c r="F1027" s="10">
        <v>204420.163134095</v>
      </c>
      <c r="G1027" s="2">
        <v>0</v>
      </c>
      <c r="H1027" s="10">
        <v>204420.1631341</v>
      </c>
      <c r="I1027" s="2" t="s">
        <v>3</v>
      </c>
      <c r="J1027" s="10">
        <v>105112.80978395927</v>
      </c>
      <c r="K1027" s="12"/>
      <c r="L1027" s="12"/>
    </row>
    <row r="1028" spans="1:12">
      <c r="A1028" s="5">
        <v>45038</v>
      </c>
      <c r="B1028" s="2">
        <v>19</v>
      </c>
      <c r="C1028" s="9">
        <v>13.41</v>
      </c>
      <c r="E1028" s="10">
        <v>15671.35460287</v>
      </c>
      <c r="F1028" s="10">
        <v>210152.86522444899</v>
      </c>
      <c r="G1028" s="2">
        <v>0</v>
      </c>
      <c r="H1028" s="10">
        <v>210152.86522445001</v>
      </c>
      <c r="I1028" s="2" t="s">
        <v>3</v>
      </c>
      <c r="J1028" s="10">
        <v>81945.359061873445</v>
      </c>
      <c r="K1028" s="12"/>
      <c r="L1028" s="12"/>
    </row>
    <row r="1029" spans="1:12">
      <c r="A1029" s="5">
        <v>45038</v>
      </c>
      <c r="B1029" s="2">
        <v>20</v>
      </c>
      <c r="C1029" s="9">
        <v>13.41</v>
      </c>
      <c r="E1029" s="10">
        <v>15786.298894629999</v>
      </c>
      <c r="F1029" s="10">
        <v>211694.268176963</v>
      </c>
      <c r="G1029" s="2">
        <v>0</v>
      </c>
      <c r="H1029" s="10">
        <v>211694.26817696</v>
      </c>
      <c r="I1029" s="2" t="s">
        <v>3</v>
      </c>
      <c r="J1029" s="10">
        <v>71038.36510473497</v>
      </c>
      <c r="K1029" s="12"/>
      <c r="L1029" s="12"/>
    </row>
    <row r="1030" spans="1:12">
      <c r="A1030" s="5">
        <v>45038</v>
      </c>
      <c r="B1030" s="2">
        <v>21</v>
      </c>
      <c r="C1030" s="9">
        <v>13.41</v>
      </c>
      <c r="E1030" s="10">
        <v>15826.84297406</v>
      </c>
      <c r="F1030" s="10">
        <v>212237.96428216301</v>
      </c>
      <c r="G1030" s="2">
        <v>0</v>
      </c>
      <c r="H1030" s="10">
        <v>212237.96428216001</v>
      </c>
      <c r="I1030" s="2" t="s">
        <v>3</v>
      </c>
      <c r="J1030" s="10">
        <v>56970.169201701996</v>
      </c>
      <c r="K1030" s="12"/>
      <c r="L1030" s="12"/>
    </row>
    <row r="1031" spans="1:12">
      <c r="A1031" s="5">
        <v>45038</v>
      </c>
      <c r="B1031" s="2">
        <v>22</v>
      </c>
      <c r="C1031" s="9">
        <v>13.41</v>
      </c>
      <c r="E1031" s="10">
        <v>15769.414067260001</v>
      </c>
      <c r="F1031" s="10">
        <v>211467.842641945</v>
      </c>
      <c r="G1031" s="2">
        <v>0</v>
      </c>
      <c r="H1031" s="10">
        <v>211467.84264195</v>
      </c>
      <c r="I1031" s="2" t="s">
        <v>3</v>
      </c>
      <c r="J1031" s="10">
        <v>40102.3364607943</v>
      </c>
      <c r="K1031" s="12"/>
      <c r="L1031" s="12"/>
    </row>
    <row r="1032" spans="1:12">
      <c r="A1032" s="5">
        <v>45038</v>
      </c>
      <c r="B1032" s="2">
        <v>23</v>
      </c>
      <c r="C1032" s="9">
        <v>13.41</v>
      </c>
      <c r="E1032" s="10">
        <v>15667.537099249999</v>
      </c>
      <c r="F1032" s="10">
        <v>210101.67250088701</v>
      </c>
      <c r="G1032" s="2">
        <v>0</v>
      </c>
      <c r="H1032" s="10">
        <v>210101.67250089001</v>
      </c>
      <c r="I1032" s="2" t="s">
        <v>3</v>
      </c>
      <c r="J1032" s="10">
        <v>46487.394657714511</v>
      </c>
      <c r="K1032" s="12"/>
      <c r="L1032" s="12"/>
    </row>
    <row r="1033" spans="1:12">
      <c r="A1033" s="5">
        <v>45038</v>
      </c>
      <c r="B1033" s="2">
        <v>24</v>
      </c>
      <c r="C1033" s="9">
        <v>13.41</v>
      </c>
      <c r="E1033" s="10">
        <v>15598.50615368</v>
      </c>
      <c r="F1033" s="10">
        <v>209175.96752080601</v>
      </c>
      <c r="G1033" s="2">
        <v>0</v>
      </c>
      <c r="H1033" s="10">
        <v>209175.96752080999</v>
      </c>
      <c r="I1033" s="2" t="s">
        <v>3</v>
      </c>
      <c r="J1033" s="10">
        <v>65131.472692217154</v>
      </c>
      <c r="K1033" s="12"/>
      <c r="L1033" s="12"/>
    </row>
    <row r="1034" spans="1:12">
      <c r="A1034" s="5">
        <v>45038</v>
      </c>
      <c r="B1034" s="2">
        <v>25</v>
      </c>
      <c r="C1034" s="9">
        <v>13.41</v>
      </c>
      <c r="E1034" s="10">
        <v>15572.612676999999</v>
      </c>
      <c r="F1034" s="10">
        <v>208828.73599861999</v>
      </c>
      <c r="G1034" s="2">
        <v>0</v>
      </c>
      <c r="H1034" s="10">
        <v>208828.73599861999</v>
      </c>
      <c r="I1034" s="2" t="s">
        <v>3</v>
      </c>
      <c r="J1034" s="10">
        <v>79090.584159971389</v>
      </c>
      <c r="K1034" s="12"/>
      <c r="L1034" s="12"/>
    </row>
    <row r="1035" spans="1:12">
      <c r="A1035" s="5">
        <v>45038</v>
      </c>
      <c r="B1035" s="2">
        <v>26</v>
      </c>
      <c r="C1035" s="9">
        <v>13.41</v>
      </c>
      <c r="E1035" s="10">
        <v>15420.7672532</v>
      </c>
      <c r="F1035" s="10">
        <v>206792.488865347</v>
      </c>
      <c r="G1035" s="2">
        <v>0</v>
      </c>
      <c r="H1035" s="10">
        <v>206792.48886534999</v>
      </c>
      <c r="I1035" s="2" t="s">
        <v>3</v>
      </c>
      <c r="J1035" s="10">
        <v>76686.185628300766</v>
      </c>
      <c r="K1035" s="12"/>
      <c r="L1035" s="12"/>
    </row>
    <row r="1036" spans="1:12">
      <c r="A1036" s="5">
        <v>45038</v>
      </c>
      <c r="B1036" s="2">
        <v>27</v>
      </c>
      <c r="C1036" s="9">
        <v>13.41</v>
      </c>
      <c r="E1036" s="10">
        <v>15188.92953118</v>
      </c>
      <c r="F1036" s="10">
        <v>203683.54501309301</v>
      </c>
      <c r="G1036" s="2">
        <v>0</v>
      </c>
      <c r="H1036" s="10">
        <v>203683.54501309001</v>
      </c>
      <c r="I1036" s="2" t="s">
        <v>3</v>
      </c>
      <c r="J1036" s="10">
        <v>79570.962050361704</v>
      </c>
      <c r="K1036" s="12"/>
      <c r="L1036" s="12"/>
    </row>
    <row r="1037" spans="1:12">
      <c r="A1037" s="5">
        <v>45038</v>
      </c>
      <c r="B1037" s="2">
        <v>28</v>
      </c>
      <c r="C1037" s="9">
        <v>13.41</v>
      </c>
      <c r="E1037" s="10">
        <v>14960.645732319999</v>
      </c>
      <c r="F1037" s="10">
        <v>200622.259270415</v>
      </c>
      <c r="G1037" s="2">
        <v>0</v>
      </c>
      <c r="H1037" s="10">
        <v>200622.25927042001</v>
      </c>
      <c r="I1037" s="2" t="s">
        <v>3</v>
      </c>
      <c r="J1037" s="10">
        <v>82058.286601057218</v>
      </c>
      <c r="K1037" s="12"/>
      <c r="L1037" s="12"/>
    </row>
    <row r="1038" spans="1:12">
      <c r="A1038" s="5">
        <v>45038</v>
      </c>
      <c r="B1038" s="2">
        <v>29</v>
      </c>
      <c r="C1038" s="9">
        <v>13.41</v>
      </c>
      <c r="E1038" s="10">
        <v>14871.98312572</v>
      </c>
      <c r="F1038" s="10">
        <v>199433.29371596201</v>
      </c>
      <c r="G1038" s="2">
        <v>0</v>
      </c>
      <c r="H1038" s="10">
        <v>199433.29371596</v>
      </c>
      <c r="I1038" s="2" t="s">
        <v>3</v>
      </c>
      <c r="J1038" s="10">
        <v>102300.72744287383</v>
      </c>
      <c r="K1038" s="12"/>
      <c r="L1038" s="12"/>
    </row>
    <row r="1039" spans="1:12">
      <c r="A1039" s="5">
        <v>45038</v>
      </c>
      <c r="B1039" s="2">
        <v>30</v>
      </c>
      <c r="C1039" s="9">
        <v>13.41</v>
      </c>
      <c r="E1039" s="10">
        <v>14747.19536252</v>
      </c>
      <c r="F1039" s="10">
        <v>197759.88981144101</v>
      </c>
      <c r="G1039" s="2">
        <v>0</v>
      </c>
      <c r="H1039" s="10">
        <v>197759.88981143999</v>
      </c>
      <c r="I1039" s="2" t="s">
        <v>3</v>
      </c>
      <c r="J1039" s="10">
        <v>101016.06751459047</v>
      </c>
      <c r="K1039" s="12"/>
      <c r="L1039" s="12"/>
    </row>
    <row r="1040" spans="1:12">
      <c r="A1040" s="5">
        <v>45038</v>
      </c>
      <c r="B1040" s="2">
        <v>31</v>
      </c>
      <c r="C1040" s="9">
        <v>13.41</v>
      </c>
      <c r="E1040" s="10">
        <v>14756.38289968</v>
      </c>
      <c r="F1040" s="10">
        <v>197883.094684699</v>
      </c>
      <c r="G1040" s="2">
        <v>0</v>
      </c>
      <c r="H1040" s="10">
        <v>197883.09468469999</v>
      </c>
      <c r="I1040" s="2" t="s">
        <v>3</v>
      </c>
      <c r="J1040" s="10">
        <v>119610.6209785539</v>
      </c>
      <c r="K1040" s="12"/>
      <c r="L1040" s="12"/>
    </row>
    <row r="1041" spans="1:12">
      <c r="A1041" s="5">
        <v>45038</v>
      </c>
      <c r="B1041" s="2">
        <v>32</v>
      </c>
      <c r="C1041" s="9">
        <v>13.41</v>
      </c>
      <c r="E1041" s="10">
        <v>14743.97829598</v>
      </c>
      <c r="F1041" s="10">
        <v>197716.74894915801</v>
      </c>
      <c r="G1041" s="2">
        <v>0</v>
      </c>
      <c r="H1041" s="10">
        <v>197716.74894916001</v>
      </c>
      <c r="I1041" s="2" t="s">
        <v>3</v>
      </c>
      <c r="J1041" s="10">
        <v>97502.792033139616</v>
      </c>
      <c r="K1041" s="12"/>
      <c r="L1041" s="12"/>
    </row>
    <row r="1042" spans="1:12">
      <c r="A1042" s="5">
        <v>45038</v>
      </c>
      <c r="B1042" s="2">
        <v>33</v>
      </c>
      <c r="C1042" s="9">
        <v>13.41</v>
      </c>
      <c r="E1042" s="10">
        <v>14987.041991960001</v>
      </c>
      <c r="F1042" s="10">
        <v>200976.233112116</v>
      </c>
      <c r="G1042" s="2">
        <v>0</v>
      </c>
      <c r="H1042" s="10">
        <v>200976.23311212001</v>
      </c>
      <c r="I1042" s="2" t="s">
        <v>3</v>
      </c>
      <c r="J1042" s="10">
        <v>110896.73457360448</v>
      </c>
      <c r="K1042" s="12"/>
      <c r="L1042" s="12"/>
    </row>
    <row r="1043" spans="1:12">
      <c r="A1043" s="5">
        <v>45038</v>
      </c>
      <c r="B1043" s="2">
        <v>34</v>
      </c>
      <c r="C1043" s="9">
        <v>13.41</v>
      </c>
      <c r="E1043" s="10">
        <v>15287.5276185</v>
      </c>
      <c r="F1043" s="10">
        <v>205005.74536409401</v>
      </c>
      <c r="G1043" s="2">
        <v>0</v>
      </c>
      <c r="H1043" s="10">
        <v>205005.74536408999</v>
      </c>
      <c r="I1043" s="2" t="s">
        <v>3</v>
      </c>
      <c r="J1043" s="10">
        <v>94206.531491967457</v>
      </c>
      <c r="K1043" s="12"/>
      <c r="L1043" s="12"/>
    </row>
    <row r="1044" spans="1:12">
      <c r="A1044" s="5">
        <v>45038</v>
      </c>
      <c r="B1044" s="2">
        <v>35</v>
      </c>
      <c r="C1044" s="9">
        <v>13.41</v>
      </c>
      <c r="E1044" s="10">
        <v>15779.63380372</v>
      </c>
      <c r="F1044" s="10">
        <v>211604.88930781899</v>
      </c>
      <c r="G1044" s="2">
        <v>0</v>
      </c>
      <c r="H1044" s="10">
        <v>211604.88930782001</v>
      </c>
      <c r="I1044" s="2" t="s">
        <v>3</v>
      </c>
      <c r="J1044" s="10">
        <v>97646.569847081933</v>
      </c>
      <c r="K1044" s="12"/>
      <c r="L1044" s="12"/>
    </row>
    <row r="1045" spans="1:12">
      <c r="A1045" s="5">
        <v>45038</v>
      </c>
      <c r="B1045" s="2">
        <v>36</v>
      </c>
      <c r="C1045" s="9">
        <v>13.41</v>
      </c>
      <c r="E1045" s="10">
        <v>16082.86040922</v>
      </c>
      <c r="F1045" s="10">
        <v>215671.158087655</v>
      </c>
      <c r="G1045" s="2">
        <v>0</v>
      </c>
      <c r="H1045" s="10">
        <v>215671.15808766001</v>
      </c>
      <c r="I1045" s="2" t="s">
        <v>3</v>
      </c>
      <c r="J1045" s="10">
        <v>94014.295148261343</v>
      </c>
      <c r="K1045" s="12"/>
      <c r="L1045" s="12"/>
    </row>
    <row r="1046" spans="1:12">
      <c r="A1046" s="5">
        <v>45038</v>
      </c>
      <c r="B1046" s="2">
        <v>37</v>
      </c>
      <c r="C1046" s="9">
        <v>13.41</v>
      </c>
      <c r="E1046" s="10">
        <v>16186.73791602</v>
      </c>
      <c r="F1046" s="10">
        <v>217064.15545384301</v>
      </c>
      <c r="G1046" s="2">
        <v>0</v>
      </c>
      <c r="H1046" s="10">
        <v>217064.15545384001</v>
      </c>
      <c r="I1046" s="2" t="s">
        <v>3</v>
      </c>
      <c r="J1046" s="10">
        <v>72488.683596989271</v>
      </c>
      <c r="K1046" s="12"/>
      <c r="L1046" s="12"/>
    </row>
    <row r="1047" spans="1:12">
      <c r="A1047" s="5">
        <v>45038</v>
      </c>
      <c r="B1047" s="2">
        <v>38</v>
      </c>
      <c r="C1047" s="9">
        <v>13.41</v>
      </c>
      <c r="E1047" s="10">
        <v>16203.932220279999</v>
      </c>
      <c r="F1047" s="10">
        <v>217294.73107401701</v>
      </c>
      <c r="G1047" s="2">
        <v>0</v>
      </c>
      <c r="H1047" s="10">
        <v>217294.73107402</v>
      </c>
      <c r="I1047" s="2" t="s">
        <v>3</v>
      </c>
      <c r="J1047" s="10">
        <v>95969.421338796514</v>
      </c>
      <c r="K1047" s="12"/>
      <c r="L1047" s="12"/>
    </row>
    <row r="1048" spans="1:12">
      <c r="A1048" s="5">
        <v>45038</v>
      </c>
      <c r="B1048" s="2">
        <v>39</v>
      </c>
      <c r="C1048" s="9">
        <v>13.41</v>
      </c>
      <c r="E1048" s="10">
        <v>16111.6366874</v>
      </c>
      <c r="F1048" s="10">
        <v>216057.04797808599</v>
      </c>
      <c r="G1048" s="2">
        <v>0</v>
      </c>
      <c r="H1048" s="10">
        <v>216057.04797809001</v>
      </c>
      <c r="I1048" s="2" t="s">
        <v>3</v>
      </c>
      <c r="J1048" s="10">
        <v>95280.343999296238</v>
      </c>
      <c r="K1048" s="12"/>
      <c r="L1048" s="12"/>
    </row>
    <row r="1049" spans="1:12">
      <c r="A1049" s="5">
        <v>45038</v>
      </c>
      <c r="B1049" s="2">
        <v>40</v>
      </c>
      <c r="C1049" s="9">
        <v>13.41</v>
      </c>
      <c r="E1049" s="10">
        <v>16006.506544080001</v>
      </c>
      <c r="F1049" s="10">
        <v>214647.25275612599</v>
      </c>
      <c r="G1049" s="2">
        <v>0</v>
      </c>
      <c r="H1049" s="10">
        <v>214647.25275613001</v>
      </c>
      <c r="I1049" s="2" t="s">
        <v>3</v>
      </c>
      <c r="J1049" s="10">
        <v>90288.439861083578</v>
      </c>
      <c r="K1049" s="12"/>
      <c r="L1049" s="12"/>
    </row>
    <row r="1050" spans="1:12">
      <c r="A1050" s="5">
        <v>45038</v>
      </c>
      <c r="B1050" s="2">
        <v>41</v>
      </c>
      <c r="C1050" s="9">
        <v>13.41</v>
      </c>
      <c r="E1050" s="10">
        <v>15882.01083911</v>
      </c>
      <c r="F1050" s="10">
        <v>212977.765352519</v>
      </c>
      <c r="G1050" s="2">
        <v>0</v>
      </c>
      <c r="H1050" s="10">
        <v>212977.76535251999</v>
      </c>
      <c r="I1050" s="2" t="s">
        <v>3</v>
      </c>
      <c r="J1050" s="10">
        <v>73200.368390597185</v>
      </c>
      <c r="K1050" s="12"/>
      <c r="L1050" s="12"/>
    </row>
    <row r="1051" spans="1:12">
      <c r="A1051" s="5">
        <v>45038</v>
      </c>
      <c r="B1051" s="2">
        <v>42</v>
      </c>
      <c r="C1051" s="9">
        <v>13.41</v>
      </c>
      <c r="E1051" s="10">
        <v>15796.485647969999</v>
      </c>
      <c r="F1051" s="10">
        <v>211830.872539212</v>
      </c>
      <c r="G1051" s="2">
        <v>0</v>
      </c>
      <c r="H1051" s="10">
        <v>211830.87253920999</v>
      </c>
      <c r="I1051" s="2" t="s">
        <v>3</v>
      </c>
      <c r="J1051" s="10">
        <v>84118.875064181586</v>
      </c>
      <c r="K1051" s="12"/>
      <c r="L1051" s="12"/>
    </row>
    <row r="1052" spans="1:12">
      <c r="A1052" s="5">
        <v>45038</v>
      </c>
      <c r="B1052" s="2">
        <v>43</v>
      </c>
      <c r="C1052" s="9">
        <v>13.41</v>
      </c>
      <c r="E1052" s="10">
        <v>15407.780019919999</v>
      </c>
      <c r="F1052" s="10">
        <v>206618.33006709599</v>
      </c>
      <c r="G1052" s="2">
        <v>0</v>
      </c>
      <c r="H1052" s="10">
        <v>206618.3300671</v>
      </c>
      <c r="I1052" s="2" t="s">
        <v>3</v>
      </c>
      <c r="J1052" s="10">
        <v>103659.15857540641</v>
      </c>
      <c r="K1052" s="12"/>
      <c r="L1052" s="12"/>
    </row>
    <row r="1053" spans="1:12">
      <c r="A1053" s="5">
        <v>45038</v>
      </c>
      <c r="B1053" s="2">
        <v>44</v>
      </c>
      <c r="C1053" s="9">
        <v>13.41</v>
      </c>
      <c r="E1053" s="10">
        <v>14862.101406440001</v>
      </c>
      <c r="F1053" s="10">
        <v>199300.77986040001</v>
      </c>
      <c r="G1053" s="2">
        <v>0</v>
      </c>
      <c r="H1053" s="10">
        <v>199300.77986040001</v>
      </c>
      <c r="I1053" s="2" t="s">
        <v>3</v>
      </c>
      <c r="J1053" s="10">
        <v>68507.986809134542</v>
      </c>
      <c r="K1053" s="12"/>
      <c r="L1053" s="12"/>
    </row>
    <row r="1054" spans="1:12">
      <c r="A1054" s="5">
        <v>45038</v>
      </c>
      <c r="B1054" s="2">
        <v>45</v>
      </c>
      <c r="C1054" s="9">
        <v>13.41</v>
      </c>
      <c r="E1054" s="10">
        <v>14267.03411955</v>
      </c>
      <c r="F1054" s="10">
        <v>191320.92754311199</v>
      </c>
      <c r="G1054" s="2">
        <v>0</v>
      </c>
      <c r="H1054" s="10">
        <v>191320.92754311001</v>
      </c>
      <c r="I1054" s="2" t="s">
        <v>3</v>
      </c>
      <c r="J1054" s="10">
        <v>67203.950102774805</v>
      </c>
      <c r="K1054" s="12"/>
      <c r="L1054" s="12"/>
    </row>
    <row r="1055" spans="1:12">
      <c r="A1055" s="5">
        <v>45038</v>
      </c>
      <c r="B1055" s="2">
        <v>46</v>
      </c>
      <c r="C1055" s="9">
        <v>13.41</v>
      </c>
      <c r="E1055" s="10">
        <v>13644.27055913</v>
      </c>
      <c r="F1055" s="10">
        <v>182969.66819793</v>
      </c>
      <c r="G1055" s="2">
        <v>0</v>
      </c>
      <c r="H1055" s="10">
        <v>182969.66819793</v>
      </c>
      <c r="I1055" s="2" t="s">
        <v>3</v>
      </c>
      <c r="J1055" s="10">
        <v>60386.269980682991</v>
      </c>
      <c r="K1055" s="12"/>
      <c r="L1055" s="12"/>
    </row>
    <row r="1056" spans="1:12">
      <c r="A1056" s="5">
        <v>45038</v>
      </c>
      <c r="B1056" s="2">
        <v>47</v>
      </c>
      <c r="C1056" s="9">
        <v>13.41</v>
      </c>
      <c r="E1056" s="10">
        <v>12972.72914822</v>
      </c>
      <c r="F1056" s="10">
        <v>173964.29787764201</v>
      </c>
      <c r="G1056" s="2">
        <v>0</v>
      </c>
      <c r="H1056" s="10">
        <v>173964.29787764</v>
      </c>
      <c r="I1056" s="2" t="s">
        <v>3</v>
      </c>
      <c r="J1056" s="10">
        <v>93753.898941961204</v>
      </c>
      <c r="K1056" s="12"/>
      <c r="L1056" s="12"/>
    </row>
    <row r="1057" spans="1:12">
      <c r="A1057" s="5">
        <v>45038</v>
      </c>
      <c r="B1057" s="2">
        <v>48</v>
      </c>
      <c r="C1057" s="9">
        <v>13.41</v>
      </c>
      <c r="E1057" s="10">
        <v>12425.33589844</v>
      </c>
      <c r="F1057" s="10">
        <v>166623.75439806201</v>
      </c>
      <c r="G1057" s="2">
        <v>0</v>
      </c>
      <c r="H1057" s="10">
        <v>166623.75439806</v>
      </c>
      <c r="I1057" s="2" t="s">
        <v>3</v>
      </c>
      <c r="J1057" s="10">
        <v>95993.16847947432</v>
      </c>
      <c r="K1057" s="12"/>
      <c r="L1057" s="12"/>
    </row>
    <row r="1058" spans="1:12">
      <c r="A1058" s="5">
        <v>45039</v>
      </c>
      <c r="B1058" s="2">
        <v>1</v>
      </c>
      <c r="C1058" s="9">
        <v>13.41</v>
      </c>
      <c r="E1058" s="10">
        <v>12001.356106450001</v>
      </c>
      <c r="F1058" s="10">
        <v>160938.18538750199</v>
      </c>
      <c r="G1058" s="2">
        <v>0</v>
      </c>
      <c r="H1058" s="10">
        <v>160938.18538750001</v>
      </c>
      <c r="I1058" s="2" t="s">
        <v>3</v>
      </c>
      <c r="J1058" s="10">
        <v>111919.43361315921</v>
      </c>
      <c r="K1058" s="12"/>
      <c r="L1058" s="12"/>
    </row>
    <row r="1059" spans="1:12">
      <c r="A1059" s="5">
        <v>45039</v>
      </c>
      <c r="B1059" s="2">
        <v>2</v>
      </c>
      <c r="C1059" s="9">
        <v>13.41</v>
      </c>
      <c r="E1059" s="10">
        <v>11759.27559564</v>
      </c>
      <c r="F1059" s="10">
        <v>157691.88573754701</v>
      </c>
      <c r="G1059" s="2">
        <v>0</v>
      </c>
      <c r="H1059" s="10">
        <v>157691.88573755001</v>
      </c>
      <c r="I1059" s="2" t="s">
        <v>3</v>
      </c>
      <c r="J1059" s="10">
        <v>131682.72015256749</v>
      </c>
      <c r="K1059" s="12"/>
      <c r="L1059" s="12"/>
    </row>
    <row r="1060" spans="1:12">
      <c r="A1060" s="5">
        <v>45039</v>
      </c>
      <c r="B1060" s="2">
        <v>3</v>
      </c>
      <c r="C1060" s="9">
        <v>13.41</v>
      </c>
      <c r="E1060" s="10">
        <v>11675.58193961</v>
      </c>
      <c r="F1060" s="10">
        <v>156569.55381016899</v>
      </c>
      <c r="G1060" s="2">
        <v>0</v>
      </c>
      <c r="H1060" s="10">
        <v>156569.55381017001</v>
      </c>
      <c r="I1060" s="2" t="s">
        <v>3</v>
      </c>
      <c r="J1060" s="10">
        <v>127064.90773373583</v>
      </c>
      <c r="K1060" s="12"/>
      <c r="L1060" s="12"/>
    </row>
    <row r="1061" spans="1:12">
      <c r="A1061" s="5">
        <v>45039</v>
      </c>
      <c r="B1061" s="2">
        <v>4</v>
      </c>
      <c r="C1061" s="9">
        <v>13.41</v>
      </c>
      <c r="E1061" s="10">
        <v>11769.20864864</v>
      </c>
      <c r="F1061" s="10">
        <v>157825.08797821199</v>
      </c>
      <c r="G1061" s="2">
        <v>0</v>
      </c>
      <c r="H1061" s="10">
        <v>157825.08797821001</v>
      </c>
      <c r="I1061" s="2" t="s">
        <v>3</v>
      </c>
      <c r="J1061" s="10">
        <v>141511.89391336578</v>
      </c>
      <c r="K1061" s="12"/>
      <c r="L1061" s="12"/>
    </row>
    <row r="1062" spans="1:12">
      <c r="A1062" s="5">
        <v>45039</v>
      </c>
      <c r="B1062" s="2">
        <v>5</v>
      </c>
      <c r="C1062" s="9">
        <v>13.41</v>
      </c>
      <c r="E1062" s="10">
        <v>11645.91824132</v>
      </c>
      <c r="F1062" s="10">
        <v>156171.76361615301</v>
      </c>
      <c r="G1062" s="2">
        <v>0</v>
      </c>
      <c r="H1062" s="10">
        <v>156171.76361615001</v>
      </c>
      <c r="I1062" s="2" t="s">
        <v>3</v>
      </c>
      <c r="J1062" s="10">
        <v>141219.0414193976</v>
      </c>
      <c r="K1062" s="12"/>
      <c r="L1062" s="12"/>
    </row>
    <row r="1063" spans="1:12">
      <c r="A1063" s="5">
        <v>45039</v>
      </c>
      <c r="B1063" s="2">
        <v>6</v>
      </c>
      <c r="C1063" s="9">
        <v>13.41</v>
      </c>
      <c r="E1063" s="10">
        <v>11365.85700048</v>
      </c>
      <c r="F1063" s="10">
        <v>152416.142376445</v>
      </c>
      <c r="G1063" s="2">
        <v>0</v>
      </c>
      <c r="H1063" s="10">
        <v>152416.14237645001</v>
      </c>
      <c r="I1063" s="2" t="s">
        <v>3</v>
      </c>
      <c r="J1063" s="10">
        <v>139123.88898277836</v>
      </c>
      <c r="K1063" s="12"/>
      <c r="L1063" s="12"/>
    </row>
    <row r="1064" spans="1:12">
      <c r="A1064" s="5">
        <v>45039</v>
      </c>
      <c r="B1064" s="2">
        <v>7</v>
      </c>
      <c r="C1064" s="9">
        <v>13.41</v>
      </c>
      <c r="E1064" s="10">
        <v>11141.232713879999</v>
      </c>
      <c r="F1064" s="10">
        <v>149403.93069317599</v>
      </c>
      <c r="G1064" s="2">
        <v>0</v>
      </c>
      <c r="H1064" s="10">
        <v>149403.93069318001</v>
      </c>
      <c r="I1064" s="2" t="s">
        <v>3</v>
      </c>
      <c r="J1064" s="10">
        <v>134602.58101812407</v>
      </c>
      <c r="K1064" s="12"/>
      <c r="L1064" s="12"/>
    </row>
    <row r="1065" spans="1:12">
      <c r="A1065" s="5">
        <v>45039</v>
      </c>
      <c r="B1065" s="2">
        <v>8</v>
      </c>
      <c r="C1065" s="9">
        <v>13.41</v>
      </c>
      <c r="E1065" s="10">
        <v>10996.177557860001</v>
      </c>
      <c r="F1065" s="10">
        <v>147458.74105084801</v>
      </c>
      <c r="G1065" s="2">
        <v>0</v>
      </c>
      <c r="H1065" s="10">
        <v>147458.74105084999</v>
      </c>
      <c r="I1065" s="2" t="s">
        <v>3</v>
      </c>
      <c r="J1065" s="10">
        <v>142031.27663826244</v>
      </c>
      <c r="K1065" s="12"/>
      <c r="L1065" s="12"/>
    </row>
    <row r="1066" spans="1:12">
      <c r="A1066" s="5">
        <v>45039</v>
      </c>
      <c r="B1066" s="2">
        <v>9</v>
      </c>
      <c r="C1066" s="9">
        <v>13.41</v>
      </c>
      <c r="E1066" s="10">
        <v>10914.71662078</v>
      </c>
      <c r="F1066" s="10">
        <v>146366.34988461999</v>
      </c>
      <c r="G1066" s="2">
        <v>0</v>
      </c>
      <c r="H1066" s="10">
        <v>146366.34988461999</v>
      </c>
      <c r="I1066" s="2" t="s">
        <v>3</v>
      </c>
      <c r="J1066" s="10">
        <v>150383.60461888477</v>
      </c>
      <c r="K1066" s="12"/>
      <c r="L1066" s="12"/>
    </row>
    <row r="1067" spans="1:12">
      <c r="A1067" s="5">
        <v>45039</v>
      </c>
      <c r="B1067" s="2">
        <v>10</v>
      </c>
      <c r="C1067" s="9">
        <v>13.41</v>
      </c>
      <c r="E1067" s="10">
        <v>10816.37422876</v>
      </c>
      <c r="F1067" s="10">
        <v>145047.57840766199</v>
      </c>
      <c r="G1067" s="2">
        <v>0</v>
      </c>
      <c r="H1067" s="10">
        <v>145047.57840766001</v>
      </c>
      <c r="I1067" s="2" t="s">
        <v>3</v>
      </c>
      <c r="J1067" s="10">
        <v>152474.92622180539</v>
      </c>
      <c r="K1067" s="12"/>
      <c r="L1067" s="12"/>
    </row>
    <row r="1068" spans="1:12">
      <c r="A1068" s="5">
        <v>45039</v>
      </c>
      <c r="B1068" s="2">
        <v>11</v>
      </c>
      <c r="C1068" s="9">
        <v>13.41</v>
      </c>
      <c r="E1068" s="10">
        <v>10855.03640565</v>
      </c>
      <c r="F1068" s="10">
        <v>145566.038199795</v>
      </c>
      <c r="G1068" s="2">
        <v>0</v>
      </c>
      <c r="H1068" s="10">
        <v>145566.03819980001</v>
      </c>
      <c r="I1068" s="2" t="s">
        <v>3</v>
      </c>
      <c r="J1068" s="10">
        <v>159241.57781447476</v>
      </c>
      <c r="K1068" s="12"/>
      <c r="L1068" s="12"/>
    </row>
    <row r="1069" spans="1:12">
      <c r="A1069" s="5">
        <v>45039</v>
      </c>
      <c r="B1069" s="2">
        <v>12</v>
      </c>
      <c r="C1069" s="9">
        <v>13.41</v>
      </c>
      <c r="E1069" s="10">
        <v>10842.6521548</v>
      </c>
      <c r="F1069" s="10">
        <v>145399.965395904</v>
      </c>
      <c r="G1069" s="2">
        <v>0</v>
      </c>
      <c r="H1069" s="10">
        <v>145399.96539590001</v>
      </c>
      <c r="I1069" s="2" t="s">
        <v>3</v>
      </c>
      <c r="J1069" s="10">
        <v>161940.84677563293</v>
      </c>
      <c r="K1069" s="12"/>
      <c r="L1069" s="12"/>
    </row>
    <row r="1070" spans="1:12">
      <c r="A1070" s="5">
        <v>45039</v>
      </c>
      <c r="B1070" s="2">
        <v>13</v>
      </c>
      <c r="C1070" s="9">
        <v>13.41</v>
      </c>
      <c r="E1070" s="10">
        <v>11136.869614970001</v>
      </c>
      <c r="F1070" s="10">
        <v>149345.42153671201</v>
      </c>
      <c r="G1070" s="2">
        <v>0</v>
      </c>
      <c r="H1070" s="10">
        <v>149345.42153671</v>
      </c>
      <c r="I1070" s="2" t="s">
        <v>3</v>
      </c>
      <c r="J1070" s="10">
        <v>160538.78816490609</v>
      </c>
      <c r="K1070" s="12"/>
      <c r="L1070" s="12"/>
    </row>
    <row r="1071" spans="1:12">
      <c r="A1071" s="5">
        <v>45039</v>
      </c>
      <c r="B1071" s="2">
        <v>14</v>
      </c>
      <c r="C1071" s="9">
        <v>13.41</v>
      </c>
      <c r="E1071" s="10">
        <v>11447.18558798</v>
      </c>
      <c r="F1071" s="10">
        <v>153506.75873477501</v>
      </c>
      <c r="G1071" s="2">
        <v>0</v>
      </c>
      <c r="H1071" s="10">
        <v>153506.75873478001</v>
      </c>
      <c r="I1071" s="2" t="s">
        <v>3</v>
      </c>
      <c r="J1071" s="10">
        <v>141210.50288713421</v>
      </c>
      <c r="K1071" s="12"/>
      <c r="L1071" s="12"/>
    </row>
    <row r="1072" spans="1:12">
      <c r="A1072" s="5">
        <v>45039</v>
      </c>
      <c r="B1072" s="2">
        <v>15</v>
      </c>
      <c r="C1072" s="9">
        <v>13.41</v>
      </c>
      <c r="E1072" s="10">
        <v>12039.75466846</v>
      </c>
      <c r="F1072" s="10">
        <v>161453.11010409601</v>
      </c>
      <c r="G1072" s="2">
        <v>0</v>
      </c>
      <c r="H1072" s="10">
        <v>161453.11010409999</v>
      </c>
      <c r="I1072" s="2" t="s">
        <v>3</v>
      </c>
      <c r="J1072" s="10">
        <v>129710.60767546616</v>
      </c>
      <c r="K1072" s="12"/>
      <c r="L1072" s="12"/>
    </row>
    <row r="1073" spans="1:12">
      <c r="A1073" s="5">
        <v>45039</v>
      </c>
      <c r="B1073" s="2">
        <v>16</v>
      </c>
      <c r="C1073" s="9">
        <v>13.41</v>
      </c>
      <c r="E1073" s="10">
        <v>12603.700113929999</v>
      </c>
      <c r="F1073" s="10">
        <v>169015.618527863</v>
      </c>
      <c r="G1073" s="2">
        <v>0</v>
      </c>
      <c r="H1073" s="10">
        <v>169015.61852786</v>
      </c>
      <c r="I1073" s="2" t="s">
        <v>3</v>
      </c>
      <c r="J1073" s="10">
        <v>142532.91217506677</v>
      </c>
      <c r="K1073" s="12"/>
      <c r="L1073" s="12"/>
    </row>
    <row r="1074" spans="1:12">
      <c r="A1074" s="5">
        <v>45039</v>
      </c>
      <c r="B1074" s="2">
        <v>17</v>
      </c>
      <c r="C1074" s="9">
        <v>13.41</v>
      </c>
      <c r="E1074" s="10">
        <v>13303.253427240001</v>
      </c>
      <c r="F1074" s="10">
        <v>178396.62845930201</v>
      </c>
      <c r="G1074" s="2">
        <v>0</v>
      </c>
      <c r="H1074" s="10">
        <v>178396.6284593</v>
      </c>
      <c r="I1074" s="2" t="s">
        <v>3</v>
      </c>
      <c r="J1074" s="10">
        <v>139771.08648863024</v>
      </c>
      <c r="K1074" s="12"/>
      <c r="L1074" s="12"/>
    </row>
    <row r="1075" spans="1:12">
      <c r="A1075" s="5">
        <v>45039</v>
      </c>
      <c r="B1075" s="2">
        <v>18</v>
      </c>
      <c r="C1075" s="9">
        <v>13.41</v>
      </c>
      <c r="E1075" s="10">
        <v>13895.169612260001</v>
      </c>
      <c r="F1075" s="10">
        <v>186334.22450040601</v>
      </c>
      <c r="G1075" s="2">
        <v>0</v>
      </c>
      <c r="H1075" s="10">
        <v>186334.22450041</v>
      </c>
      <c r="I1075" s="2" t="s">
        <v>3</v>
      </c>
      <c r="J1075" s="10">
        <v>151674.56291271767</v>
      </c>
      <c r="K1075" s="12"/>
      <c r="L1075" s="12"/>
    </row>
    <row r="1076" spans="1:12">
      <c r="A1076" s="5">
        <v>45039</v>
      </c>
      <c r="B1076" s="2">
        <v>19</v>
      </c>
      <c r="C1076" s="9">
        <v>13.41</v>
      </c>
      <c r="E1076" s="10">
        <v>14505.051396880001</v>
      </c>
      <c r="F1076" s="10">
        <v>194512.739232219</v>
      </c>
      <c r="G1076" s="2">
        <v>0</v>
      </c>
      <c r="H1076" s="10">
        <v>194512.73923221999</v>
      </c>
      <c r="I1076" s="2" t="s">
        <v>3</v>
      </c>
      <c r="J1076" s="10">
        <v>162615.95175289098</v>
      </c>
      <c r="K1076" s="12"/>
      <c r="L1076" s="12"/>
    </row>
    <row r="1077" spans="1:12">
      <c r="A1077" s="5">
        <v>45039</v>
      </c>
      <c r="B1077" s="2">
        <v>20</v>
      </c>
      <c r="C1077" s="9">
        <v>13.41</v>
      </c>
      <c r="E1077" s="10">
        <v>14926.79326882</v>
      </c>
      <c r="F1077" s="10">
        <v>200168.29773489799</v>
      </c>
      <c r="G1077" s="2">
        <v>0</v>
      </c>
      <c r="H1077" s="10">
        <v>200168.2977349</v>
      </c>
      <c r="I1077" s="2" t="s">
        <v>3</v>
      </c>
      <c r="J1077" s="10">
        <v>165716.97122098785</v>
      </c>
      <c r="K1077" s="12"/>
      <c r="L1077" s="12"/>
    </row>
    <row r="1078" spans="1:12">
      <c r="A1078" s="5">
        <v>45039</v>
      </c>
      <c r="B1078" s="2">
        <v>21</v>
      </c>
      <c r="C1078" s="9">
        <v>13.41</v>
      </c>
      <c r="E1078" s="10">
        <v>15278.82480425</v>
      </c>
      <c r="F1078" s="10">
        <v>204889.040624958</v>
      </c>
      <c r="G1078" s="2">
        <v>0</v>
      </c>
      <c r="H1078" s="10">
        <v>204889.04062496001</v>
      </c>
      <c r="I1078" s="2" t="s">
        <v>3</v>
      </c>
      <c r="J1078" s="10">
        <v>188361.14570214713</v>
      </c>
      <c r="K1078" s="12"/>
      <c r="L1078" s="12"/>
    </row>
    <row r="1079" spans="1:12">
      <c r="A1079" s="5">
        <v>45039</v>
      </c>
      <c r="B1079" s="2">
        <v>22</v>
      </c>
      <c r="C1079" s="9">
        <v>13.41</v>
      </c>
      <c r="E1079" s="10">
        <v>15505.256072300001</v>
      </c>
      <c r="F1079" s="10">
        <v>207925.48392951101</v>
      </c>
      <c r="G1079" s="2">
        <v>0</v>
      </c>
      <c r="H1079" s="10">
        <v>207925.48392951</v>
      </c>
      <c r="I1079" s="2" t="s">
        <v>3</v>
      </c>
      <c r="J1079" s="10">
        <v>199897.94379147812</v>
      </c>
      <c r="K1079" s="12"/>
      <c r="L1079" s="12"/>
    </row>
    <row r="1080" spans="1:12">
      <c r="A1080" s="5">
        <v>45039</v>
      </c>
      <c r="B1080" s="2">
        <v>23</v>
      </c>
      <c r="C1080" s="9">
        <v>13.41</v>
      </c>
      <c r="E1080" s="10">
        <v>15702.725656709999</v>
      </c>
      <c r="F1080" s="10">
        <v>210573.551056433</v>
      </c>
      <c r="G1080" s="2">
        <v>0</v>
      </c>
      <c r="H1080" s="10">
        <v>210573.55105643001</v>
      </c>
      <c r="I1080" s="2" t="s">
        <v>3</v>
      </c>
      <c r="J1080" s="10">
        <v>193731.68002975907</v>
      </c>
      <c r="K1080" s="12"/>
      <c r="L1080" s="12"/>
    </row>
    <row r="1081" spans="1:12">
      <c r="A1081" s="5">
        <v>45039</v>
      </c>
      <c r="B1081" s="2">
        <v>24</v>
      </c>
      <c r="C1081" s="9">
        <v>13.41</v>
      </c>
      <c r="E1081" s="10">
        <v>15849.910346000001</v>
      </c>
      <c r="F1081" s="10">
        <v>212547.297739806</v>
      </c>
      <c r="G1081" s="2">
        <v>0</v>
      </c>
      <c r="H1081" s="10">
        <v>212547.29773980999</v>
      </c>
      <c r="I1081" s="2" t="s">
        <v>3</v>
      </c>
      <c r="J1081" s="10">
        <v>229220.13261098735</v>
      </c>
      <c r="K1081" s="12"/>
      <c r="L1081" s="12"/>
    </row>
    <row r="1082" spans="1:12">
      <c r="A1082" s="5">
        <v>45039</v>
      </c>
      <c r="B1082" s="2">
        <v>25</v>
      </c>
      <c r="C1082" s="9">
        <v>13.41</v>
      </c>
      <c r="E1082" s="10">
        <v>16063.830351729999</v>
      </c>
      <c r="F1082" s="10">
        <v>215415.965016637</v>
      </c>
      <c r="G1082" s="2">
        <v>0</v>
      </c>
      <c r="H1082" s="10">
        <v>215415.96501664</v>
      </c>
      <c r="I1082" s="2" t="s">
        <v>3</v>
      </c>
      <c r="J1082" s="10">
        <v>235973.51236433245</v>
      </c>
      <c r="K1082" s="12"/>
      <c r="L1082" s="12"/>
    </row>
    <row r="1083" spans="1:12">
      <c r="A1083" s="5">
        <v>45039</v>
      </c>
      <c r="B1083" s="2">
        <v>26</v>
      </c>
      <c r="C1083" s="9">
        <v>13.41</v>
      </c>
      <c r="E1083" s="10">
        <v>16080.172513019999</v>
      </c>
      <c r="F1083" s="10">
        <v>215635.11339958999</v>
      </c>
      <c r="G1083" s="2">
        <v>0</v>
      </c>
      <c r="H1083" s="10">
        <v>215635.11339958999</v>
      </c>
      <c r="I1083" s="2" t="s">
        <v>3</v>
      </c>
      <c r="J1083" s="10">
        <v>255744.05053434422</v>
      </c>
      <c r="K1083" s="12"/>
      <c r="L1083" s="12"/>
    </row>
    <row r="1084" spans="1:12">
      <c r="A1084" s="5">
        <v>45039</v>
      </c>
      <c r="B1084" s="2">
        <v>27</v>
      </c>
      <c r="C1084" s="9">
        <v>13.41</v>
      </c>
      <c r="E1084" s="10">
        <v>15973.703057250001</v>
      </c>
      <c r="F1084" s="10">
        <v>214207.35799772499</v>
      </c>
      <c r="G1084" s="2">
        <v>0</v>
      </c>
      <c r="H1084" s="10">
        <v>214207.35799773</v>
      </c>
      <c r="I1084" s="2" t="s">
        <v>3</v>
      </c>
      <c r="J1084" s="10">
        <v>242901.61587495107</v>
      </c>
      <c r="K1084" s="12"/>
      <c r="L1084" s="12"/>
    </row>
    <row r="1085" spans="1:12">
      <c r="A1085" s="5">
        <v>45039</v>
      </c>
      <c r="B1085" s="2">
        <v>28</v>
      </c>
      <c r="C1085" s="9">
        <v>13.41</v>
      </c>
      <c r="E1085" s="10">
        <v>15801.38819019</v>
      </c>
      <c r="F1085" s="10">
        <v>211896.61563045499</v>
      </c>
      <c r="G1085" s="2">
        <v>0</v>
      </c>
      <c r="H1085" s="10">
        <v>211896.61563046</v>
      </c>
      <c r="I1085" s="2" t="s">
        <v>3</v>
      </c>
      <c r="J1085" s="10">
        <v>230630.65498276855</v>
      </c>
      <c r="K1085" s="12"/>
      <c r="L1085" s="12"/>
    </row>
    <row r="1086" spans="1:12">
      <c r="A1086" s="5">
        <v>45039</v>
      </c>
      <c r="B1086" s="2">
        <v>29</v>
      </c>
      <c r="C1086" s="9">
        <v>13.41</v>
      </c>
      <c r="E1086" s="10">
        <v>15727.89527257</v>
      </c>
      <c r="F1086" s="10">
        <v>210911.07560517601</v>
      </c>
      <c r="G1086" s="2">
        <v>0</v>
      </c>
      <c r="H1086" s="10">
        <v>210911.07560518</v>
      </c>
      <c r="I1086" s="2" t="s">
        <v>3</v>
      </c>
      <c r="J1086" s="10">
        <v>251342.038107495</v>
      </c>
      <c r="K1086" s="12"/>
      <c r="L1086" s="12"/>
    </row>
    <row r="1087" spans="1:12">
      <c r="A1087" s="5">
        <v>45039</v>
      </c>
      <c r="B1087" s="2">
        <v>30</v>
      </c>
      <c r="C1087" s="9">
        <v>13.41</v>
      </c>
      <c r="E1087" s="10">
        <v>15665.432883359999</v>
      </c>
      <c r="F1087" s="10">
        <v>210073.45496581899</v>
      </c>
      <c r="G1087" s="2">
        <v>0</v>
      </c>
      <c r="H1087" s="10">
        <v>210073.45496582001</v>
      </c>
      <c r="I1087" s="2" t="s">
        <v>3</v>
      </c>
      <c r="J1087" s="10">
        <v>249974.59121351317</v>
      </c>
      <c r="K1087" s="12"/>
      <c r="L1087" s="12"/>
    </row>
    <row r="1088" spans="1:12">
      <c r="A1088" s="5">
        <v>45039</v>
      </c>
      <c r="B1088" s="2">
        <v>31</v>
      </c>
      <c r="C1088" s="9">
        <v>13.41</v>
      </c>
      <c r="E1088" s="10">
        <v>15675.288269799999</v>
      </c>
      <c r="F1088" s="10">
        <v>210205.61569799201</v>
      </c>
      <c r="G1088" s="2">
        <v>0</v>
      </c>
      <c r="H1088" s="10">
        <v>210205.61569799</v>
      </c>
      <c r="I1088" s="2" t="s">
        <v>3</v>
      </c>
      <c r="J1088" s="10">
        <v>246580.69281455604</v>
      </c>
      <c r="K1088" s="12"/>
      <c r="L1088" s="12"/>
    </row>
    <row r="1089" spans="1:12">
      <c r="A1089" s="5">
        <v>45039</v>
      </c>
      <c r="B1089" s="2">
        <v>32</v>
      </c>
      <c r="C1089" s="9">
        <v>13.41</v>
      </c>
      <c r="E1089" s="10">
        <v>15837.580985459999</v>
      </c>
      <c r="F1089" s="10">
        <v>212381.96101508199</v>
      </c>
      <c r="G1089" s="2">
        <v>0</v>
      </c>
      <c r="H1089" s="10">
        <v>212381.96101508001</v>
      </c>
      <c r="I1089" s="2" t="s">
        <v>3</v>
      </c>
      <c r="J1089" s="10">
        <v>252100.21682452981</v>
      </c>
      <c r="K1089" s="12"/>
      <c r="L1089" s="12"/>
    </row>
    <row r="1090" spans="1:12">
      <c r="A1090" s="5">
        <v>45039</v>
      </c>
      <c r="B1090" s="2">
        <v>33</v>
      </c>
      <c r="C1090" s="9">
        <v>13.41</v>
      </c>
      <c r="E1090" s="10">
        <v>16197.795557650001</v>
      </c>
      <c r="F1090" s="10">
        <v>217212.43842815101</v>
      </c>
      <c r="G1090" s="2">
        <v>0</v>
      </c>
      <c r="H1090" s="10">
        <v>217212.43842815</v>
      </c>
      <c r="I1090" s="2" t="s">
        <v>3</v>
      </c>
      <c r="J1090" s="10">
        <v>243917.9536287146</v>
      </c>
      <c r="K1090" s="12"/>
      <c r="L1090" s="12"/>
    </row>
    <row r="1091" spans="1:12">
      <c r="A1091" s="5">
        <v>45039</v>
      </c>
      <c r="B1091" s="2">
        <v>34</v>
      </c>
      <c r="C1091" s="9">
        <v>13.41</v>
      </c>
      <c r="E1091" s="10">
        <v>16597.426138750001</v>
      </c>
      <c r="F1091" s="10">
        <v>222571.48452059401</v>
      </c>
      <c r="G1091" s="2">
        <v>0</v>
      </c>
      <c r="H1091" s="10">
        <v>222571.48452058999</v>
      </c>
      <c r="I1091" s="2" t="s">
        <v>3</v>
      </c>
      <c r="J1091" s="10">
        <v>227146.44795850758</v>
      </c>
      <c r="K1091" s="12"/>
      <c r="L1091" s="12"/>
    </row>
    <row r="1092" spans="1:12">
      <c r="A1092" s="5">
        <v>45039</v>
      </c>
      <c r="B1092" s="2">
        <v>35</v>
      </c>
      <c r="C1092" s="9">
        <v>13.41</v>
      </c>
      <c r="E1092" s="10">
        <v>16915.038229500002</v>
      </c>
      <c r="F1092" s="10">
        <v>226830.66265757399</v>
      </c>
      <c r="G1092" s="2">
        <v>0</v>
      </c>
      <c r="H1092" s="10">
        <v>226830.66265757001</v>
      </c>
      <c r="I1092" s="2" t="s">
        <v>3</v>
      </c>
      <c r="J1092" s="10">
        <v>271660.37851171766</v>
      </c>
      <c r="K1092" s="12"/>
      <c r="L1092" s="12"/>
    </row>
    <row r="1093" spans="1:12">
      <c r="A1093" s="5">
        <v>45039</v>
      </c>
      <c r="B1093" s="2">
        <v>36</v>
      </c>
      <c r="C1093" s="9">
        <v>13.41</v>
      </c>
      <c r="E1093" s="10">
        <v>17056.905589540002</v>
      </c>
      <c r="F1093" s="10">
        <v>228733.103955673</v>
      </c>
      <c r="G1093" s="2">
        <v>0</v>
      </c>
      <c r="H1093" s="10">
        <v>228733.10395567</v>
      </c>
      <c r="I1093" s="2" t="s">
        <v>3</v>
      </c>
      <c r="J1093" s="10">
        <v>306508.82146012981</v>
      </c>
      <c r="K1093" s="12"/>
      <c r="L1093" s="12"/>
    </row>
    <row r="1094" spans="1:12">
      <c r="A1094" s="5">
        <v>45039</v>
      </c>
      <c r="B1094" s="2">
        <v>37</v>
      </c>
      <c r="C1094" s="9">
        <v>13.41</v>
      </c>
      <c r="E1094" s="10">
        <v>16991.515304150002</v>
      </c>
      <c r="F1094" s="10">
        <v>227856.22022862299</v>
      </c>
      <c r="G1094" s="2">
        <v>0</v>
      </c>
      <c r="H1094" s="10">
        <v>227856.22022861999</v>
      </c>
      <c r="I1094" s="2" t="s">
        <v>3</v>
      </c>
      <c r="J1094" s="10">
        <v>303822.37264270714</v>
      </c>
      <c r="K1094" s="12"/>
      <c r="L1094" s="12"/>
    </row>
    <row r="1095" spans="1:12">
      <c r="A1095" s="5">
        <v>45039</v>
      </c>
      <c r="B1095" s="2">
        <v>38</v>
      </c>
      <c r="C1095" s="9">
        <v>13.41</v>
      </c>
      <c r="E1095" s="10">
        <v>16876.61408282</v>
      </c>
      <c r="F1095" s="10">
        <v>226315.394850615</v>
      </c>
      <c r="G1095" s="2">
        <v>0</v>
      </c>
      <c r="H1095" s="10">
        <v>226315.39485062001</v>
      </c>
      <c r="I1095" s="2" t="s">
        <v>3</v>
      </c>
      <c r="J1095" s="10">
        <v>317972.75667305267</v>
      </c>
      <c r="K1095" s="12"/>
      <c r="L1095" s="12"/>
    </row>
    <row r="1096" spans="1:12">
      <c r="A1096" s="5">
        <v>45039</v>
      </c>
      <c r="B1096" s="2">
        <v>39</v>
      </c>
      <c r="C1096" s="9">
        <v>13.41</v>
      </c>
      <c r="E1096" s="10">
        <v>16704.720366860001</v>
      </c>
      <c r="F1096" s="10">
        <v>224010.30011960099</v>
      </c>
      <c r="G1096" s="2">
        <v>0</v>
      </c>
      <c r="H1096" s="10">
        <v>224010.3001196</v>
      </c>
      <c r="I1096" s="2" t="s">
        <v>3</v>
      </c>
      <c r="J1096" s="10">
        <v>295558.17752529803</v>
      </c>
      <c r="K1096" s="12"/>
      <c r="L1096" s="12"/>
    </row>
    <row r="1097" spans="1:12">
      <c r="A1097" s="5">
        <v>45039</v>
      </c>
      <c r="B1097" s="2">
        <v>40</v>
      </c>
      <c r="C1097" s="9">
        <v>13.41</v>
      </c>
      <c r="E1097" s="10">
        <v>16678.949935010001</v>
      </c>
      <c r="F1097" s="10">
        <v>223664.718628501</v>
      </c>
      <c r="G1097" s="2">
        <v>0</v>
      </c>
      <c r="H1097" s="10">
        <v>223664.71862850001</v>
      </c>
      <c r="I1097" s="2" t="s">
        <v>3</v>
      </c>
      <c r="J1097" s="10">
        <v>304287.67029099446</v>
      </c>
      <c r="K1097" s="12"/>
      <c r="L1097" s="12"/>
    </row>
    <row r="1098" spans="1:12">
      <c r="A1098" s="5">
        <v>45039</v>
      </c>
      <c r="B1098" s="2">
        <v>41</v>
      </c>
      <c r="C1098" s="9">
        <v>13.41</v>
      </c>
      <c r="E1098" s="10">
        <v>16582.9926165</v>
      </c>
      <c r="F1098" s="10">
        <v>222377.930987325</v>
      </c>
      <c r="G1098" s="2">
        <v>0</v>
      </c>
      <c r="H1098" s="10">
        <v>222377.93098733001</v>
      </c>
      <c r="I1098" s="2" t="s">
        <v>3</v>
      </c>
      <c r="J1098" s="10">
        <v>291396.01674065285</v>
      </c>
      <c r="K1098" s="12"/>
      <c r="L1098" s="12"/>
    </row>
    <row r="1099" spans="1:12">
      <c r="A1099" s="5">
        <v>45039</v>
      </c>
      <c r="B1099" s="2">
        <v>42</v>
      </c>
      <c r="C1099" s="9">
        <v>13.41</v>
      </c>
      <c r="E1099" s="10">
        <v>16409.222983979998</v>
      </c>
      <c r="F1099" s="10">
        <v>220047.68021517</v>
      </c>
      <c r="G1099" s="2">
        <v>0</v>
      </c>
      <c r="H1099" s="10">
        <v>220047.68021517</v>
      </c>
      <c r="I1099" s="2" t="s">
        <v>3</v>
      </c>
      <c r="J1099" s="10">
        <v>246288.83156406431</v>
      </c>
      <c r="K1099" s="12"/>
      <c r="L1099" s="12"/>
    </row>
    <row r="1100" spans="1:12">
      <c r="A1100" s="5">
        <v>45039</v>
      </c>
      <c r="B1100" s="2">
        <v>43</v>
      </c>
      <c r="C1100" s="9">
        <v>13.41</v>
      </c>
      <c r="E1100" s="10">
        <v>15935.74864849</v>
      </c>
      <c r="F1100" s="10">
        <v>213698.389376312</v>
      </c>
      <c r="G1100" s="2">
        <v>0</v>
      </c>
      <c r="H1100" s="10">
        <v>213698.38937630999</v>
      </c>
      <c r="I1100" s="2" t="s">
        <v>3</v>
      </c>
      <c r="J1100" s="10">
        <v>254226.82507783192</v>
      </c>
      <c r="K1100" s="12"/>
      <c r="L1100" s="12"/>
    </row>
    <row r="1101" spans="1:12">
      <c r="A1101" s="5">
        <v>45039</v>
      </c>
      <c r="B1101" s="2">
        <v>44</v>
      </c>
      <c r="C1101" s="9">
        <v>13.41</v>
      </c>
      <c r="E1101" s="10">
        <v>15217.423202800001</v>
      </c>
      <c r="F1101" s="10">
        <v>204065.64514948399</v>
      </c>
      <c r="G1101" s="2">
        <v>0</v>
      </c>
      <c r="H1101" s="10">
        <v>204065.64514948</v>
      </c>
      <c r="I1101" s="2" t="s">
        <v>3</v>
      </c>
      <c r="J1101" s="10">
        <v>253722.3717123617</v>
      </c>
      <c r="K1101" s="12"/>
      <c r="L1101" s="12"/>
    </row>
    <row r="1102" spans="1:12">
      <c r="A1102" s="5">
        <v>45039</v>
      </c>
      <c r="B1102" s="2">
        <v>45</v>
      </c>
      <c r="C1102" s="9">
        <v>13.41</v>
      </c>
      <c r="E1102" s="10">
        <v>14514.31013969</v>
      </c>
      <c r="F1102" s="10">
        <v>194636.89897323001</v>
      </c>
      <c r="G1102" s="2">
        <v>0</v>
      </c>
      <c r="H1102" s="10">
        <v>194636.89897323001</v>
      </c>
      <c r="I1102" s="2" t="s">
        <v>3</v>
      </c>
      <c r="J1102" s="10">
        <v>220802.97530279856</v>
      </c>
      <c r="K1102" s="12"/>
      <c r="L1102" s="12"/>
    </row>
    <row r="1103" spans="1:12">
      <c r="A1103" s="5">
        <v>45039</v>
      </c>
      <c r="B1103" s="2">
        <v>46</v>
      </c>
      <c r="C1103" s="9">
        <v>13.41</v>
      </c>
      <c r="E1103" s="10">
        <v>13706.981564490001</v>
      </c>
      <c r="F1103" s="10">
        <v>183810.622779839</v>
      </c>
      <c r="G1103" s="2">
        <v>0</v>
      </c>
      <c r="H1103" s="10">
        <v>183810.62277983999</v>
      </c>
      <c r="I1103" s="2" t="s">
        <v>3</v>
      </c>
      <c r="J1103" s="10">
        <v>199825.03423720002</v>
      </c>
      <c r="K1103" s="12"/>
      <c r="L1103" s="12"/>
    </row>
    <row r="1104" spans="1:12">
      <c r="A1104" s="5">
        <v>45039</v>
      </c>
      <c r="B1104" s="2">
        <v>47</v>
      </c>
      <c r="C1104" s="9">
        <v>13.41</v>
      </c>
      <c r="E1104" s="10">
        <v>12928.096491079999</v>
      </c>
      <c r="F1104" s="10">
        <v>173365.77394543099</v>
      </c>
      <c r="G1104" s="2">
        <v>0</v>
      </c>
      <c r="H1104" s="10">
        <v>173365.77394543</v>
      </c>
      <c r="I1104" s="2" t="s">
        <v>3</v>
      </c>
      <c r="J1104" s="10">
        <v>206360.67118222392</v>
      </c>
      <c r="K1104" s="12"/>
      <c r="L1104" s="12"/>
    </row>
    <row r="1105" spans="1:12">
      <c r="A1105" s="5">
        <v>45039</v>
      </c>
      <c r="B1105" s="2">
        <v>48</v>
      </c>
      <c r="C1105" s="9">
        <v>13.41</v>
      </c>
      <c r="E1105" s="10">
        <v>12344.959163109999</v>
      </c>
      <c r="F1105" s="10">
        <v>165545.90237731099</v>
      </c>
      <c r="G1105" s="2">
        <v>0</v>
      </c>
      <c r="H1105" s="10">
        <v>165545.90237731001</v>
      </c>
      <c r="I1105" s="2" t="s">
        <v>3</v>
      </c>
      <c r="J1105" s="10">
        <v>231544.93694061175</v>
      </c>
      <c r="K1105" s="12"/>
      <c r="L1105" s="12"/>
    </row>
    <row r="1106" spans="1:12">
      <c r="A1106" s="5">
        <v>45040</v>
      </c>
      <c r="B1106" s="2">
        <v>1</v>
      </c>
      <c r="C1106" s="9">
        <v>13.41</v>
      </c>
      <c r="E1106" s="10">
        <v>11953.56224605</v>
      </c>
      <c r="F1106" s="10">
        <v>160297.269719523</v>
      </c>
      <c r="G1106" s="2">
        <v>0</v>
      </c>
      <c r="H1106" s="10">
        <v>160297.26971952</v>
      </c>
      <c r="I1106" s="2" t="s">
        <v>3</v>
      </c>
      <c r="J1106" s="10">
        <v>200862.51488883822</v>
      </c>
      <c r="K1106" s="12"/>
      <c r="L1106" s="12"/>
    </row>
    <row r="1107" spans="1:12">
      <c r="A1107" s="5">
        <v>45040</v>
      </c>
      <c r="B1107" s="2">
        <v>2</v>
      </c>
      <c r="C1107" s="9">
        <v>13.41</v>
      </c>
      <c r="E1107" s="10">
        <v>11751.642110250001</v>
      </c>
      <c r="F1107" s="10">
        <v>157589.520698498</v>
      </c>
      <c r="G1107" s="2">
        <v>0</v>
      </c>
      <c r="H1107" s="10">
        <v>157589.52069850001</v>
      </c>
      <c r="I1107" s="2" t="s">
        <v>3</v>
      </c>
      <c r="J1107" s="10">
        <v>195460.59141833006</v>
      </c>
      <c r="K1107" s="12"/>
      <c r="L1107" s="12"/>
    </row>
    <row r="1108" spans="1:12">
      <c r="A1108" s="5">
        <v>45040</v>
      </c>
      <c r="B1108" s="2">
        <v>3</v>
      </c>
      <c r="C1108" s="9">
        <v>13.41</v>
      </c>
      <c r="E1108" s="10">
        <v>11734.0566378</v>
      </c>
      <c r="F1108" s="10">
        <v>157353.69951285099</v>
      </c>
      <c r="G1108" s="2">
        <v>0</v>
      </c>
      <c r="H1108" s="10">
        <v>157353.69951285</v>
      </c>
      <c r="I1108" s="2" t="s">
        <v>3</v>
      </c>
      <c r="J1108" s="10">
        <v>190831.75034177062</v>
      </c>
      <c r="K1108" s="12"/>
      <c r="L1108" s="12"/>
    </row>
    <row r="1109" spans="1:12">
      <c r="A1109" s="5">
        <v>45040</v>
      </c>
      <c r="B1109" s="2">
        <v>4</v>
      </c>
      <c r="C1109" s="9">
        <v>13.41</v>
      </c>
      <c r="E1109" s="10">
        <v>11904.96887262</v>
      </c>
      <c r="F1109" s="10">
        <v>159645.63258189999</v>
      </c>
      <c r="G1109" s="2">
        <v>0</v>
      </c>
      <c r="H1109" s="10">
        <v>159645.63258189999</v>
      </c>
      <c r="I1109" s="2" t="s">
        <v>3</v>
      </c>
      <c r="J1109" s="10">
        <v>185845.80397821817</v>
      </c>
      <c r="K1109" s="12"/>
      <c r="L1109" s="12"/>
    </row>
    <row r="1110" spans="1:12">
      <c r="A1110" s="5">
        <v>45040</v>
      </c>
      <c r="B1110" s="2">
        <v>5</v>
      </c>
      <c r="C1110" s="9">
        <v>13.41</v>
      </c>
      <c r="E1110" s="10">
        <v>11841.84774513</v>
      </c>
      <c r="F1110" s="10">
        <v>158799.17826214401</v>
      </c>
      <c r="G1110" s="2">
        <v>0</v>
      </c>
      <c r="H1110" s="10">
        <v>158799.17826213999</v>
      </c>
      <c r="I1110" s="2" t="s">
        <v>3</v>
      </c>
      <c r="J1110" s="10">
        <v>172565.67651995772</v>
      </c>
      <c r="K1110" s="12"/>
      <c r="L1110" s="12"/>
    </row>
    <row r="1111" spans="1:12">
      <c r="A1111" s="5">
        <v>45040</v>
      </c>
      <c r="B1111" s="2">
        <v>6</v>
      </c>
      <c r="C1111" s="9">
        <v>13.41</v>
      </c>
      <c r="E1111" s="10">
        <v>11669.22349258</v>
      </c>
      <c r="F1111" s="10">
        <v>156484.28703553099</v>
      </c>
      <c r="G1111" s="2">
        <v>0</v>
      </c>
      <c r="H1111" s="10">
        <v>156484.28703553</v>
      </c>
      <c r="I1111" s="2" t="s">
        <v>3</v>
      </c>
      <c r="J1111" s="10">
        <v>169650.32627309527</v>
      </c>
      <c r="K1111" s="12"/>
      <c r="L1111" s="12"/>
    </row>
    <row r="1112" spans="1:12">
      <c r="A1112" s="5">
        <v>45040</v>
      </c>
      <c r="B1112" s="2">
        <v>7</v>
      </c>
      <c r="C1112" s="9">
        <v>13.41</v>
      </c>
      <c r="E1112" s="10">
        <v>11518.060926370001</v>
      </c>
      <c r="F1112" s="10">
        <v>154457.19702257801</v>
      </c>
      <c r="G1112" s="2">
        <v>0</v>
      </c>
      <c r="H1112" s="10">
        <v>154457.19702257999</v>
      </c>
      <c r="I1112" s="2" t="s">
        <v>3</v>
      </c>
      <c r="J1112" s="10">
        <v>177015.38629221229</v>
      </c>
      <c r="K1112" s="12"/>
      <c r="L1112" s="12"/>
    </row>
    <row r="1113" spans="1:12">
      <c r="A1113" s="5">
        <v>45040</v>
      </c>
      <c r="B1113" s="2">
        <v>8</v>
      </c>
      <c r="C1113" s="9">
        <v>13.41</v>
      </c>
      <c r="E1113" s="10">
        <v>11445.232026420001</v>
      </c>
      <c r="F1113" s="10">
        <v>153480.56147429199</v>
      </c>
      <c r="G1113" s="2">
        <v>0</v>
      </c>
      <c r="H1113" s="10">
        <v>153480.56147429001</v>
      </c>
      <c r="I1113" s="2" t="s">
        <v>3</v>
      </c>
      <c r="J1113" s="10">
        <v>168262.24542224983</v>
      </c>
      <c r="K1113" s="12"/>
      <c r="L1113" s="12"/>
    </row>
    <row r="1114" spans="1:12">
      <c r="A1114" s="5">
        <v>45040</v>
      </c>
      <c r="B1114" s="2">
        <v>9</v>
      </c>
      <c r="C1114" s="9">
        <v>13.41</v>
      </c>
      <c r="E1114" s="10">
        <v>11423.93252348</v>
      </c>
      <c r="F1114" s="10">
        <v>153194.935139849</v>
      </c>
      <c r="G1114" s="2">
        <v>0</v>
      </c>
      <c r="H1114" s="10">
        <v>153194.93513984999</v>
      </c>
      <c r="I1114" s="2" t="s">
        <v>3</v>
      </c>
      <c r="J1114" s="10">
        <v>173641.01771302486</v>
      </c>
      <c r="K1114" s="12"/>
      <c r="L1114" s="12"/>
    </row>
    <row r="1115" spans="1:12">
      <c r="A1115" s="5">
        <v>45040</v>
      </c>
      <c r="B1115" s="2">
        <v>10</v>
      </c>
      <c r="C1115" s="9">
        <v>13.41</v>
      </c>
      <c r="E1115" s="10">
        <v>11514.644323119999</v>
      </c>
      <c r="F1115" s="10">
        <v>154411.38037308201</v>
      </c>
      <c r="G1115" s="2">
        <v>0</v>
      </c>
      <c r="H1115" s="10">
        <v>154411.38037308</v>
      </c>
      <c r="I1115" s="2" t="s">
        <v>3</v>
      </c>
      <c r="J1115" s="10">
        <v>162148.10506798676</v>
      </c>
      <c r="K1115" s="12"/>
      <c r="L1115" s="12"/>
    </row>
    <row r="1116" spans="1:12">
      <c r="A1116" s="5">
        <v>45040</v>
      </c>
      <c r="B1116" s="2">
        <v>11</v>
      </c>
      <c r="C1116" s="9">
        <v>13.41</v>
      </c>
      <c r="E1116" s="10">
        <v>11890.62856169</v>
      </c>
      <c r="F1116" s="10">
        <v>159453.32901222</v>
      </c>
      <c r="G1116" s="2">
        <v>0</v>
      </c>
      <c r="H1116" s="10">
        <v>159453.32901222</v>
      </c>
      <c r="I1116" s="2" t="s">
        <v>3</v>
      </c>
      <c r="J1116" s="10">
        <v>148461.14627632097</v>
      </c>
      <c r="K1116" s="12"/>
      <c r="L1116" s="12"/>
    </row>
    <row r="1117" spans="1:12">
      <c r="A1117" s="5">
        <v>45040</v>
      </c>
      <c r="B1117" s="2">
        <v>12</v>
      </c>
      <c r="C1117" s="9">
        <v>13.41</v>
      </c>
      <c r="E1117" s="10">
        <v>12371.91968576</v>
      </c>
      <c r="F1117" s="10">
        <v>165907.44298598199</v>
      </c>
      <c r="G1117" s="2">
        <v>0</v>
      </c>
      <c r="H1117" s="10">
        <v>165907.44298597999</v>
      </c>
      <c r="I1117" s="2" t="s">
        <v>3</v>
      </c>
      <c r="J1117" s="10">
        <v>142964.79694952979</v>
      </c>
      <c r="K1117" s="12"/>
      <c r="L1117" s="12"/>
    </row>
    <row r="1118" spans="1:12">
      <c r="A1118" s="5">
        <v>45040</v>
      </c>
      <c r="B1118" s="2">
        <v>13</v>
      </c>
      <c r="C1118" s="9">
        <v>13.41</v>
      </c>
      <c r="E1118" s="10">
        <v>13680.87022558</v>
      </c>
      <c r="F1118" s="10">
        <v>183460.469725078</v>
      </c>
      <c r="G1118" s="2">
        <v>0</v>
      </c>
      <c r="H1118" s="10">
        <v>183460.46972508001</v>
      </c>
      <c r="I1118" s="2" t="s">
        <v>3</v>
      </c>
      <c r="J1118" s="10">
        <v>162269.05043616623</v>
      </c>
      <c r="K1118" s="12"/>
      <c r="L1118" s="12"/>
    </row>
    <row r="1119" spans="1:12">
      <c r="A1119" s="5">
        <v>45040</v>
      </c>
      <c r="B1119" s="2">
        <v>14</v>
      </c>
      <c r="C1119" s="9">
        <v>13.41</v>
      </c>
      <c r="E1119" s="10">
        <v>14952.198975630001</v>
      </c>
      <c r="F1119" s="10">
        <v>200508.988263215</v>
      </c>
      <c r="G1119" s="2">
        <v>0</v>
      </c>
      <c r="H1119" s="10">
        <v>200508.98826322</v>
      </c>
      <c r="I1119" s="2" t="s">
        <v>3</v>
      </c>
      <c r="J1119" s="10">
        <v>175722.22777544736</v>
      </c>
      <c r="K1119" s="12"/>
      <c r="L1119" s="12"/>
    </row>
    <row r="1120" spans="1:12">
      <c r="A1120" s="5">
        <v>45040</v>
      </c>
      <c r="B1120" s="2">
        <v>15</v>
      </c>
      <c r="C1120" s="9">
        <v>13.41</v>
      </c>
      <c r="E1120" s="10">
        <v>16450.178036950001</v>
      </c>
      <c r="F1120" s="10">
        <v>220596.88747545099</v>
      </c>
      <c r="G1120" s="2">
        <v>0</v>
      </c>
      <c r="H1120" s="10">
        <v>220596.88747545</v>
      </c>
      <c r="I1120" s="2" t="s">
        <v>3</v>
      </c>
      <c r="J1120" s="10">
        <v>157892.78994283202</v>
      </c>
      <c r="K1120" s="12"/>
      <c r="L1120" s="12"/>
    </row>
    <row r="1121" spans="1:12">
      <c r="A1121" s="5">
        <v>45040</v>
      </c>
      <c r="B1121" s="2">
        <v>16</v>
      </c>
      <c r="C1121" s="9">
        <v>13.41</v>
      </c>
      <c r="E1121" s="10">
        <v>17236.265898019999</v>
      </c>
      <c r="F1121" s="10">
        <v>231138.32569241201</v>
      </c>
      <c r="G1121" s="2">
        <v>0</v>
      </c>
      <c r="H1121" s="10">
        <v>231138.32569241</v>
      </c>
      <c r="I1121" s="2" t="s">
        <v>3</v>
      </c>
      <c r="J1121" s="10">
        <v>211238.59256270525</v>
      </c>
      <c r="K1121" s="12"/>
      <c r="L1121" s="12"/>
    </row>
    <row r="1122" spans="1:12">
      <c r="A1122" s="5">
        <v>45040</v>
      </c>
      <c r="B1122" s="2">
        <v>17</v>
      </c>
      <c r="C1122" s="9">
        <v>13.41</v>
      </c>
      <c r="E1122" s="10">
        <v>17757.671494120001</v>
      </c>
      <c r="F1122" s="10">
        <v>238130.374736125</v>
      </c>
      <c r="G1122" s="2">
        <v>0</v>
      </c>
      <c r="H1122" s="10">
        <v>238130.37473613</v>
      </c>
      <c r="I1122" s="2" t="s">
        <v>3</v>
      </c>
      <c r="J1122" s="10">
        <v>212044.09737495909</v>
      </c>
      <c r="K1122" s="12"/>
      <c r="L1122" s="12"/>
    </row>
    <row r="1123" spans="1:12">
      <c r="A1123" s="5">
        <v>45040</v>
      </c>
      <c r="B1123" s="2">
        <v>18</v>
      </c>
      <c r="C1123" s="9">
        <v>13.41</v>
      </c>
      <c r="E1123" s="10">
        <v>17856.488081300002</v>
      </c>
      <c r="F1123" s="10">
        <v>239455.50517024999</v>
      </c>
      <c r="G1123" s="2">
        <v>0</v>
      </c>
      <c r="H1123" s="10">
        <v>239455.50517024999</v>
      </c>
      <c r="I1123" s="2" t="s">
        <v>3</v>
      </c>
      <c r="J1123" s="10">
        <v>204056.83609730063</v>
      </c>
      <c r="K1123" s="12"/>
      <c r="L1123" s="12"/>
    </row>
    <row r="1124" spans="1:12">
      <c r="A1124" s="5">
        <v>45040</v>
      </c>
      <c r="B1124" s="2">
        <v>19</v>
      </c>
      <c r="C1124" s="9">
        <v>13.41</v>
      </c>
      <c r="E1124" s="10">
        <v>18143.98645945</v>
      </c>
      <c r="F1124" s="10">
        <v>243310.85842117199</v>
      </c>
      <c r="G1124" s="2">
        <v>0</v>
      </c>
      <c r="H1124" s="10">
        <v>243310.85842117001</v>
      </c>
      <c r="I1124" s="2" t="s">
        <v>3</v>
      </c>
      <c r="J1124" s="10">
        <v>177247.10794660714</v>
      </c>
      <c r="K1124" s="12"/>
      <c r="L1124" s="12"/>
    </row>
    <row r="1125" spans="1:12">
      <c r="A1125" s="5">
        <v>45040</v>
      </c>
      <c r="B1125" s="2">
        <v>20</v>
      </c>
      <c r="C1125" s="9">
        <v>13.41</v>
      </c>
      <c r="E1125" s="10">
        <v>18152.038225470002</v>
      </c>
      <c r="F1125" s="10">
        <v>243418.832603499</v>
      </c>
      <c r="G1125" s="2">
        <v>0</v>
      </c>
      <c r="H1125" s="10">
        <v>243418.83260349999</v>
      </c>
      <c r="I1125" s="2" t="s">
        <v>3</v>
      </c>
      <c r="J1125" s="10">
        <v>175945.54831780688</v>
      </c>
      <c r="K1125" s="12"/>
      <c r="L1125" s="12"/>
    </row>
    <row r="1126" spans="1:12">
      <c r="A1126" s="5">
        <v>45040</v>
      </c>
      <c r="B1126" s="2">
        <v>21</v>
      </c>
      <c r="C1126" s="9">
        <v>13.41</v>
      </c>
      <c r="E1126" s="10">
        <v>18041.786999150001</v>
      </c>
      <c r="F1126" s="10">
        <v>241940.36365859001</v>
      </c>
      <c r="G1126" s="2">
        <v>0</v>
      </c>
      <c r="H1126" s="10">
        <v>241940.36365859001</v>
      </c>
      <c r="I1126" s="2" t="s">
        <v>3</v>
      </c>
      <c r="J1126" s="10">
        <v>172716.45214708117</v>
      </c>
      <c r="K1126" s="12"/>
      <c r="L1126" s="12"/>
    </row>
    <row r="1127" spans="1:12">
      <c r="A1127" s="5">
        <v>45040</v>
      </c>
      <c r="B1127" s="2">
        <v>22</v>
      </c>
      <c r="C1127" s="9">
        <v>13.41</v>
      </c>
      <c r="E1127" s="10">
        <v>18059.845763509999</v>
      </c>
      <c r="F1127" s="10">
        <v>242182.531688683</v>
      </c>
      <c r="G1127" s="2">
        <v>0</v>
      </c>
      <c r="H1127" s="10">
        <v>242182.53168868</v>
      </c>
      <c r="I1127" s="2" t="s">
        <v>3</v>
      </c>
      <c r="J1127" s="10">
        <v>167781.72690918451</v>
      </c>
      <c r="K1127" s="12"/>
      <c r="L1127" s="12"/>
    </row>
    <row r="1128" spans="1:12">
      <c r="A1128" s="5">
        <v>45040</v>
      </c>
      <c r="B1128" s="2">
        <v>23</v>
      </c>
      <c r="C1128" s="9">
        <v>13.41</v>
      </c>
      <c r="E1128" s="10">
        <v>18070.837416660001</v>
      </c>
      <c r="F1128" s="10">
        <v>242329.92975737801</v>
      </c>
      <c r="G1128" s="2">
        <v>0</v>
      </c>
      <c r="H1128" s="10">
        <v>242329.92975738001</v>
      </c>
      <c r="I1128" s="2" t="s">
        <v>3</v>
      </c>
      <c r="J1128" s="10">
        <v>139033.39038558287</v>
      </c>
      <c r="K1128" s="12"/>
      <c r="L1128" s="12"/>
    </row>
    <row r="1129" spans="1:12">
      <c r="A1129" s="5">
        <v>45040</v>
      </c>
      <c r="B1129" s="2">
        <v>24</v>
      </c>
      <c r="C1129" s="9">
        <v>13.41</v>
      </c>
      <c r="E1129" s="10">
        <v>18112.58455611</v>
      </c>
      <c r="F1129" s="10">
        <v>242889.75889748501</v>
      </c>
      <c r="G1129" s="2">
        <v>0</v>
      </c>
      <c r="H1129" s="10">
        <v>242889.75889749001</v>
      </c>
      <c r="I1129" s="2" t="s">
        <v>3</v>
      </c>
      <c r="J1129" s="10">
        <v>147489.0538541188</v>
      </c>
      <c r="K1129" s="12"/>
      <c r="L1129" s="12"/>
    </row>
    <row r="1130" spans="1:12">
      <c r="A1130" s="5">
        <v>45040</v>
      </c>
      <c r="B1130" s="2">
        <v>25</v>
      </c>
      <c r="C1130" s="9">
        <v>13.41</v>
      </c>
      <c r="E1130" s="10">
        <v>18251.671218629999</v>
      </c>
      <c r="F1130" s="10">
        <v>244754.91104185101</v>
      </c>
      <c r="G1130" s="2">
        <v>0</v>
      </c>
      <c r="H1130" s="10">
        <v>244754.91104184999</v>
      </c>
      <c r="I1130" s="2" t="s">
        <v>3</v>
      </c>
      <c r="J1130" s="10">
        <v>181332.82097817759</v>
      </c>
      <c r="K1130" s="12"/>
      <c r="L1130" s="12"/>
    </row>
    <row r="1131" spans="1:12">
      <c r="A1131" s="5">
        <v>45040</v>
      </c>
      <c r="B1131" s="2">
        <v>26</v>
      </c>
      <c r="C1131" s="9">
        <v>13.41</v>
      </c>
      <c r="E1131" s="10">
        <v>18123.149898129999</v>
      </c>
      <c r="F1131" s="10">
        <v>243031.440133914</v>
      </c>
      <c r="G1131" s="2">
        <v>0</v>
      </c>
      <c r="H1131" s="10">
        <v>243031.44013390999</v>
      </c>
      <c r="I1131" s="2" t="s">
        <v>3</v>
      </c>
      <c r="J1131" s="10">
        <v>166164.99405553556</v>
      </c>
      <c r="K1131" s="12"/>
      <c r="L1131" s="12"/>
    </row>
    <row r="1132" spans="1:12">
      <c r="A1132" s="5">
        <v>45040</v>
      </c>
      <c r="B1132" s="2">
        <v>27</v>
      </c>
      <c r="C1132" s="9">
        <v>13.41</v>
      </c>
      <c r="E1132" s="10">
        <v>17982.411387880002</v>
      </c>
      <c r="F1132" s="10">
        <v>241144.13671148301</v>
      </c>
      <c r="G1132" s="2">
        <v>0</v>
      </c>
      <c r="H1132" s="10">
        <v>241144.13671148001</v>
      </c>
      <c r="I1132" s="2" t="s">
        <v>3</v>
      </c>
      <c r="J1132" s="10">
        <v>146219.32946173602</v>
      </c>
      <c r="K1132" s="12"/>
      <c r="L1132" s="12"/>
    </row>
    <row r="1133" spans="1:12">
      <c r="A1133" s="5">
        <v>45040</v>
      </c>
      <c r="B1133" s="2">
        <v>28</v>
      </c>
      <c r="C1133" s="9">
        <v>13.41</v>
      </c>
      <c r="E1133" s="10">
        <v>17851.958964099998</v>
      </c>
      <c r="F1133" s="10">
        <v>239394.76970856401</v>
      </c>
      <c r="G1133" s="2">
        <v>0</v>
      </c>
      <c r="H1133" s="10">
        <v>239394.76970855999</v>
      </c>
      <c r="I1133" s="2" t="s">
        <v>3</v>
      </c>
      <c r="J1133" s="10">
        <v>150736.0720850582</v>
      </c>
      <c r="K1133" s="12"/>
      <c r="L1133" s="12"/>
    </row>
    <row r="1134" spans="1:12">
      <c r="A1134" s="5">
        <v>45040</v>
      </c>
      <c r="B1134" s="2">
        <v>29</v>
      </c>
      <c r="C1134" s="9">
        <v>13.41</v>
      </c>
      <c r="E1134" s="10">
        <v>17754.969157399999</v>
      </c>
      <c r="F1134" s="10">
        <v>238094.13640067601</v>
      </c>
      <c r="G1134" s="2">
        <v>0</v>
      </c>
      <c r="H1134" s="10">
        <v>238094.13640068</v>
      </c>
      <c r="I1134" s="2" t="s">
        <v>3</v>
      </c>
      <c r="J1134" s="10">
        <v>143641.49353879967</v>
      </c>
      <c r="K1134" s="12"/>
      <c r="L1134" s="12"/>
    </row>
    <row r="1135" spans="1:12">
      <c r="A1135" s="5">
        <v>45040</v>
      </c>
      <c r="B1135" s="2">
        <v>30</v>
      </c>
      <c r="C1135" s="9">
        <v>13.41</v>
      </c>
      <c r="E1135" s="10">
        <v>17628.669950390002</v>
      </c>
      <c r="F1135" s="10">
        <v>236400.46403477399</v>
      </c>
      <c r="G1135" s="2">
        <v>0</v>
      </c>
      <c r="H1135" s="10">
        <v>236400.46403477</v>
      </c>
      <c r="I1135" s="2" t="s">
        <v>3</v>
      </c>
      <c r="J1135" s="10">
        <v>135704.84243618767</v>
      </c>
      <c r="K1135" s="12"/>
      <c r="L1135" s="12"/>
    </row>
    <row r="1136" spans="1:12">
      <c r="A1136" s="5">
        <v>45040</v>
      </c>
      <c r="B1136" s="2">
        <v>31</v>
      </c>
      <c r="C1136" s="9">
        <v>13.41</v>
      </c>
      <c r="E1136" s="10">
        <v>17601.003964970001</v>
      </c>
      <c r="F1136" s="10">
        <v>236029.46317029401</v>
      </c>
      <c r="G1136" s="2">
        <v>0</v>
      </c>
      <c r="H1136" s="10">
        <v>236029.46317028999</v>
      </c>
      <c r="I1136" s="2" t="s">
        <v>3</v>
      </c>
      <c r="J1136" s="10">
        <v>125231.67425813773</v>
      </c>
      <c r="K1136" s="12"/>
      <c r="L1136" s="12"/>
    </row>
    <row r="1137" spans="1:12">
      <c r="A1137" s="5">
        <v>45040</v>
      </c>
      <c r="B1137" s="2">
        <v>32</v>
      </c>
      <c r="C1137" s="9">
        <v>13.41</v>
      </c>
      <c r="E1137" s="10">
        <v>17893.851961939999</v>
      </c>
      <c r="F1137" s="10">
        <v>239956.55480964901</v>
      </c>
      <c r="G1137" s="2">
        <v>0</v>
      </c>
      <c r="H1137" s="10">
        <v>239956.55480965</v>
      </c>
      <c r="I1137" s="2" t="s">
        <v>3</v>
      </c>
      <c r="J1137" s="10">
        <v>120528.85551539293</v>
      </c>
      <c r="K1137" s="12"/>
      <c r="L1137" s="12"/>
    </row>
    <row r="1138" spans="1:12">
      <c r="A1138" s="5">
        <v>45040</v>
      </c>
      <c r="B1138" s="2">
        <v>33</v>
      </c>
      <c r="C1138" s="9">
        <v>13.41</v>
      </c>
      <c r="E1138" s="10">
        <v>18326.304039210001</v>
      </c>
      <c r="F1138" s="10">
        <v>245755.737165823</v>
      </c>
      <c r="G1138" s="2">
        <v>0</v>
      </c>
      <c r="H1138" s="10">
        <v>245755.73716582</v>
      </c>
      <c r="I1138" s="2" t="s">
        <v>3</v>
      </c>
      <c r="J1138" s="10">
        <v>115210.39800979148</v>
      </c>
      <c r="K1138" s="12"/>
      <c r="L1138" s="12"/>
    </row>
    <row r="1139" spans="1:12">
      <c r="A1139" s="5">
        <v>45040</v>
      </c>
      <c r="B1139" s="2">
        <v>34</v>
      </c>
      <c r="C1139" s="9">
        <v>13.41</v>
      </c>
      <c r="E1139" s="10">
        <v>18784.429596099999</v>
      </c>
      <c r="F1139" s="10">
        <v>251899.200883691</v>
      </c>
      <c r="G1139" s="2">
        <v>0</v>
      </c>
      <c r="H1139" s="10">
        <v>251899.20088369001</v>
      </c>
      <c r="I1139" s="2" t="s">
        <v>3</v>
      </c>
      <c r="J1139" s="10">
        <v>152429.75140028825</v>
      </c>
      <c r="K1139" s="12"/>
      <c r="L1139" s="12"/>
    </row>
    <row r="1140" spans="1:12">
      <c r="A1140" s="5">
        <v>45040</v>
      </c>
      <c r="B1140" s="2">
        <v>35</v>
      </c>
      <c r="C1140" s="9">
        <v>13.41</v>
      </c>
      <c r="E1140" s="10">
        <v>19152.72664203</v>
      </c>
      <c r="F1140" s="10">
        <v>256838.06426960599</v>
      </c>
      <c r="G1140" s="2">
        <v>0</v>
      </c>
      <c r="H1140" s="10">
        <v>256838.06426961001</v>
      </c>
      <c r="I1140" s="2" t="s">
        <v>3</v>
      </c>
      <c r="J1140" s="10">
        <v>166199.82049754824</v>
      </c>
      <c r="K1140" s="12"/>
      <c r="L1140" s="12"/>
    </row>
    <row r="1141" spans="1:12">
      <c r="A1141" s="5">
        <v>45040</v>
      </c>
      <c r="B1141" s="2">
        <v>36</v>
      </c>
      <c r="C1141" s="9">
        <v>13.41</v>
      </c>
      <c r="E1141" s="10">
        <v>19293.100828909999</v>
      </c>
      <c r="F1141" s="10">
        <v>258720.48211572799</v>
      </c>
      <c r="G1141" s="2">
        <v>0</v>
      </c>
      <c r="H1141" s="10">
        <v>258720.48211573</v>
      </c>
      <c r="I1141" s="2" t="s">
        <v>3</v>
      </c>
      <c r="J1141" s="10">
        <v>172601.37555708954</v>
      </c>
      <c r="K1141" s="12"/>
      <c r="L1141" s="12"/>
    </row>
    <row r="1142" spans="1:12">
      <c r="A1142" s="5">
        <v>45040</v>
      </c>
      <c r="B1142" s="2">
        <v>37</v>
      </c>
      <c r="C1142" s="9">
        <v>13.41</v>
      </c>
      <c r="E1142" s="10">
        <v>19264.686387580001</v>
      </c>
      <c r="F1142" s="10">
        <v>258339.44445742</v>
      </c>
      <c r="G1142" s="2">
        <v>0</v>
      </c>
      <c r="H1142" s="10">
        <v>258339.44445742</v>
      </c>
      <c r="I1142" s="2" t="s">
        <v>3</v>
      </c>
      <c r="J1142" s="10">
        <v>154489.11456555524</v>
      </c>
      <c r="K1142" s="12"/>
      <c r="L1142" s="12"/>
    </row>
    <row r="1143" spans="1:12">
      <c r="A1143" s="5">
        <v>45040</v>
      </c>
      <c r="B1143" s="2">
        <v>38</v>
      </c>
      <c r="C1143" s="9">
        <v>13.41</v>
      </c>
      <c r="E1143" s="10">
        <v>19051.746672730002</v>
      </c>
      <c r="F1143" s="10">
        <v>255483.92288135501</v>
      </c>
      <c r="G1143" s="2">
        <v>0</v>
      </c>
      <c r="H1143" s="10">
        <v>255483.92288135999</v>
      </c>
      <c r="I1143" s="2" t="s">
        <v>3</v>
      </c>
      <c r="J1143" s="10">
        <v>158496.04090636407</v>
      </c>
      <c r="K1143" s="12"/>
      <c r="L1143" s="12"/>
    </row>
    <row r="1144" spans="1:12">
      <c r="A1144" s="5">
        <v>45040</v>
      </c>
      <c r="B1144" s="2">
        <v>39</v>
      </c>
      <c r="C1144" s="9">
        <v>13.41</v>
      </c>
      <c r="E1144" s="10">
        <v>18869.893422969999</v>
      </c>
      <c r="F1144" s="10">
        <v>253045.27080207501</v>
      </c>
      <c r="G1144" s="2">
        <v>0</v>
      </c>
      <c r="H1144" s="10">
        <v>253045.27080207999</v>
      </c>
      <c r="I1144" s="2" t="s">
        <v>3</v>
      </c>
      <c r="J1144" s="10">
        <v>186830.42679054698</v>
      </c>
      <c r="K1144" s="12"/>
      <c r="L1144" s="12"/>
    </row>
    <row r="1145" spans="1:12">
      <c r="A1145" s="5">
        <v>45040</v>
      </c>
      <c r="B1145" s="2">
        <v>40</v>
      </c>
      <c r="C1145" s="9">
        <v>13.41</v>
      </c>
      <c r="E1145" s="10">
        <v>18441.846981430001</v>
      </c>
      <c r="F1145" s="10">
        <v>247305.16802099801</v>
      </c>
      <c r="G1145" s="2">
        <v>0</v>
      </c>
      <c r="H1145" s="10">
        <v>247305.16802099999</v>
      </c>
      <c r="I1145" s="2" t="s">
        <v>3</v>
      </c>
      <c r="J1145" s="10">
        <v>175808.19931730448</v>
      </c>
      <c r="K1145" s="12"/>
      <c r="L1145" s="12"/>
    </row>
    <row r="1146" spans="1:12">
      <c r="A1146" s="5">
        <v>45040</v>
      </c>
      <c r="B1146" s="2">
        <v>41</v>
      </c>
      <c r="C1146" s="9">
        <v>13.41</v>
      </c>
      <c r="E1146" s="10">
        <v>18136.100571890001</v>
      </c>
      <c r="F1146" s="10">
        <v>243205.10866909899</v>
      </c>
      <c r="G1146" s="2">
        <v>0</v>
      </c>
      <c r="H1146" s="10">
        <v>243205.10866910001</v>
      </c>
      <c r="I1146" s="2" t="s">
        <v>3</v>
      </c>
      <c r="J1146" s="10">
        <v>170586.1658567558</v>
      </c>
      <c r="K1146" s="12"/>
      <c r="L1146" s="12"/>
    </row>
    <row r="1147" spans="1:12">
      <c r="A1147" s="5">
        <v>45040</v>
      </c>
      <c r="B1147" s="2">
        <v>42</v>
      </c>
      <c r="C1147" s="9">
        <v>13.41</v>
      </c>
      <c r="E1147" s="10">
        <v>17896.637479929999</v>
      </c>
      <c r="F1147" s="10">
        <v>239993.90860579399</v>
      </c>
      <c r="G1147" s="2">
        <v>0</v>
      </c>
      <c r="H1147" s="10">
        <v>239993.90860579</v>
      </c>
      <c r="I1147" s="2" t="s">
        <v>3</v>
      </c>
      <c r="J1147" s="10">
        <v>159427.97523422333</v>
      </c>
      <c r="K1147" s="12"/>
      <c r="L1147" s="12"/>
    </row>
    <row r="1148" spans="1:12">
      <c r="A1148" s="5">
        <v>45040</v>
      </c>
      <c r="B1148" s="2">
        <v>43</v>
      </c>
      <c r="C1148" s="9">
        <v>13.41</v>
      </c>
      <c r="E1148" s="10">
        <v>17409.547164700001</v>
      </c>
      <c r="F1148" s="10">
        <v>233462.02747861799</v>
      </c>
      <c r="G1148" s="2">
        <v>0</v>
      </c>
      <c r="H1148" s="10">
        <v>233462.02747862</v>
      </c>
      <c r="I1148" s="2" t="s">
        <v>3</v>
      </c>
      <c r="J1148" s="10">
        <v>142075.27048407565</v>
      </c>
      <c r="K1148" s="12"/>
      <c r="L1148" s="12"/>
    </row>
    <row r="1149" spans="1:12">
      <c r="A1149" s="5">
        <v>45040</v>
      </c>
      <c r="B1149" s="2">
        <v>44</v>
      </c>
      <c r="C1149" s="9">
        <v>13.41</v>
      </c>
      <c r="E1149" s="10">
        <v>16530.176618879999</v>
      </c>
      <c r="F1149" s="10">
        <v>221669.66845914401</v>
      </c>
      <c r="G1149" s="2">
        <v>0</v>
      </c>
      <c r="H1149" s="10">
        <v>221669.66845914</v>
      </c>
      <c r="I1149" s="2" t="s">
        <v>3</v>
      </c>
      <c r="J1149" s="10">
        <v>89995.859520522106</v>
      </c>
      <c r="K1149" s="12"/>
      <c r="L1149" s="12"/>
    </row>
    <row r="1150" spans="1:12">
      <c r="A1150" s="5">
        <v>45040</v>
      </c>
      <c r="B1150" s="2">
        <v>45</v>
      </c>
      <c r="C1150" s="9">
        <v>13.41</v>
      </c>
      <c r="E1150" s="10">
        <v>15601.723457640001</v>
      </c>
      <c r="F1150" s="10">
        <v>209219.111567015</v>
      </c>
      <c r="G1150" s="2">
        <v>0</v>
      </c>
      <c r="H1150" s="10">
        <v>209219.11156702001</v>
      </c>
      <c r="I1150" s="2" t="s">
        <v>3</v>
      </c>
      <c r="J1150" s="10">
        <v>93574.113533263968</v>
      </c>
      <c r="K1150" s="12"/>
      <c r="L1150" s="12"/>
    </row>
    <row r="1151" spans="1:12">
      <c r="A1151" s="5">
        <v>45040</v>
      </c>
      <c r="B1151" s="2">
        <v>46</v>
      </c>
      <c r="C1151" s="9">
        <v>13.41</v>
      </c>
      <c r="E1151" s="10">
        <v>14744.468780810001</v>
      </c>
      <c r="F1151" s="10">
        <v>197723.32635060599</v>
      </c>
      <c r="G1151" s="2">
        <v>0</v>
      </c>
      <c r="H1151" s="10">
        <v>197723.32635061</v>
      </c>
      <c r="I1151" s="2" t="s">
        <v>3</v>
      </c>
      <c r="J1151" s="10">
        <v>80448.474657238883</v>
      </c>
      <c r="K1151" s="12"/>
      <c r="L1151" s="12"/>
    </row>
    <row r="1152" spans="1:12">
      <c r="A1152" s="5">
        <v>45040</v>
      </c>
      <c r="B1152" s="2">
        <v>47</v>
      </c>
      <c r="C1152" s="9">
        <v>13.41</v>
      </c>
      <c r="E1152" s="10">
        <v>13861.79629547</v>
      </c>
      <c r="F1152" s="10">
        <v>185886.68832228999</v>
      </c>
      <c r="G1152" s="2">
        <v>0</v>
      </c>
      <c r="H1152" s="10">
        <v>185886.68832228999</v>
      </c>
      <c r="I1152" s="2" t="s">
        <v>3</v>
      </c>
      <c r="J1152" s="10">
        <v>61997.71003682568</v>
      </c>
      <c r="K1152" s="12"/>
      <c r="L1152" s="12"/>
    </row>
    <row r="1153" spans="1:12">
      <c r="A1153" s="5">
        <v>45040</v>
      </c>
      <c r="B1153" s="2">
        <v>48</v>
      </c>
      <c r="C1153" s="9">
        <v>13.41</v>
      </c>
      <c r="E1153" s="10">
        <v>13199.29472075</v>
      </c>
      <c r="F1153" s="10">
        <v>177002.54220532201</v>
      </c>
      <c r="G1153" s="2">
        <v>0</v>
      </c>
      <c r="H1153" s="10">
        <v>177002.54220532</v>
      </c>
      <c r="I1153" s="2" t="s">
        <v>3</v>
      </c>
      <c r="J1153" s="10">
        <v>62059.366770173161</v>
      </c>
      <c r="K1153" s="12"/>
      <c r="L1153" s="12"/>
    </row>
    <row r="1154" spans="1:12">
      <c r="A1154" s="5">
        <v>45041</v>
      </c>
      <c r="B1154" s="2">
        <v>1</v>
      </c>
      <c r="C1154" s="9">
        <v>13.41</v>
      </c>
      <c r="E1154" s="10">
        <v>12773.54211579</v>
      </c>
      <c r="F1154" s="10">
        <v>171293.19977279601</v>
      </c>
      <c r="G1154" s="2">
        <v>0</v>
      </c>
      <c r="H1154" s="10">
        <v>171293.1997728</v>
      </c>
      <c r="I1154" s="2" t="s">
        <v>3</v>
      </c>
      <c r="J1154" s="10">
        <v>70110.696956508109</v>
      </c>
      <c r="L1154" s="12"/>
    </row>
    <row r="1155" spans="1:12">
      <c r="A1155" s="5">
        <v>45041</v>
      </c>
      <c r="B1155" s="2">
        <v>2</v>
      </c>
      <c r="C1155" s="9">
        <v>13.41</v>
      </c>
      <c r="E1155" s="10">
        <v>12546.15228995</v>
      </c>
      <c r="F1155" s="10">
        <v>168243.902208215</v>
      </c>
      <c r="G1155" s="2">
        <v>0</v>
      </c>
      <c r="H1155" s="10">
        <v>168243.90220822001</v>
      </c>
      <c r="I1155" s="2" t="s">
        <v>3</v>
      </c>
      <c r="J1155" s="10">
        <v>56393.015369079374</v>
      </c>
      <c r="L1155" s="12"/>
    </row>
    <row r="1156" spans="1:12">
      <c r="A1156" s="5">
        <v>45041</v>
      </c>
      <c r="B1156" s="2">
        <v>3</v>
      </c>
      <c r="C1156" s="9">
        <v>13.41</v>
      </c>
      <c r="E1156" s="10">
        <v>12530.69740565</v>
      </c>
      <c r="F1156" s="10">
        <v>168036.65220974901</v>
      </c>
      <c r="G1156" s="2">
        <v>0</v>
      </c>
      <c r="H1156" s="10">
        <v>168036.65220975</v>
      </c>
      <c r="I1156" s="2" t="s">
        <v>3</v>
      </c>
      <c r="J1156" s="10">
        <v>67565.483656437267</v>
      </c>
      <c r="L1156" s="12"/>
    </row>
    <row r="1157" spans="1:12">
      <c r="A1157" s="5">
        <v>45041</v>
      </c>
      <c r="B1157" s="2">
        <v>4</v>
      </c>
      <c r="C1157" s="9">
        <v>13.41</v>
      </c>
      <c r="E1157" s="10">
        <v>12711.937064559999</v>
      </c>
      <c r="F1157" s="10">
        <v>170467.07603569701</v>
      </c>
      <c r="G1157" s="2">
        <v>0</v>
      </c>
      <c r="H1157" s="10">
        <v>170467.07603570001</v>
      </c>
      <c r="I1157" s="2" t="s">
        <v>3</v>
      </c>
      <c r="J1157" s="10">
        <v>92633.076582091977</v>
      </c>
      <c r="L1157" s="12"/>
    </row>
    <row r="1158" spans="1:12">
      <c r="A1158" s="5">
        <v>45041</v>
      </c>
      <c r="B1158" s="2">
        <v>5</v>
      </c>
      <c r="C1158" s="9">
        <v>13.41</v>
      </c>
      <c r="E1158" s="10">
        <v>12607.16194111</v>
      </c>
      <c r="F1158" s="10">
        <v>169062.04163033501</v>
      </c>
      <c r="G1158" s="2">
        <v>0</v>
      </c>
      <c r="H1158" s="10">
        <v>169062.04163034001</v>
      </c>
      <c r="I1158" s="2" t="s">
        <v>3</v>
      </c>
      <c r="J1158" s="10">
        <v>86040.150371898475</v>
      </c>
      <c r="L1158" s="12"/>
    </row>
    <row r="1159" spans="1:12">
      <c r="A1159" s="5">
        <v>45041</v>
      </c>
      <c r="B1159" s="2">
        <v>6</v>
      </c>
      <c r="C1159" s="9">
        <v>13.41</v>
      </c>
      <c r="E1159" s="10">
        <v>12441.151749549999</v>
      </c>
      <c r="F1159" s="10">
        <v>166835.84496148999</v>
      </c>
      <c r="G1159" s="2">
        <v>0</v>
      </c>
      <c r="H1159" s="10">
        <v>166835.84496148999</v>
      </c>
      <c r="I1159" s="2" t="s">
        <v>3</v>
      </c>
      <c r="J1159" s="10">
        <v>93658.0868600471</v>
      </c>
      <c r="L1159" s="12"/>
    </row>
    <row r="1160" spans="1:12">
      <c r="A1160" s="5">
        <v>45041</v>
      </c>
      <c r="B1160" s="2">
        <v>7</v>
      </c>
      <c r="C1160" s="9">
        <v>13.41</v>
      </c>
      <c r="E1160" s="10">
        <v>12335.57706876</v>
      </c>
      <c r="F1160" s="10">
        <v>165420.08849213301</v>
      </c>
      <c r="G1160" s="2">
        <v>0</v>
      </c>
      <c r="H1160" s="10">
        <v>165420.08849212999</v>
      </c>
      <c r="I1160" s="2" t="s">
        <v>3</v>
      </c>
      <c r="J1160" s="10">
        <v>79511.236944598</v>
      </c>
      <c r="L1160" s="12"/>
    </row>
    <row r="1161" spans="1:12">
      <c r="A1161" s="5">
        <v>45041</v>
      </c>
      <c r="B1161" s="2">
        <v>8</v>
      </c>
      <c r="C1161" s="9">
        <v>13.41</v>
      </c>
      <c r="E1161" s="10">
        <v>12280.4272423</v>
      </c>
      <c r="F1161" s="10">
        <v>164680.52931924499</v>
      </c>
      <c r="G1161" s="2">
        <v>0</v>
      </c>
      <c r="H1161" s="10">
        <v>164680.52931925</v>
      </c>
      <c r="I1161" s="2" t="s">
        <v>3</v>
      </c>
      <c r="J1161" s="10">
        <v>79365.699638540551</v>
      </c>
      <c r="L1161" s="12"/>
    </row>
    <row r="1162" spans="1:12">
      <c r="A1162" s="5">
        <v>45041</v>
      </c>
      <c r="B1162" s="2">
        <v>9</v>
      </c>
      <c r="C1162" s="9">
        <v>13.41</v>
      </c>
      <c r="E1162" s="10">
        <v>12206.87969372</v>
      </c>
      <c r="F1162" s="10">
        <v>163694.25669279601</v>
      </c>
      <c r="G1162" s="2">
        <v>0</v>
      </c>
      <c r="H1162" s="10">
        <v>163694.2566928</v>
      </c>
      <c r="I1162" s="2" t="s">
        <v>3</v>
      </c>
      <c r="J1162" s="10">
        <v>86958.919012999118</v>
      </c>
      <c r="L1162" s="12"/>
    </row>
    <row r="1163" spans="1:12">
      <c r="A1163" s="5">
        <v>45041</v>
      </c>
      <c r="B1163" s="2">
        <v>10</v>
      </c>
      <c r="C1163" s="9">
        <v>13.41</v>
      </c>
      <c r="E1163" s="10">
        <v>12254.78223277</v>
      </c>
      <c r="F1163" s="10">
        <v>164336.629741418</v>
      </c>
      <c r="G1163" s="2">
        <v>0</v>
      </c>
      <c r="H1163" s="10">
        <v>164336.62974142001</v>
      </c>
      <c r="I1163" s="2" t="s">
        <v>3</v>
      </c>
      <c r="J1163" s="10">
        <v>83203.612549440921</v>
      </c>
      <c r="L1163" s="12"/>
    </row>
    <row r="1164" spans="1:12">
      <c r="A1164" s="5">
        <v>45041</v>
      </c>
      <c r="B1164" s="2">
        <v>11</v>
      </c>
      <c r="C1164" s="9">
        <v>13.41</v>
      </c>
      <c r="E1164" s="10">
        <v>12645.79306152</v>
      </c>
      <c r="F1164" s="10">
        <v>169580.08495492299</v>
      </c>
      <c r="G1164" s="2">
        <v>0</v>
      </c>
      <c r="H1164" s="10">
        <v>169580.08495491999</v>
      </c>
      <c r="I1164" s="2" t="s">
        <v>3</v>
      </c>
      <c r="J1164" s="10">
        <v>100438.9296315595</v>
      </c>
      <c r="L1164" s="12"/>
    </row>
    <row r="1165" spans="1:12">
      <c r="A1165" s="5">
        <v>45041</v>
      </c>
      <c r="B1165" s="2">
        <v>12</v>
      </c>
      <c r="C1165" s="9">
        <v>13.41</v>
      </c>
      <c r="E1165" s="10">
        <v>13104.42524658</v>
      </c>
      <c r="F1165" s="10">
        <v>175730.34255661699</v>
      </c>
      <c r="G1165" s="2">
        <v>0</v>
      </c>
      <c r="H1165" s="10">
        <v>175730.34255661999</v>
      </c>
      <c r="I1165" s="2" t="s">
        <v>3</v>
      </c>
      <c r="J1165" s="10">
        <v>113481.1031175387</v>
      </c>
      <c r="L1165" s="12"/>
    </row>
    <row r="1166" spans="1:12">
      <c r="A1166" s="5">
        <v>45041</v>
      </c>
      <c r="B1166" s="2">
        <v>13</v>
      </c>
      <c r="C1166" s="9">
        <v>13.41</v>
      </c>
      <c r="E1166" s="10">
        <v>14440.90299712</v>
      </c>
      <c r="F1166" s="10">
        <v>193652.509191397</v>
      </c>
      <c r="G1166" s="2">
        <v>0</v>
      </c>
      <c r="H1166" s="10">
        <v>193652.50919139999</v>
      </c>
      <c r="I1166" s="2" t="s">
        <v>3</v>
      </c>
      <c r="J1166" s="10">
        <v>106651.7159860595</v>
      </c>
      <c r="L1166" s="12"/>
    </row>
    <row r="1167" spans="1:12">
      <c r="A1167" s="5">
        <v>45041</v>
      </c>
      <c r="B1167" s="2">
        <v>14</v>
      </c>
      <c r="C1167" s="9">
        <v>13.41</v>
      </c>
      <c r="E1167" s="10">
        <v>15671.690923120001</v>
      </c>
      <c r="F1167" s="10">
        <v>210157.37527902299</v>
      </c>
      <c r="G1167" s="2">
        <v>0</v>
      </c>
      <c r="H1167" s="10">
        <v>210157.37527901999</v>
      </c>
      <c r="I1167" s="2" t="s">
        <v>3</v>
      </c>
      <c r="J1167" s="10">
        <v>140628.2296203954</v>
      </c>
      <c r="L1167" s="12"/>
    </row>
    <row r="1168" spans="1:12">
      <c r="A1168" s="5">
        <v>45041</v>
      </c>
      <c r="B1168" s="2">
        <v>15</v>
      </c>
      <c r="C1168" s="9">
        <v>13.41</v>
      </c>
      <c r="E1168" s="10">
        <v>17053.541435380001</v>
      </c>
      <c r="F1168" s="10">
        <v>228687.99064840001</v>
      </c>
      <c r="G1168" s="2">
        <v>0</v>
      </c>
      <c r="H1168" s="10">
        <v>228687.99064840001</v>
      </c>
      <c r="I1168" s="2" t="s">
        <v>3</v>
      </c>
      <c r="J1168" s="10">
        <v>95106.393383696326</v>
      </c>
      <c r="L1168" s="12"/>
    </row>
    <row r="1169" spans="1:12">
      <c r="A1169" s="5">
        <v>45041</v>
      </c>
      <c r="B1169" s="2">
        <v>16</v>
      </c>
      <c r="C1169" s="9">
        <v>13.41</v>
      </c>
      <c r="E1169" s="10">
        <v>17792.208783999999</v>
      </c>
      <c r="F1169" s="10">
        <v>238593.51979346201</v>
      </c>
      <c r="G1169" s="2">
        <v>0</v>
      </c>
      <c r="H1169" s="10">
        <v>238593.51979346</v>
      </c>
      <c r="I1169" s="2" t="s">
        <v>3</v>
      </c>
      <c r="J1169" s="10">
        <v>108875.79586850115</v>
      </c>
      <c r="L1169" s="12"/>
    </row>
    <row r="1170" spans="1:12">
      <c r="A1170" s="5">
        <v>45041</v>
      </c>
      <c r="B1170" s="2">
        <v>17</v>
      </c>
      <c r="C1170" s="9">
        <v>13.41</v>
      </c>
      <c r="E1170" s="10">
        <v>18157.941964900001</v>
      </c>
      <c r="F1170" s="10">
        <v>243498.00174925101</v>
      </c>
      <c r="G1170" s="2">
        <v>0</v>
      </c>
      <c r="H1170" s="10">
        <v>243498.00174924999</v>
      </c>
      <c r="I1170" s="2" t="s">
        <v>3</v>
      </c>
      <c r="J1170" s="10">
        <v>100904.12445217615</v>
      </c>
      <c r="L1170" s="12"/>
    </row>
    <row r="1171" spans="1:12">
      <c r="A1171" s="5">
        <v>45041</v>
      </c>
      <c r="B1171" s="2">
        <v>18</v>
      </c>
      <c r="C1171" s="9">
        <v>13.41</v>
      </c>
      <c r="E1171" s="10">
        <v>17989.072159070001</v>
      </c>
      <c r="F1171" s="10">
        <v>241233.457653121</v>
      </c>
      <c r="G1171" s="2">
        <v>0</v>
      </c>
      <c r="H1171" s="10">
        <v>241233.45765311999</v>
      </c>
      <c r="I1171" s="2" t="s">
        <v>3</v>
      </c>
      <c r="J1171" s="10">
        <v>77560.045437062538</v>
      </c>
      <c r="L1171" s="12"/>
    </row>
    <row r="1172" spans="1:12">
      <c r="A1172" s="5">
        <v>45041</v>
      </c>
      <c r="B1172" s="2">
        <v>19</v>
      </c>
      <c r="C1172" s="9">
        <v>13.41</v>
      </c>
      <c r="E1172" s="10">
        <v>18027.533649410001</v>
      </c>
      <c r="F1172" s="10">
        <v>241749.22623854599</v>
      </c>
      <c r="G1172" s="2">
        <v>0</v>
      </c>
      <c r="H1172" s="10">
        <v>241749.22623855001</v>
      </c>
      <c r="I1172" s="2" t="s">
        <v>3</v>
      </c>
      <c r="J1172" s="10">
        <v>78381.23925148834</v>
      </c>
      <c r="L1172" s="12"/>
    </row>
    <row r="1173" spans="1:12">
      <c r="A1173" s="5">
        <v>45041</v>
      </c>
      <c r="B1173" s="2">
        <v>20</v>
      </c>
      <c r="C1173" s="9">
        <v>13.41</v>
      </c>
      <c r="E1173" s="10">
        <v>17809.999221869999</v>
      </c>
      <c r="F1173" s="10">
        <v>238832.08956524101</v>
      </c>
      <c r="G1173" s="2">
        <v>0</v>
      </c>
      <c r="H1173" s="10">
        <v>238832.08956523999</v>
      </c>
      <c r="I1173" s="2" t="s">
        <v>3</v>
      </c>
      <c r="J1173" s="10">
        <v>80363.204661018739</v>
      </c>
      <c r="L1173" s="12"/>
    </row>
    <row r="1174" spans="1:12">
      <c r="A1174" s="5">
        <v>45041</v>
      </c>
      <c r="B1174" s="2">
        <v>21</v>
      </c>
      <c r="C1174" s="9">
        <v>13.41</v>
      </c>
      <c r="E1174" s="10">
        <v>17586.07904149</v>
      </c>
      <c r="F1174" s="10">
        <v>235829.31994639401</v>
      </c>
      <c r="G1174" s="2">
        <v>0</v>
      </c>
      <c r="H1174" s="10">
        <v>235829.31994638999</v>
      </c>
      <c r="I1174" s="2" t="s">
        <v>3</v>
      </c>
      <c r="J1174" s="10">
        <v>75479.699184478319</v>
      </c>
      <c r="L1174" s="12"/>
    </row>
    <row r="1175" spans="1:12">
      <c r="A1175" s="5">
        <v>45041</v>
      </c>
      <c r="B1175" s="2">
        <v>22</v>
      </c>
      <c r="C1175" s="9">
        <v>13.41</v>
      </c>
      <c r="E1175" s="10">
        <v>17436.90895261</v>
      </c>
      <c r="F1175" s="10">
        <v>233828.94905452101</v>
      </c>
      <c r="G1175" s="2">
        <v>0</v>
      </c>
      <c r="H1175" s="10">
        <v>233828.94905452</v>
      </c>
      <c r="I1175" s="2" t="s">
        <v>3</v>
      </c>
      <c r="J1175" s="10">
        <v>84505.596838597194</v>
      </c>
      <c r="L1175" s="12"/>
    </row>
    <row r="1176" spans="1:12">
      <c r="A1176" s="5">
        <v>45041</v>
      </c>
      <c r="B1176" s="2">
        <v>23</v>
      </c>
      <c r="C1176" s="9">
        <v>13.41</v>
      </c>
      <c r="E1176" s="10">
        <v>17377.768492300002</v>
      </c>
      <c r="F1176" s="10">
        <v>233035.87548180099</v>
      </c>
      <c r="G1176" s="2">
        <v>0</v>
      </c>
      <c r="H1176" s="10">
        <v>233035.8754818</v>
      </c>
      <c r="I1176" s="2" t="s">
        <v>3</v>
      </c>
      <c r="J1176" s="10">
        <v>82256.42204010587</v>
      </c>
      <c r="L1176" s="12"/>
    </row>
    <row r="1177" spans="1:12">
      <c r="A1177" s="5">
        <v>45041</v>
      </c>
      <c r="B1177" s="2">
        <v>24</v>
      </c>
      <c r="C1177" s="9">
        <v>13.41</v>
      </c>
      <c r="E1177" s="10">
        <v>17328.30604028</v>
      </c>
      <c r="F1177" s="10">
        <v>232372.58400015501</v>
      </c>
      <c r="G1177" s="2">
        <v>0</v>
      </c>
      <c r="H1177" s="10">
        <v>232372.58400015999</v>
      </c>
      <c r="I1177" s="2" t="s">
        <v>3</v>
      </c>
      <c r="J1177" s="10">
        <v>84574.815153915493</v>
      </c>
      <c r="L1177" s="12"/>
    </row>
    <row r="1178" spans="1:12">
      <c r="A1178" s="5">
        <v>45041</v>
      </c>
      <c r="B1178" s="2">
        <v>25</v>
      </c>
      <c r="C1178" s="9">
        <v>13.41</v>
      </c>
      <c r="E1178" s="10">
        <v>17370.801870920001</v>
      </c>
      <c r="F1178" s="10">
        <v>232942.453088993</v>
      </c>
      <c r="G1178" s="2">
        <v>0</v>
      </c>
      <c r="H1178" s="10">
        <v>232942.45308899001</v>
      </c>
      <c r="I1178" s="2" t="s">
        <v>3</v>
      </c>
      <c r="J1178" s="10">
        <v>58661.300804382234</v>
      </c>
      <c r="L1178" s="12"/>
    </row>
    <row r="1179" spans="1:12">
      <c r="A1179" s="5">
        <v>45041</v>
      </c>
      <c r="B1179" s="2">
        <v>26</v>
      </c>
      <c r="C1179" s="9">
        <v>13.41</v>
      </c>
      <c r="E1179" s="10">
        <v>17260.251222340001</v>
      </c>
      <c r="F1179" s="10">
        <v>231459.96889163999</v>
      </c>
      <c r="G1179" s="2">
        <v>0</v>
      </c>
      <c r="H1179" s="10">
        <v>231459.96889163999</v>
      </c>
      <c r="I1179" s="2" t="s">
        <v>3</v>
      </c>
      <c r="J1179" s="10">
        <v>59734.636639453893</v>
      </c>
      <c r="L1179" s="12"/>
    </row>
    <row r="1180" spans="1:12">
      <c r="A1180" s="5">
        <v>45041</v>
      </c>
      <c r="B1180" s="2">
        <v>27</v>
      </c>
      <c r="C1180" s="9">
        <v>13.41</v>
      </c>
      <c r="E1180" s="10">
        <v>17101.223892679998</v>
      </c>
      <c r="F1180" s="10">
        <v>229327.41240079599</v>
      </c>
      <c r="G1180" s="2">
        <v>0</v>
      </c>
      <c r="H1180" s="10">
        <v>229327.41240080001</v>
      </c>
      <c r="I1180" s="2" t="s">
        <v>3</v>
      </c>
      <c r="J1180" s="10">
        <v>23592.935607352301</v>
      </c>
      <c r="L1180" s="12"/>
    </row>
    <row r="1181" spans="1:12">
      <c r="A1181" s="5">
        <v>45041</v>
      </c>
      <c r="B1181" s="2">
        <v>28</v>
      </c>
      <c r="C1181" s="9">
        <v>13.41</v>
      </c>
      <c r="E1181" s="10">
        <v>16857.257125669999</v>
      </c>
      <c r="F1181" s="10">
        <v>226055.818055296</v>
      </c>
      <c r="G1181" s="2">
        <v>0</v>
      </c>
      <c r="H1181" s="10">
        <v>226055.81805530001</v>
      </c>
      <c r="I1181" s="2" t="s">
        <v>3</v>
      </c>
      <c r="J1181" s="10">
        <v>6383.326419738085</v>
      </c>
      <c r="L1181" s="12"/>
    </row>
    <row r="1182" spans="1:12">
      <c r="A1182" s="5">
        <v>45041</v>
      </c>
      <c r="B1182" s="2">
        <v>29</v>
      </c>
      <c r="C1182" s="9">
        <v>13.41</v>
      </c>
      <c r="E1182" s="10">
        <v>16730.56587378</v>
      </c>
      <c r="F1182" s="10">
        <v>224356.888367331</v>
      </c>
      <c r="G1182" s="2">
        <v>0</v>
      </c>
      <c r="H1182" s="10">
        <v>224356.88836732999</v>
      </c>
      <c r="I1182" s="2" t="s">
        <v>3</v>
      </c>
      <c r="J1182" s="10">
        <v>17631.816554067591</v>
      </c>
      <c r="L1182" s="12"/>
    </row>
    <row r="1183" spans="1:12">
      <c r="A1183" s="5">
        <v>45041</v>
      </c>
      <c r="B1183" s="2">
        <v>30</v>
      </c>
      <c r="C1183" s="9">
        <v>13.41</v>
      </c>
      <c r="E1183" s="10">
        <v>16565.447335960002</v>
      </c>
      <c r="F1183" s="10">
        <v>222142.64877523601</v>
      </c>
      <c r="G1183" s="2">
        <v>0</v>
      </c>
      <c r="H1183" s="10">
        <v>222142.64877524</v>
      </c>
      <c r="I1183" s="2" t="s">
        <v>3</v>
      </c>
      <c r="J1183" s="10">
        <v>27251.56775644466</v>
      </c>
      <c r="L1183" s="12"/>
    </row>
    <row r="1184" spans="1:12">
      <c r="A1184" s="5">
        <v>45041</v>
      </c>
      <c r="B1184" s="2">
        <v>31</v>
      </c>
      <c r="C1184" s="9">
        <v>13.41</v>
      </c>
      <c r="E1184" s="10">
        <v>16545.3860317</v>
      </c>
      <c r="F1184" s="10">
        <v>221873.62668505099</v>
      </c>
      <c r="G1184" s="2">
        <v>0</v>
      </c>
      <c r="H1184" s="10">
        <v>221873.62668505</v>
      </c>
      <c r="I1184" s="2" t="s">
        <v>3</v>
      </c>
      <c r="J1184" s="10">
        <v>59044.823130029072</v>
      </c>
      <c r="L1184" s="12"/>
    </row>
    <row r="1185" spans="1:12">
      <c r="A1185" s="5">
        <v>45041</v>
      </c>
      <c r="B1185" s="2">
        <v>32</v>
      </c>
      <c r="C1185" s="9">
        <v>13.41</v>
      </c>
      <c r="E1185" s="10">
        <v>16798.33886476</v>
      </c>
      <c r="F1185" s="10">
        <v>225265.72417636801</v>
      </c>
      <c r="G1185" s="2">
        <v>0</v>
      </c>
      <c r="H1185" s="10">
        <v>225265.72417636999</v>
      </c>
      <c r="I1185" s="2" t="s">
        <v>3</v>
      </c>
      <c r="J1185" s="10">
        <v>64419.600961926764</v>
      </c>
      <c r="L1185" s="12"/>
    </row>
    <row r="1186" spans="1:12">
      <c r="A1186" s="5">
        <v>45041</v>
      </c>
      <c r="B1186" s="2">
        <v>33</v>
      </c>
      <c r="C1186" s="9">
        <v>13.41</v>
      </c>
      <c r="E1186" s="10">
        <v>17201.061760910001</v>
      </c>
      <c r="F1186" s="10">
        <v>230666.23821380499</v>
      </c>
      <c r="G1186" s="2">
        <v>0</v>
      </c>
      <c r="H1186" s="10">
        <v>230666.23821380999</v>
      </c>
      <c r="I1186" s="2" t="s">
        <v>3</v>
      </c>
      <c r="J1186" s="10">
        <v>44142.866627853524</v>
      </c>
      <c r="L1186" s="12"/>
    </row>
    <row r="1187" spans="1:12">
      <c r="A1187" s="5">
        <v>45041</v>
      </c>
      <c r="B1187" s="2">
        <v>34</v>
      </c>
      <c r="C1187" s="9">
        <v>13.41</v>
      </c>
      <c r="E1187" s="10">
        <v>17599.827090530001</v>
      </c>
      <c r="F1187" s="10">
        <v>236013.68128407199</v>
      </c>
      <c r="G1187" s="2">
        <v>0</v>
      </c>
      <c r="H1187" s="10">
        <v>236013.68128406999</v>
      </c>
      <c r="I1187" s="2" t="s">
        <v>3</v>
      </c>
      <c r="J1187" s="10">
        <v>54062.139309295686</v>
      </c>
      <c r="L1187" s="12"/>
    </row>
    <row r="1188" spans="1:12">
      <c r="A1188" s="5">
        <v>45041</v>
      </c>
      <c r="B1188" s="2">
        <v>35</v>
      </c>
      <c r="C1188" s="9">
        <v>13.41</v>
      </c>
      <c r="E1188" s="10">
        <v>17929.58070409</v>
      </c>
      <c r="F1188" s="10">
        <v>240435.677241853</v>
      </c>
      <c r="G1188" s="2">
        <v>0</v>
      </c>
      <c r="H1188" s="10">
        <v>240435.67724185</v>
      </c>
      <c r="I1188" s="2" t="s">
        <v>3</v>
      </c>
      <c r="J1188" s="10">
        <v>51414.443948334178</v>
      </c>
      <c r="L1188" s="12"/>
    </row>
    <row r="1189" spans="1:12">
      <c r="A1189" s="5">
        <v>45041</v>
      </c>
      <c r="B1189" s="2">
        <v>36</v>
      </c>
      <c r="C1189" s="9">
        <v>13.41</v>
      </c>
      <c r="E1189" s="10">
        <v>18057.582173760002</v>
      </c>
      <c r="F1189" s="10">
        <v>242152.176950091</v>
      </c>
      <c r="G1189" s="2">
        <v>0</v>
      </c>
      <c r="H1189" s="10">
        <v>242152.17695009001</v>
      </c>
      <c r="I1189" s="2" t="s">
        <v>3</v>
      </c>
      <c r="J1189" s="10">
        <v>39694.652000386806</v>
      </c>
      <c r="L1189" s="12"/>
    </row>
    <row r="1190" spans="1:12">
      <c r="A1190" s="5">
        <v>45041</v>
      </c>
      <c r="B1190" s="2">
        <v>37</v>
      </c>
      <c r="C1190" s="9">
        <v>13.41</v>
      </c>
      <c r="E1190" s="10">
        <v>18142.68028782</v>
      </c>
      <c r="F1190" s="10">
        <v>243293.34265968599</v>
      </c>
      <c r="G1190" s="2">
        <v>0</v>
      </c>
      <c r="H1190" s="10">
        <v>243293.34265969001</v>
      </c>
      <c r="I1190" s="2" t="s">
        <v>3</v>
      </c>
      <c r="J1190" s="10">
        <v>42550.183112106803</v>
      </c>
      <c r="L1190" s="12"/>
    </row>
    <row r="1191" spans="1:12">
      <c r="A1191" s="5">
        <v>45041</v>
      </c>
      <c r="B1191" s="2">
        <v>38</v>
      </c>
      <c r="C1191" s="9">
        <v>13.41</v>
      </c>
      <c r="E1191" s="10">
        <v>18186.2999083</v>
      </c>
      <c r="F1191" s="10">
        <v>243878.28177034901</v>
      </c>
      <c r="G1191" s="2">
        <v>0</v>
      </c>
      <c r="H1191" s="10">
        <v>243878.28177035</v>
      </c>
      <c r="I1191" s="2" t="s">
        <v>3</v>
      </c>
      <c r="J1191" s="10">
        <v>97330.829062483739</v>
      </c>
      <c r="L1191" s="12"/>
    </row>
    <row r="1192" spans="1:12">
      <c r="A1192" s="5">
        <v>45041</v>
      </c>
      <c r="B1192" s="2">
        <v>39</v>
      </c>
      <c r="C1192" s="9">
        <v>13.41</v>
      </c>
      <c r="E1192" s="10">
        <v>18112.500137520001</v>
      </c>
      <c r="F1192" s="10">
        <v>242888.62684415301</v>
      </c>
      <c r="G1192" s="2">
        <v>0</v>
      </c>
      <c r="H1192" s="10">
        <v>242888.62684415001</v>
      </c>
      <c r="I1192" s="2" t="s">
        <v>3</v>
      </c>
      <c r="J1192" s="10">
        <v>95540.356279525819</v>
      </c>
      <c r="L1192" s="12"/>
    </row>
    <row r="1193" spans="1:12">
      <c r="A1193" s="5">
        <v>45041</v>
      </c>
      <c r="B1193" s="2">
        <v>40</v>
      </c>
      <c r="C1193" s="9">
        <v>13.41</v>
      </c>
      <c r="E1193" s="10">
        <v>17909.119188770001</v>
      </c>
      <c r="F1193" s="10">
        <v>240161.288321411</v>
      </c>
      <c r="G1193" s="2">
        <v>0</v>
      </c>
      <c r="H1193" s="10">
        <v>240161.28832140999</v>
      </c>
      <c r="I1193" s="2" t="s">
        <v>3</v>
      </c>
      <c r="J1193" s="10">
        <v>82438.041366686957</v>
      </c>
      <c r="L1193" s="12"/>
    </row>
    <row r="1194" spans="1:12">
      <c r="A1194" s="5">
        <v>45041</v>
      </c>
      <c r="B1194" s="2">
        <v>41</v>
      </c>
      <c r="C1194" s="9">
        <v>13.41</v>
      </c>
      <c r="E1194" s="10">
        <v>17818.97129048</v>
      </c>
      <c r="F1194" s="10">
        <v>238952.40500539599</v>
      </c>
      <c r="G1194" s="2">
        <v>0</v>
      </c>
      <c r="H1194" s="10">
        <v>238952.40500540001</v>
      </c>
      <c r="I1194" s="2" t="s">
        <v>3</v>
      </c>
      <c r="J1194" s="10">
        <v>96148.4723899604</v>
      </c>
      <c r="L1194" s="12"/>
    </row>
    <row r="1195" spans="1:12">
      <c r="A1195" s="5">
        <v>45041</v>
      </c>
      <c r="B1195" s="2">
        <v>42</v>
      </c>
      <c r="C1195" s="9">
        <v>13.41</v>
      </c>
      <c r="E1195" s="10">
        <v>17773.52952023</v>
      </c>
      <c r="F1195" s="10">
        <v>238343.03086632301</v>
      </c>
      <c r="G1195" s="2">
        <v>0</v>
      </c>
      <c r="H1195" s="10">
        <v>238343.03086632001</v>
      </c>
      <c r="I1195" s="2" t="s">
        <v>3</v>
      </c>
      <c r="J1195" s="10">
        <v>113819.78196431111</v>
      </c>
      <c r="L1195" s="12"/>
    </row>
    <row r="1196" spans="1:12">
      <c r="A1196" s="5">
        <v>45041</v>
      </c>
      <c r="B1196" s="2">
        <v>43</v>
      </c>
      <c r="C1196" s="9">
        <v>13.41</v>
      </c>
      <c r="E1196" s="10">
        <v>17360.18243099</v>
      </c>
      <c r="F1196" s="10">
        <v>232800.04639952499</v>
      </c>
      <c r="G1196" s="2">
        <v>0</v>
      </c>
      <c r="H1196" s="10">
        <v>232800.04639952999</v>
      </c>
      <c r="I1196" s="2" t="s">
        <v>3</v>
      </c>
      <c r="J1196" s="10">
        <v>105693.40606432478</v>
      </c>
      <c r="L1196" s="12"/>
    </row>
    <row r="1197" spans="1:12">
      <c r="A1197" s="5">
        <v>45041</v>
      </c>
      <c r="B1197" s="2">
        <v>44</v>
      </c>
      <c r="C1197" s="9">
        <v>13.41</v>
      </c>
      <c r="E1197" s="10">
        <v>16494.401742080001</v>
      </c>
      <c r="F1197" s="10">
        <v>221189.92736130799</v>
      </c>
      <c r="G1197" s="2">
        <v>0</v>
      </c>
      <c r="H1197" s="10">
        <v>221189.92736130999</v>
      </c>
      <c r="I1197" s="2" t="s">
        <v>3</v>
      </c>
      <c r="J1197" s="10">
        <v>87249.517470799066</v>
      </c>
      <c r="L1197" s="12"/>
    </row>
    <row r="1198" spans="1:12">
      <c r="A1198" s="5">
        <v>45041</v>
      </c>
      <c r="B1198" s="2">
        <v>45</v>
      </c>
      <c r="C1198" s="9">
        <v>13.41</v>
      </c>
      <c r="E1198" s="10">
        <v>15547.097123220001</v>
      </c>
      <c r="F1198" s="10">
        <v>208486.57242239901</v>
      </c>
      <c r="G1198" s="2">
        <v>0</v>
      </c>
      <c r="H1198" s="10">
        <v>208486.5724224</v>
      </c>
      <c r="I1198" s="2" t="s">
        <v>3</v>
      </c>
      <c r="J1198" s="10">
        <v>103491.27432265258</v>
      </c>
      <c r="L1198" s="12"/>
    </row>
    <row r="1199" spans="1:12">
      <c r="A1199" s="5">
        <v>45041</v>
      </c>
      <c r="B1199" s="2">
        <v>46</v>
      </c>
      <c r="C1199" s="9">
        <v>13.41</v>
      </c>
      <c r="E1199" s="10">
        <v>14678.228897589999</v>
      </c>
      <c r="F1199" s="10">
        <v>196835.04951673601</v>
      </c>
      <c r="G1199" s="2">
        <v>0</v>
      </c>
      <c r="H1199" s="10">
        <v>196835.04951673999</v>
      </c>
      <c r="I1199" s="2" t="s">
        <v>3</v>
      </c>
      <c r="J1199" s="10">
        <v>73323.548255710135</v>
      </c>
      <c r="L1199" s="12"/>
    </row>
    <row r="1200" spans="1:12">
      <c r="A1200" s="5">
        <v>45041</v>
      </c>
      <c r="B1200" s="2">
        <v>47</v>
      </c>
      <c r="C1200" s="9">
        <v>13.41</v>
      </c>
      <c r="E1200" s="10">
        <v>13770.75372019</v>
      </c>
      <c r="F1200" s="10">
        <v>184665.807387757</v>
      </c>
      <c r="G1200" s="2">
        <v>0</v>
      </c>
      <c r="H1200" s="10">
        <v>184665.80738776</v>
      </c>
      <c r="I1200" s="2" t="s">
        <v>3</v>
      </c>
      <c r="J1200" s="10">
        <v>55915.522929106672</v>
      </c>
      <c r="L1200" s="12"/>
    </row>
    <row r="1201" spans="1:12">
      <c r="A1201" s="5">
        <v>45041</v>
      </c>
      <c r="B1201" s="2">
        <v>48</v>
      </c>
      <c r="C1201" s="9">
        <v>13.41</v>
      </c>
      <c r="E1201" s="10">
        <v>13149.831377459999</v>
      </c>
      <c r="F1201" s="10">
        <v>176339.23877177801</v>
      </c>
      <c r="G1201" s="2">
        <v>0</v>
      </c>
      <c r="H1201" s="10">
        <v>176339.23877177999</v>
      </c>
      <c r="I1201" s="2" t="s">
        <v>3</v>
      </c>
      <c r="J1201" s="10">
        <v>30602.299693583056</v>
      </c>
      <c r="L1201" s="12"/>
    </row>
    <row r="1202" spans="1:12">
      <c r="A1202" s="5">
        <v>45042</v>
      </c>
      <c r="B1202" s="2">
        <v>1</v>
      </c>
      <c r="C1202" s="9">
        <v>13.41</v>
      </c>
      <c r="E1202" s="10">
        <v>12663.14171238</v>
      </c>
      <c r="F1202" s="10">
        <v>169812.730363065</v>
      </c>
      <c r="G1202" s="2">
        <v>0</v>
      </c>
      <c r="H1202" s="10">
        <v>169812.73036307</v>
      </c>
      <c r="I1202" s="2" t="s">
        <v>3</v>
      </c>
      <c r="J1202" s="10">
        <v>39784.369063486716</v>
      </c>
      <c r="L1202" s="12"/>
    </row>
    <row r="1203" spans="1:12">
      <c r="A1203" s="5">
        <v>45042</v>
      </c>
      <c r="B1203" s="2">
        <v>2</v>
      </c>
      <c r="C1203" s="9">
        <v>13.41</v>
      </c>
      <c r="E1203" s="10">
        <v>12432.94117452</v>
      </c>
      <c r="F1203" s="10">
        <v>166725.74115028701</v>
      </c>
      <c r="G1203" s="2">
        <v>0</v>
      </c>
      <c r="H1203" s="10">
        <v>166725.74115029001</v>
      </c>
      <c r="I1203" s="2" t="s">
        <v>3</v>
      </c>
      <c r="J1203" s="10">
        <v>45621.866485315069</v>
      </c>
      <c r="L1203" s="12"/>
    </row>
    <row r="1204" spans="1:12">
      <c r="A1204" s="5">
        <v>45042</v>
      </c>
      <c r="B1204" s="2">
        <v>3</v>
      </c>
      <c r="C1204" s="9">
        <v>13.41</v>
      </c>
      <c r="E1204" s="10">
        <v>12431.94259923</v>
      </c>
      <c r="F1204" s="10">
        <v>166712.35025564101</v>
      </c>
      <c r="G1204" s="2">
        <v>0</v>
      </c>
      <c r="H1204" s="10">
        <v>166712.35025563999</v>
      </c>
      <c r="I1204" s="2" t="s">
        <v>3</v>
      </c>
      <c r="J1204" s="10">
        <v>33030.785739326842</v>
      </c>
      <c r="L1204" s="12"/>
    </row>
    <row r="1205" spans="1:12">
      <c r="A1205" s="5">
        <v>45042</v>
      </c>
      <c r="B1205" s="2">
        <v>4</v>
      </c>
      <c r="C1205" s="9">
        <v>13.41</v>
      </c>
      <c r="E1205" s="10">
        <v>12586.77681177</v>
      </c>
      <c r="F1205" s="10">
        <v>168788.677045894</v>
      </c>
      <c r="G1205" s="2">
        <v>0</v>
      </c>
      <c r="H1205" s="10">
        <v>168788.67704589001</v>
      </c>
      <c r="I1205" s="2" t="s">
        <v>3</v>
      </c>
      <c r="J1205" s="10">
        <v>41947.006608124131</v>
      </c>
      <c r="L1205" s="12"/>
    </row>
    <row r="1206" spans="1:12">
      <c r="A1206" s="5">
        <v>45042</v>
      </c>
      <c r="B1206" s="2">
        <v>5</v>
      </c>
      <c r="C1206" s="9">
        <v>13.41</v>
      </c>
      <c r="E1206" s="10">
        <v>12471.148319759999</v>
      </c>
      <c r="F1206" s="10">
        <v>167238.09896803499</v>
      </c>
      <c r="G1206" s="2">
        <v>0</v>
      </c>
      <c r="H1206" s="10">
        <v>167238.09896803999</v>
      </c>
      <c r="I1206" s="2" t="s">
        <v>3</v>
      </c>
      <c r="J1206" s="10">
        <v>35916.418360077543</v>
      </c>
      <c r="L1206" s="12"/>
    </row>
    <row r="1207" spans="1:12">
      <c r="A1207" s="5">
        <v>45042</v>
      </c>
      <c r="B1207" s="2">
        <v>6</v>
      </c>
      <c r="C1207" s="9">
        <v>13.41</v>
      </c>
      <c r="E1207" s="10">
        <v>12266.993649460001</v>
      </c>
      <c r="F1207" s="10">
        <v>164500.384839231</v>
      </c>
      <c r="G1207" s="2">
        <v>0</v>
      </c>
      <c r="H1207" s="10">
        <v>164500.38483923001</v>
      </c>
      <c r="I1207" s="2" t="s">
        <v>3</v>
      </c>
      <c r="J1207" s="10">
        <v>26608.829749984419</v>
      </c>
      <c r="L1207" s="12"/>
    </row>
    <row r="1208" spans="1:12">
      <c r="A1208" s="5">
        <v>45042</v>
      </c>
      <c r="B1208" s="2">
        <v>7</v>
      </c>
      <c r="C1208" s="9">
        <v>13.41</v>
      </c>
      <c r="E1208" s="10">
        <v>12132.378104900001</v>
      </c>
      <c r="F1208" s="10">
        <v>162695.19038674899</v>
      </c>
      <c r="G1208" s="2">
        <v>0</v>
      </c>
      <c r="H1208" s="10">
        <v>162695.19038675001</v>
      </c>
      <c r="I1208" s="2" t="s">
        <v>3</v>
      </c>
      <c r="J1208" s="10">
        <v>33992.369363395497</v>
      </c>
      <c r="L1208" s="12"/>
    </row>
    <row r="1209" spans="1:12">
      <c r="A1209" s="5">
        <v>45042</v>
      </c>
      <c r="B1209" s="2">
        <v>8</v>
      </c>
      <c r="C1209" s="9">
        <v>13.41</v>
      </c>
      <c r="E1209" s="10">
        <v>12061.95689858</v>
      </c>
      <c r="F1209" s="10">
        <v>161750.842009919</v>
      </c>
      <c r="G1209" s="2">
        <v>0</v>
      </c>
      <c r="H1209" s="10">
        <v>161750.84200991999</v>
      </c>
      <c r="I1209" s="2" t="s">
        <v>3</v>
      </c>
      <c r="J1209" s="10">
        <v>29594.313823682696</v>
      </c>
      <c r="L1209" s="12"/>
    </row>
    <row r="1210" spans="1:12">
      <c r="A1210" s="5">
        <v>45042</v>
      </c>
      <c r="B1210" s="2">
        <v>9</v>
      </c>
      <c r="C1210" s="9">
        <v>13.41</v>
      </c>
      <c r="E1210" s="10">
        <v>12013.85162652</v>
      </c>
      <c r="F1210" s="10">
        <v>161105.75031157999</v>
      </c>
      <c r="G1210" s="2">
        <v>0</v>
      </c>
      <c r="H1210" s="10">
        <v>161105.75031157999</v>
      </c>
      <c r="I1210" s="2" t="s">
        <v>3</v>
      </c>
      <c r="J1210" s="10">
        <v>39292.537198416314</v>
      </c>
      <c r="L1210" s="12"/>
    </row>
    <row r="1211" spans="1:12">
      <c r="A1211" s="5">
        <v>45042</v>
      </c>
      <c r="B1211" s="2">
        <v>10</v>
      </c>
      <c r="C1211" s="9">
        <v>13.41</v>
      </c>
      <c r="E1211" s="10">
        <v>12025.169975770001</v>
      </c>
      <c r="F1211" s="10">
        <v>161257.529375062</v>
      </c>
      <c r="G1211" s="2">
        <v>0</v>
      </c>
      <c r="H1211" s="10">
        <v>161257.52937506</v>
      </c>
      <c r="I1211" s="2" t="s">
        <v>3</v>
      </c>
      <c r="J1211" s="10">
        <v>43994.65096673074</v>
      </c>
      <c r="L1211" s="12"/>
    </row>
    <row r="1212" spans="1:12">
      <c r="A1212" s="5">
        <v>45042</v>
      </c>
      <c r="B1212" s="2">
        <v>11</v>
      </c>
      <c r="C1212" s="9">
        <v>13.41</v>
      </c>
      <c r="E1212" s="10">
        <v>12420.180728720001</v>
      </c>
      <c r="F1212" s="10">
        <v>166554.62357211701</v>
      </c>
      <c r="G1212" s="2">
        <v>0</v>
      </c>
      <c r="H1212" s="10">
        <v>166554.62357212001</v>
      </c>
      <c r="I1212" s="2" t="s">
        <v>3</v>
      </c>
      <c r="J1212" s="10">
        <v>63636.673899957037</v>
      </c>
      <c r="L1212" s="12"/>
    </row>
    <row r="1213" spans="1:12">
      <c r="A1213" s="5">
        <v>45042</v>
      </c>
      <c r="B1213" s="2">
        <v>12</v>
      </c>
      <c r="C1213" s="9">
        <v>13.41</v>
      </c>
      <c r="E1213" s="10">
        <v>12867.78574822</v>
      </c>
      <c r="F1213" s="10">
        <v>172557.00688367599</v>
      </c>
      <c r="G1213" s="2">
        <v>0</v>
      </c>
      <c r="H1213" s="10">
        <v>172557.00688368001</v>
      </c>
      <c r="I1213" s="2" t="s">
        <v>3</v>
      </c>
      <c r="J1213" s="10">
        <v>79223.590423309288</v>
      </c>
      <c r="L1213" s="12"/>
    </row>
    <row r="1214" spans="1:12">
      <c r="A1214" s="5">
        <v>45042</v>
      </c>
      <c r="B1214" s="2">
        <v>13</v>
      </c>
      <c r="C1214" s="9">
        <v>13.41</v>
      </c>
      <c r="E1214" s="10">
        <v>14164.61688548</v>
      </c>
      <c r="F1214" s="10">
        <v>189947.512434281</v>
      </c>
      <c r="G1214" s="2">
        <v>0</v>
      </c>
      <c r="H1214" s="10">
        <v>189947.51243428001</v>
      </c>
      <c r="I1214" s="2" t="s">
        <v>3</v>
      </c>
      <c r="J1214" s="10">
        <v>79264.80791686158</v>
      </c>
      <c r="L1214" s="12"/>
    </row>
    <row r="1215" spans="1:12">
      <c r="A1215" s="5">
        <v>45042</v>
      </c>
      <c r="B1215" s="2">
        <v>14</v>
      </c>
      <c r="C1215" s="9">
        <v>13.41</v>
      </c>
      <c r="E1215" s="10">
        <v>15371.51225122</v>
      </c>
      <c r="F1215" s="10">
        <v>206131.97928892399</v>
      </c>
      <c r="G1215" s="2">
        <v>0</v>
      </c>
      <c r="H1215" s="10">
        <v>206131.97928892</v>
      </c>
      <c r="I1215" s="2" t="s">
        <v>3</v>
      </c>
      <c r="J1215" s="10">
        <v>117138.99951741587</v>
      </c>
      <c r="L1215" s="12"/>
    </row>
    <row r="1216" spans="1:12">
      <c r="A1216" s="5">
        <v>45042</v>
      </c>
      <c r="B1216" s="2">
        <v>15</v>
      </c>
      <c r="C1216" s="9">
        <v>13.41</v>
      </c>
      <c r="E1216" s="10">
        <v>16906.6259403</v>
      </c>
      <c r="F1216" s="10">
        <v>226717.85385946199</v>
      </c>
      <c r="G1216" s="2">
        <v>0</v>
      </c>
      <c r="H1216" s="10">
        <v>226717.85385946001</v>
      </c>
      <c r="I1216" s="2" t="s">
        <v>3</v>
      </c>
      <c r="J1216" s="10">
        <v>106748.0129795433</v>
      </c>
      <c r="L1216" s="12"/>
    </row>
    <row r="1217" spans="1:12">
      <c r="A1217" s="5">
        <v>45042</v>
      </c>
      <c r="B1217" s="2">
        <v>16</v>
      </c>
      <c r="C1217" s="9">
        <v>13.41</v>
      </c>
      <c r="E1217" s="10">
        <v>17681.331177380001</v>
      </c>
      <c r="F1217" s="10">
        <v>237106.65108869501</v>
      </c>
      <c r="G1217" s="2">
        <v>0</v>
      </c>
      <c r="H1217" s="10">
        <v>237106.65108869999</v>
      </c>
      <c r="I1217" s="2" t="s">
        <v>3</v>
      </c>
      <c r="J1217" s="10">
        <v>90797.757865798179</v>
      </c>
      <c r="L1217" s="12"/>
    </row>
    <row r="1218" spans="1:12">
      <c r="A1218" s="5">
        <v>45042</v>
      </c>
      <c r="B1218" s="2">
        <v>17</v>
      </c>
      <c r="C1218" s="9">
        <v>13.41</v>
      </c>
      <c r="E1218" s="10">
        <v>18192.161837119998</v>
      </c>
      <c r="F1218" s="10">
        <v>243956.89023581301</v>
      </c>
      <c r="G1218" s="2">
        <v>0</v>
      </c>
      <c r="H1218" s="10">
        <v>243956.89023580999</v>
      </c>
      <c r="I1218" s="2" t="s">
        <v>3</v>
      </c>
      <c r="J1218" s="10">
        <v>87205.188903383605</v>
      </c>
      <c r="L1218" s="12"/>
    </row>
    <row r="1219" spans="1:12">
      <c r="A1219" s="5">
        <v>45042</v>
      </c>
      <c r="B1219" s="2">
        <v>18</v>
      </c>
      <c r="C1219" s="9">
        <v>13.41</v>
      </c>
      <c r="E1219" s="10">
        <v>18183.513536639999</v>
      </c>
      <c r="F1219" s="10">
        <v>243840.91652631399</v>
      </c>
      <c r="G1219" s="2">
        <v>0</v>
      </c>
      <c r="H1219" s="10">
        <v>243840.91652631</v>
      </c>
      <c r="I1219" s="2" t="s">
        <v>3</v>
      </c>
      <c r="J1219" s="10">
        <v>85767.850056825264</v>
      </c>
      <c r="L1219" s="12"/>
    </row>
    <row r="1220" spans="1:12">
      <c r="A1220" s="5">
        <v>45042</v>
      </c>
      <c r="B1220" s="2">
        <v>19</v>
      </c>
      <c r="C1220" s="9">
        <v>13.41</v>
      </c>
      <c r="E1220" s="10">
        <v>18379.228494700001</v>
      </c>
      <c r="F1220" s="10">
        <v>246465.45411392901</v>
      </c>
      <c r="G1220" s="2">
        <v>0</v>
      </c>
      <c r="H1220" s="10">
        <v>246465.45411393</v>
      </c>
      <c r="I1220" s="2" t="s">
        <v>3</v>
      </c>
      <c r="J1220" s="10">
        <v>81683.654461635801</v>
      </c>
      <c r="L1220" s="12"/>
    </row>
    <row r="1221" spans="1:12">
      <c r="A1221" s="5">
        <v>45042</v>
      </c>
      <c r="B1221" s="2">
        <v>20</v>
      </c>
      <c r="C1221" s="9">
        <v>13.41</v>
      </c>
      <c r="E1221" s="10">
        <v>18238.511007280002</v>
      </c>
      <c r="F1221" s="10">
        <v>244578.432607569</v>
      </c>
      <c r="G1221" s="2">
        <v>0</v>
      </c>
      <c r="H1221" s="10">
        <v>244578.43260756999</v>
      </c>
      <c r="I1221" s="2" t="s">
        <v>3</v>
      </c>
      <c r="J1221" s="10">
        <v>71053.41705901362</v>
      </c>
      <c r="L1221" s="12"/>
    </row>
    <row r="1222" spans="1:12">
      <c r="A1222" s="5">
        <v>45042</v>
      </c>
      <c r="B1222" s="2">
        <v>21</v>
      </c>
      <c r="C1222" s="9">
        <v>13.41</v>
      </c>
      <c r="E1222" s="10">
        <v>18101.842382269999</v>
      </c>
      <c r="F1222" s="10">
        <v>242745.70634619499</v>
      </c>
      <c r="G1222" s="2">
        <v>0</v>
      </c>
      <c r="H1222" s="10">
        <v>242745.70634619999</v>
      </c>
      <c r="I1222" s="2" t="s">
        <v>3</v>
      </c>
      <c r="J1222" s="10">
        <v>56005.266761985651</v>
      </c>
      <c r="L1222" s="12"/>
    </row>
    <row r="1223" spans="1:12">
      <c r="A1223" s="5">
        <v>45042</v>
      </c>
      <c r="B1223" s="2">
        <v>22</v>
      </c>
      <c r="C1223" s="9">
        <v>13.41</v>
      </c>
      <c r="E1223" s="10">
        <v>17980.3038151</v>
      </c>
      <c r="F1223" s="10">
        <v>241115.874160487</v>
      </c>
      <c r="G1223" s="2">
        <v>0</v>
      </c>
      <c r="H1223" s="10">
        <v>241115.87416049</v>
      </c>
      <c r="I1223" s="2" t="s">
        <v>3</v>
      </c>
      <c r="J1223" s="10">
        <v>45793.19256571446</v>
      </c>
      <c r="L1223" s="12"/>
    </row>
    <row r="1224" spans="1:12">
      <c r="A1224" s="5">
        <v>45042</v>
      </c>
      <c r="B1224" s="2">
        <v>23</v>
      </c>
      <c r="C1224" s="9">
        <v>13.41</v>
      </c>
      <c r="E1224" s="10">
        <v>17900.939329550001</v>
      </c>
      <c r="F1224" s="10">
        <v>240051.596409327</v>
      </c>
      <c r="G1224" s="2">
        <v>0</v>
      </c>
      <c r="H1224" s="10">
        <v>240051.59640933</v>
      </c>
      <c r="I1224" s="2" t="s">
        <v>3</v>
      </c>
      <c r="J1224" s="10">
        <v>44895.234640421608</v>
      </c>
      <c r="L1224" s="12"/>
    </row>
    <row r="1225" spans="1:12">
      <c r="A1225" s="5">
        <v>45042</v>
      </c>
      <c r="B1225" s="2">
        <v>24</v>
      </c>
      <c r="C1225" s="9">
        <v>13.41</v>
      </c>
      <c r="E1225" s="10">
        <v>17868.470403160001</v>
      </c>
      <c r="F1225" s="10">
        <v>239616.18810636699</v>
      </c>
      <c r="G1225" s="2">
        <v>0</v>
      </c>
      <c r="H1225" s="10">
        <v>239616.18810637001</v>
      </c>
      <c r="I1225" s="2" t="s">
        <v>3</v>
      </c>
      <c r="J1225" s="10">
        <v>45120.774066702274</v>
      </c>
      <c r="L1225" s="12"/>
    </row>
    <row r="1226" spans="1:12">
      <c r="A1226" s="5">
        <v>45042</v>
      </c>
      <c r="B1226" s="2">
        <v>25</v>
      </c>
      <c r="C1226" s="9">
        <v>13.41</v>
      </c>
      <c r="E1226" s="10">
        <v>17919.098045750001</v>
      </c>
      <c r="F1226" s="10">
        <v>240295.10479348301</v>
      </c>
      <c r="G1226" s="2">
        <v>0</v>
      </c>
      <c r="H1226" s="10">
        <v>240295.10479347999</v>
      </c>
      <c r="I1226" s="2" t="s">
        <v>3</v>
      </c>
      <c r="J1226" s="10">
        <v>58886.57827192932</v>
      </c>
      <c r="L1226" s="12"/>
    </row>
    <row r="1227" spans="1:12">
      <c r="A1227" s="5">
        <v>45042</v>
      </c>
      <c r="B1227" s="2">
        <v>26</v>
      </c>
      <c r="C1227" s="9">
        <v>13.41</v>
      </c>
      <c r="E1227" s="10">
        <v>17823.851287220001</v>
      </c>
      <c r="F1227" s="10">
        <v>239017.845761676</v>
      </c>
      <c r="G1227" s="2">
        <v>0</v>
      </c>
      <c r="H1227" s="10">
        <v>239017.84576167999</v>
      </c>
      <c r="I1227" s="2" t="s">
        <v>3</v>
      </c>
      <c r="J1227" s="10">
        <v>38890.646111839145</v>
      </c>
      <c r="L1227" s="12"/>
    </row>
    <row r="1228" spans="1:12">
      <c r="A1228" s="5">
        <v>45042</v>
      </c>
      <c r="B1228" s="2">
        <v>27</v>
      </c>
      <c r="C1228" s="9">
        <v>13.41</v>
      </c>
      <c r="E1228" s="10">
        <v>17663.415158920001</v>
      </c>
      <c r="F1228" s="10">
        <v>236866.39728109899</v>
      </c>
      <c r="G1228" s="2">
        <v>0</v>
      </c>
      <c r="H1228" s="10">
        <v>236866.39728110001</v>
      </c>
      <c r="I1228" s="2" t="s">
        <v>3</v>
      </c>
      <c r="J1228" s="10">
        <v>55395.83323832562</v>
      </c>
      <c r="L1228" s="12"/>
    </row>
    <row r="1229" spans="1:12">
      <c r="A1229" s="5">
        <v>45042</v>
      </c>
      <c r="B1229" s="2">
        <v>28</v>
      </c>
      <c r="C1229" s="9">
        <v>13.41</v>
      </c>
      <c r="E1229" s="10">
        <v>17501.824432720001</v>
      </c>
      <c r="F1229" s="10">
        <v>234699.46564271901</v>
      </c>
      <c r="G1229" s="2">
        <v>0</v>
      </c>
      <c r="H1229" s="10">
        <v>234699.46564272</v>
      </c>
      <c r="I1229" s="2" t="s">
        <v>3</v>
      </c>
      <c r="J1229" s="10">
        <v>72980.192747453155</v>
      </c>
      <c r="L1229" s="12"/>
    </row>
    <row r="1230" spans="1:12">
      <c r="A1230" s="5">
        <v>45042</v>
      </c>
      <c r="B1230" s="2">
        <v>29</v>
      </c>
      <c r="C1230" s="9">
        <v>13.41</v>
      </c>
      <c r="E1230" s="10">
        <v>17382.057111869999</v>
      </c>
      <c r="F1230" s="10">
        <v>233093.385870194</v>
      </c>
      <c r="G1230" s="2">
        <v>0</v>
      </c>
      <c r="H1230" s="10">
        <v>233093.38587018999</v>
      </c>
      <c r="I1230" s="2" t="s">
        <v>3</v>
      </c>
      <c r="J1230" s="10">
        <v>52427.692175822762</v>
      </c>
      <c r="L1230" s="12"/>
    </row>
    <row r="1231" spans="1:12">
      <c r="A1231" s="5">
        <v>45042</v>
      </c>
      <c r="B1231" s="2">
        <v>30</v>
      </c>
      <c r="C1231" s="9">
        <v>13.41</v>
      </c>
      <c r="E1231" s="10">
        <v>17253.240011530001</v>
      </c>
      <c r="F1231" s="10">
        <v>231365.94855455801</v>
      </c>
      <c r="G1231" s="2">
        <v>0</v>
      </c>
      <c r="H1231" s="10">
        <v>231365.94855455999</v>
      </c>
      <c r="I1231" s="2" t="s">
        <v>3</v>
      </c>
      <c r="J1231" s="10">
        <v>45157.813070595861</v>
      </c>
      <c r="L1231" s="12"/>
    </row>
    <row r="1232" spans="1:12">
      <c r="A1232" s="5">
        <v>45042</v>
      </c>
      <c r="B1232" s="2">
        <v>31</v>
      </c>
      <c r="C1232" s="9">
        <v>13.41</v>
      </c>
      <c r="E1232" s="10">
        <v>17149.661093769999</v>
      </c>
      <c r="F1232" s="10">
        <v>229976.955267388</v>
      </c>
      <c r="G1232" s="2">
        <v>0</v>
      </c>
      <c r="H1232" s="10">
        <v>229976.95526739</v>
      </c>
      <c r="I1232" s="2" t="s">
        <v>3</v>
      </c>
      <c r="J1232" s="10">
        <v>22312.347798618583</v>
      </c>
      <c r="L1232" s="12"/>
    </row>
    <row r="1233" spans="1:12">
      <c r="A1233" s="5">
        <v>45042</v>
      </c>
      <c r="B1233" s="2">
        <v>32</v>
      </c>
      <c r="C1233" s="9">
        <v>13.41</v>
      </c>
      <c r="E1233" s="10">
        <v>17403.413953939998</v>
      </c>
      <c r="F1233" s="10">
        <v>233379.78112238401</v>
      </c>
      <c r="G1233" s="2">
        <v>0</v>
      </c>
      <c r="H1233" s="10">
        <v>233379.78112237999</v>
      </c>
      <c r="I1233" s="2" t="s">
        <v>3</v>
      </c>
      <c r="J1233" s="10">
        <v>55081.498969416243</v>
      </c>
      <c r="L1233" s="12"/>
    </row>
    <row r="1234" spans="1:12">
      <c r="A1234" s="5">
        <v>45042</v>
      </c>
      <c r="B1234" s="2">
        <v>33</v>
      </c>
      <c r="C1234" s="9">
        <v>13.41</v>
      </c>
      <c r="E1234" s="10">
        <v>17784.342361169998</v>
      </c>
      <c r="F1234" s="10">
        <v>238488.03106329101</v>
      </c>
      <c r="G1234" s="2">
        <v>0</v>
      </c>
      <c r="H1234" s="10">
        <v>238488.03106328999</v>
      </c>
      <c r="I1234" s="2" t="s">
        <v>3</v>
      </c>
      <c r="J1234" s="10">
        <v>57469.886958266383</v>
      </c>
      <c r="L1234" s="12"/>
    </row>
    <row r="1235" spans="1:12">
      <c r="A1235" s="5">
        <v>45042</v>
      </c>
      <c r="B1235" s="2">
        <v>34</v>
      </c>
      <c r="C1235" s="9">
        <v>13.41</v>
      </c>
      <c r="E1235" s="10">
        <v>18186.90467254</v>
      </c>
      <c r="F1235" s="10">
        <v>243886.391658715</v>
      </c>
      <c r="G1235" s="2">
        <v>0</v>
      </c>
      <c r="H1235" s="10">
        <v>243886.39165872001</v>
      </c>
      <c r="I1235" s="2" t="s">
        <v>3</v>
      </c>
      <c r="J1235" s="10">
        <v>72701.720434736169</v>
      </c>
      <c r="L1235" s="12"/>
    </row>
    <row r="1236" spans="1:12">
      <c r="A1236" s="5">
        <v>45042</v>
      </c>
      <c r="B1236" s="2">
        <v>35</v>
      </c>
      <c r="C1236" s="9">
        <v>13.41</v>
      </c>
      <c r="E1236" s="10">
        <v>18500.656054719999</v>
      </c>
      <c r="F1236" s="10">
        <v>248093.79769381101</v>
      </c>
      <c r="G1236" s="2">
        <v>0</v>
      </c>
      <c r="H1236" s="10">
        <v>248093.79769380999</v>
      </c>
      <c r="I1236" s="2" t="s">
        <v>3</v>
      </c>
      <c r="J1236" s="10">
        <v>68562.356459304603</v>
      </c>
      <c r="L1236" s="12"/>
    </row>
    <row r="1237" spans="1:12">
      <c r="A1237" s="5">
        <v>45042</v>
      </c>
      <c r="B1237" s="2">
        <v>36</v>
      </c>
      <c r="C1237" s="9">
        <v>13.41</v>
      </c>
      <c r="E1237" s="10">
        <v>18625.985795609999</v>
      </c>
      <c r="F1237" s="10">
        <v>249774.469519064</v>
      </c>
      <c r="G1237" s="2">
        <v>0</v>
      </c>
      <c r="H1237" s="10">
        <v>249774.46951905999</v>
      </c>
      <c r="I1237" s="2" t="s">
        <v>3</v>
      </c>
      <c r="J1237" s="10">
        <v>73343.64745706672</v>
      </c>
      <c r="L1237" s="12"/>
    </row>
    <row r="1238" spans="1:12">
      <c r="A1238" s="5">
        <v>45042</v>
      </c>
      <c r="B1238" s="2">
        <v>37</v>
      </c>
      <c r="C1238" s="9">
        <v>13.41</v>
      </c>
      <c r="E1238" s="10">
        <v>18582.434675299999</v>
      </c>
      <c r="F1238" s="10">
        <v>249190.44899579801</v>
      </c>
      <c r="G1238" s="2">
        <v>0</v>
      </c>
      <c r="H1238" s="10">
        <v>249190.44899579999</v>
      </c>
      <c r="I1238" s="2" t="s">
        <v>3</v>
      </c>
      <c r="J1238" s="10">
        <v>75890.614220239891</v>
      </c>
      <c r="L1238" s="12"/>
    </row>
    <row r="1239" spans="1:12">
      <c r="A1239" s="5">
        <v>45042</v>
      </c>
      <c r="B1239" s="2">
        <v>38</v>
      </c>
      <c r="C1239" s="9">
        <v>13.41</v>
      </c>
      <c r="E1239" s="10">
        <v>18498.864918349998</v>
      </c>
      <c r="F1239" s="10">
        <v>248069.77855510099</v>
      </c>
      <c r="G1239" s="2">
        <v>0</v>
      </c>
      <c r="H1239" s="10">
        <v>248069.7785551</v>
      </c>
      <c r="I1239" s="2" t="s">
        <v>3</v>
      </c>
      <c r="J1239" s="10">
        <v>66382.091459799049</v>
      </c>
      <c r="L1239" s="12"/>
    </row>
    <row r="1240" spans="1:12">
      <c r="A1240" s="5">
        <v>45042</v>
      </c>
      <c r="B1240" s="2">
        <v>39</v>
      </c>
      <c r="C1240" s="9">
        <v>13.41</v>
      </c>
      <c r="E1240" s="10">
        <v>18353.28848789</v>
      </c>
      <c r="F1240" s="10">
        <v>246117.59862265299</v>
      </c>
      <c r="G1240" s="2">
        <v>0</v>
      </c>
      <c r="H1240" s="10">
        <v>246117.59862265</v>
      </c>
      <c r="I1240" s="2" t="s">
        <v>3</v>
      </c>
      <c r="J1240" s="10">
        <v>81086.61589263269</v>
      </c>
      <c r="L1240" s="12"/>
    </row>
    <row r="1241" spans="1:12">
      <c r="A1241" s="5">
        <v>45042</v>
      </c>
      <c r="B1241" s="2">
        <v>40</v>
      </c>
      <c r="C1241" s="9">
        <v>13.41</v>
      </c>
      <c r="E1241" s="10">
        <v>18124.46741139</v>
      </c>
      <c r="F1241" s="10">
        <v>243049.107986805</v>
      </c>
      <c r="G1241" s="2">
        <v>0</v>
      </c>
      <c r="H1241" s="10">
        <v>243049.10798681001</v>
      </c>
      <c r="I1241" s="2" t="s">
        <v>3</v>
      </c>
      <c r="J1241" s="10">
        <v>76809.149246946326</v>
      </c>
      <c r="L1241" s="12"/>
    </row>
    <row r="1242" spans="1:12">
      <c r="A1242" s="5">
        <v>45042</v>
      </c>
      <c r="B1242" s="2">
        <v>41</v>
      </c>
      <c r="C1242" s="9">
        <v>13.41</v>
      </c>
      <c r="E1242" s="10">
        <v>17861.25124378</v>
      </c>
      <c r="F1242" s="10">
        <v>239519.37917902399</v>
      </c>
      <c r="G1242" s="2">
        <v>0</v>
      </c>
      <c r="H1242" s="10">
        <v>239519.37917902</v>
      </c>
      <c r="I1242" s="2" t="s">
        <v>3</v>
      </c>
      <c r="J1242" s="10">
        <v>67184.556419828587</v>
      </c>
      <c r="L1242" s="12"/>
    </row>
    <row r="1243" spans="1:12">
      <c r="A1243" s="5">
        <v>45042</v>
      </c>
      <c r="B1243" s="2">
        <v>42</v>
      </c>
      <c r="C1243" s="9">
        <v>13.41</v>
      </c>
      <c r="E1243" s="10">
        <v>17657.2543744</v>
      </c>
      <c r="F1243" s="10">
        <v>236783.781160738</v>
      </c>
      <c r="G1243" s="2">
        <v>0</v>
      </c>
      <c r="H1243" s="10">
        <v>236783.78116074001</v>
      </c>
      <c r="I1243" s="2" t="s">
        <v>3</v>
      </c>
      <c r="J1243" s="10">
        <v>77771.107183811822</v>
      </c>
      <c r="L1243" s="12"/>
    </row>
    <row r="1244" spans="1:12">
      <c r="A1244" s="5">
        <v>45042</v>
      </c>
      <c r="B1244" s="2">
        <v>43</v>
      </c>
      <c r="C1244" s="9">
        <v>13.41</v>
      </c>
      <c r="E1244" s="10">
        <v>17240.969229900002</v>
      </c>
      <c r="F1244" s="10">
        <v>231201.39737299201</v>
      </c>
      <c r="G1244" s="2">
        <v>0</v>
      </c>
      <c r="H1244" s="10">
        <v>231201.39737299</v>
      </c>
      <c r="I1244" s="2" t="s">
        <v>3</v>
      </c>
      <c r="J1244" s="10">
        <v>127628.43465559442</v>
      </c>
      <c r="L1244" s="12"/>
    </row>
    <row r="1245" spans="1:12">
      <c r="A1245" s="5">
        <v>45042</v>
      </c>
      <c r="B1245" s="2">
        <v>44</v>
      </c>
      <c r="C1245" s="9">
        <v>13.41</v>
      </c>
      <c r="E1245" s="10">
        <v>16343.534965389999</v>
      </c>
      <c r="F1245" s="10">
        <v>219166.80388586901</v>
      </c>
      <c r="G1245" s="2">
        <v>0</v>
      </c>
      <c r="H1245" s="10">
        <v>219166.80388587</v>
      </c>
      <c r="I1245" s="2" t="s">
        <v>3</v>
      </c>
      <c r="J1245" s="10">
        <v>96695.301219167595</v>
      </c>
      <c r="L1245" s="12"/>
    </row>
    <row r="1246" spans="1:12">
      <c r="A1246" s="5">
        <v>45042</v>
      </c>
      <c r="B1246" s="2">
        <v>45</v>
      </c>
      <c r="C1246" s="9">
        <v>13.41</v>
      </c>
      <c r="E1246" s="10">
        <v>15546.97632928</v>
      </c>
      <c r="F1246" s="10">
        <v>208484.952575645</v>
      </c>
      <c r="G1246" s="2">
        <v>0</v>
      </c>
      <c r="H1246" s="10">
        <v>208484.95257565001</v>
      </c>
      <c r="I1246" s="2" t="s">
        <v>3</v>
      </c>
      <c r="J1246" s="10">
        <v>100501.1296972766</v>
      </c>
      <c r="L1246" s="12"/>
    </row>
    <row r="1247" spans="1:12">
      <c r="A1247" s="5">
        <v>45042</v>
      </c>
      <c r="B1247" s="2">
        <v>46</v>
      </c>
      <c r="C1247" s="9">
        <v>13.41</v>
      </c>
      <c r="E1247" s="10">
        <v>14623.87774428</v>
      </c>
      <c r="F1247" s="10">
        <v>196106.20055077499</v>
      </c>
      <c r="G1247" s="2">
        <v>0</v>
      </c>
      <c r="H1247" s="10">
        <v>196106.20055077999</v>
      </c>
      <c r="I1247" s="2" t="s">
        <v>3</v>
      </c>
      <c r="J1247" s="10">
        <v>74214.966761819771</v>
      </c>
      <c r="L1247" s="12"/>
    </row>
    <row r="1248" spans="1:12">
      <c r="A1248" s="5">
        <v>45042</v>
      </c>
      <c r="B1248" s="2">
        <v>47</v>
      </c>
      <c r="C1248" s="9">
        <v>13.41</v>
      </c>
      <c r="E1248" s="10">
        <v>13766.738772479999</v>
      </c>
      <c r="F1248" s="10">
        <v>184611.96693898499</v>
      </c>
      <c r="G1248" s="2">
        <v>0</v>
      </c>
      <c r="H1248" s="10">
        <v>184611.96693898999</v>
      </c>
      <c r="I1248" s="2" t="s">
        <v>3</v>
      </c>
      <c r="J1248" s="10">
        <v>80007.361078019661</v>
      </c>
      <c r="L1248" s="12"/>
    </row>
    <row r="1249" spans="1:12">
      <c r="A1249" s="5">
        <v>45042</v>
      </c>
      <c r="B1249" s="2">
        <v>48</v>
      </c>
      <c r="C1249" s="9">
        <v>13.41</v>
      </c>
      <c r="E1249" s="10">
        <v>13139.363407139999</v>
      </c>
      <c r="F1249" s="10">
        <v>176198.863289803</v>
      </c>
      <c r="G1249" s="2">
        <v>0</v>
      </c>
      <c r="H1249" s="10">
        <v>176198.86328980001</v>
      </c>
      <c r="I1249" s="2" t="s">
        <v>3</v>
      </c>
      <c r="J1249" s="10">
        <v>61340.342358279006</v>
      </c>
      <c r="L1249" s="12"/>
    </row>
    <row r="1250" spans="1:12">
      <c r="A1250" s="5">
        <v>45043</v>
      </c>
      <c r="B1250" s="2">
        <v>1</v>
      </c>
      <c r="C1250" s="9">
        <v>13.41</v>
      </c>
      <c r="E1250" s="10">
        <v>12659.6958</v>
      </c>
      <c r="F1250" s="10">
        <v>169766.52069999999</v>
      </c>
      <c r="G1250" s="2">
        <v>0</v>
      </c>
      <c r="H1250" s="10">
        <v>169766.52069999999</v>
      </c>
      <c r="I1250" s="2" t="s">
        <v>3</v>
      </c>
      <c r="J1250" s="10">
        <v>54585.605233789152</v>
      </c>
      <c r="L1250" s="12"/>
    </row>
    <row r="1251" spans="1:12">
      <c r="A1251" s="5">
        <v>45043</v>
      </c>
      <c r="B1251" s="2">
        <v>2</v>
      </c>
      <c r="C1251" s="9">
        <v>13.41</v>
      </c>
      <c r="E1251" s="10">
        <v>12459.058590000001</v>
      </c>
      <c r="F1251" s="10">
        <v>167075.97570000001</v>
      </c>
      <c r="G1251" s="2">
        <v>0</v>
      </c>
      <c r="H1251" s="10">
        <v>167075.97570000001</v>
      </c>
      <c r="I1251" s="2" t="s">
        <v>3</v>
      </c>
      <c r="J1251" s="10">
        <v>55104.37701690571</v>
      </c>
      <c r="L1251" s="12"/>
    </row>
    <row r="1252" spans="1:12">
      <c r="A1252" s="5">
        <v>45043</v>
      </c>
      <c r="B1252" s="2">
        <v>3</v>
      </c>
      <c r="C1252" s="9">
        <v>13.41</v>
      </c>
      <c r="E1252" s="10">
        <v>12395.635480000001</v>
      </c>
      <c r="F1252" s="10">
        <v>166225.4718</v>
      </c>
      <c r="G1252" s="2">
        <v>0</v>
      </c>
      <c r="H1252" s="10">
        <v>166225.4718</v>
      </c>
      <c r="I1252" s="2" t="s">
        <v>3</v>
      </c>
      <c r="J1252" s="10">
        <v>62703.27034757426</v>
      </c>
      <c r="L1252" s="12"/>
    </row>
    <row r="1253" spans="1:12">
      <c r="A1253" s="5">
        <v>45043</v>
      </c>
      <c r="B1253" s="2">
        <v>4</v>
      </c>
      <c r="C1253" s="9">
        <v>13.41</v>
      </c>
      <c r="E1253" s="10">
        <v>12561.20052</v>
      </c>
      <c r="F1253" s="10">
        <v>168445.69889999999</v>
      </c>
      <c r="G1253" s="2">
        <v>0</v>
      </c>
      <c r="H1253" s="10">
        <v>168445.69889999999</v>
      </c>
      <c r="I1253" s="2" t="s">
        <v>3</v>
      </c>
      <c r="J1253" s="10">
        <v>62782.347868414981</v>
      </c>
      <c r="L1253" s="12"/>
    </row>
    <row r="1254" spans="1:12">
      <c r="A1254" s="5">
        <v>45043</v>
      </c>
      <c r="B1254" s="2">
        <v>5</v>
      </c>
      <c r="C1254" s="9">
        <v>13.41</v>
      </c>
      <c r="E1254" s="10">
        <v>12419.050869999999</v>
      </c>
      <c r="F1254" s="10">
        <v>166539.47210000001</v>
      </c>
      <c r="G1254" s="2">
        <v>0</v>
      </c>
      <c r="H1254" s="10">
        <v>166539.47210000001</v>
      </c>
      <c r="I1254" s="2" t="s">
        <v>3</v>
      </c>
      <c r="J1254" s="10">
        <v>48831.879649049231</v>
      </c>
      <c r="L1254" s="12"/>
    </row>
    <row r="1255" spans="1:12">
      <c r="A1255" s="5">
        <v>45043</v>
      </c>
      <c r="B1255" s="2">
        <v>6</v>
      </c>
      <c r="C1255" s="9">
        <v>13.41</v>
      </c>
      <c r="E1255" s="10">
        <v>12262.18412</v>
      </c>
      <c r="F1255" s="10">
        <v>164435.889</v>
      </c>
      <c r="G1255" s="2">
        <v>0</v>
      </c>
      <c r="H1255" s="10">
        <v>164435.889</v>
      </c>
      <c r="I1255" s="2" t="s">
        <v>3</v>
      </c>
      <c r="J1255" s="10">
        <v>45194.027345304974</v>
      </c>
      <c r="L1255" s="12"/>
    </row>
    <row r="1256" spans="1:12">
      <c r="A1256" s="5">
        <v>45043</v>
      </c>
      <c r="B1256" s="2">
        <v>7</v>
      </c>
      <c r="C1256" s="9">
        <v>13.41</v>
      </c>
      <c r="E1256" s="10">
        <v>12089.884260000001</v>
      </c>
      <c r="F1256" s="10">
        <v>162125.34789999999</v>
      </c>
      <c r="G1256" s="2">
        <v>0</v>
      </c>
      <c r="H1256" s="10">
        <v>162125.34789999999</v>
      </c>
      <c r="I1256" s="2" t="s">
        <v>3</v>
      </c>
      <c r="J1256" s="10">
        <v>41560.211969316813</v>
      </c>
      <c r="L1256" s="12"/>
    </row>
    <row r="1257" spans="1:12">
      <c r="A1257" s="5">
        <v>45043</v>
      </c>
      <c r="B1257" s="2">
        <v>8</v>
      </c>
      <c r="C1257" s="9">
        <v>13.41</v>
      </c>
      <c r="E1257" s="10">
        <v>12017.059670000001</v>
      </c>
      <c r="F1257" s="10">
        <v>161148.7702</v>
      </c>
      <c r="G1257" s="2">
        <v>0</v>
      </c>
      <c r="H1257" s="10">
        <v>161148.7702</v>
      </c>
      <c r="I1257" s="2" t="s">
        <v>3</v>
      </c>
      <c r="J1257" s="10">
        <v>47743.01765044879</v>
      </c>
      <c r="L1257" s="12"/>
    </row>
    <row r="1258" spans="1:12">
      <c r="A1258" s="5">
        <v>45043</v>
      </c>
      <c r="B1258" s="2">
        <v>9</v>
      </c>
      <c r="C1258" s="9">
        <v>13.41</v>
      </c>
      <c r="E1258" s="10">
        <v>11902.184939999999</v>
      </c>
      <c r="F1258" s="10">
        <v>159608.29999999999</v>
      </c>
      <c r="G1258" s="2">
        <v>0</v>
      </c>
      <c r="H1258" s="10">
        <v>159608.29999999999</v>
      </c>
      <c r="I1258" s="2" t="s">
        <v>3</v>
      </c>
      <c r="J1258" s="10">
        <v>36962.254349914081</v>
      </c>
      <c r="L1258" s="12"/>
    </row>
    <row r="1259" spans="1:12">
      <c r="A1259" s="5">
        <v>45043</v>
      </c>
      <c r="B1259" s="2">
        <v>10</v>
      </c>
      <c r="C1259" s="9">
        <v>13.41</v>
      </c>
      <c r="E1259" s="10">
        <v>11965.60046</v>
      </c>
      <c r="F1259" s="10">
        <v>160458.7022</v>
      </c>
      <c r="G1259" s="2">
        <v>0</v>
      </c>
      <c r="H1259" s="10">
        <v>160458.7022</v>
      </c>
      <c r="I1259" s="2" t="s">
        <v>3</v>
      </c>
      <c r="J1259" s="10">
        <v>38500.078177490461</v>
      </c>
      <c r="L1259" s="12"/>
    </row>
    <row r="1260" spans="1:12">
      <c r="A1260" s="5">
        <v>45043</v>
      </c>
      <c r="B1260" s="2">
        <v>11</v>
      </c>
      <c r="C1260" s="9">
        <v>13.41</v>
      </c>
      <c r="E1260" s="10">
        <v>12306.079970000001</v>
      </c>
      <c r="F1260" s="10">
        <v>165024.5324</v>
      </c>
      <c r="G1260" s="2">
        <v>0</v>
      </c>
      <c r="H1260" s="10">
        <v>165024.5324</v>
      </c>
      <c r="I1260" s="2" t="s">
        <v>3</v>
      </c>
      <c r="J1260" s="10">
        <v>49718.357612538741</v>
      </c>
      <c r="L1260" s="12"/>
    </row>
    <row r="1261" spans="1:12">
      <c r="A1261" s="5">
        <v>45043</v>
      </c>
      <c r="B1261" s="2">
        <v>12</v>
      </c>
      <c r="C1261" s="9">
        <v>13.41</v>
      </c>
      <c r="E1261" s="10">
        <v>12685.05975</v>
      </c>
      <c r="F1261" s="10">
        <v>170106.6513</v>
      </c>
      <c r="G1261" s="2">
        <v>0</v>
      </c>
      <c r="H1261" s="10">
        <v>170106.6513</v>
      </c>
      <c r="I1261" s="2" t="s">
        <v>3</v>
      </c>
      <c r="J1261" s="10">
        <v>52241.724346096453</v>
      </c>
      <c r="L1261" s="12"/>
    </row>
    <row r="1262" spans="1:12">
      <c r="A1262" s="5">
        <v>45043</v>
      </c>
      <c r="B1262" s="2">
        <v>13</v>
      </c>
      <c r="C1262" s="9">
        <v>13.41</v>
      </c>
      <c r="E1262" s="10">
        <v>13917.813679999999</v>
      </c>
      <c r="F1262" s="10">
        <v>186637.88140000001</v>
      </c>
      <c r="G1262" s="2">
        <v>0</v>
      </c>
      <c r="H1262" s="10">
        <v>186637.88140000001</v>
      </c>
      <c r="I1262" s="2" t="s">
        <v>3</v>
      </c>
      <c r="J1262" s="10">
        <v>88108.161143606121</v>
      </c>
      <c r="L1262" s="12"/>
    </row>
    <row r="1263" spans="1:12">
      <c r="A1263" s="5">
        <v>45043</v>
      </c>
      <c r="B1263" s="2">
        <v>14</v>
      </c>
      <c r="C1263" s="9">
        <v>13.41</v>
      </c>
      <c r="E1263" s="10">
        <v>15095.18154</v>
      </c>
      <c r="F1263" s="10">
        <v>202426.38449999999</v>
      </c>
      <c r="G1263" s="2">
        <v>0</v>
      </c>
      <c r="H1263" s="10">
        <v>202426.38449999999</v>
      </c>
      <c r="I1263" s="2" t="s">
        <v>3</v>
      </c>
      <c r="J1263" s="10">
        <v>113554.70774308691</v>
      </c>
      <c r="L1263" s="12"/>
    </row>
    <row r="1264" spans="1:12">
      <c r="A1264" s="5">
        <v>45043</v>
      </c>
      <c r="B1264" s="2">
        <v>15</v>
      </c>
      <c r="C1264" s="9">
        <v>13.41</v>
      </c>
      <c r="E1264" s="10">
        <v>16465.632010000001</v>
      </c>
      <c r="F1264" s="10">
        <v>220804.12530000001</v>
      </c>
      <c r="G1264" s="2">
        <v>0</v>
      </c>
      <c r="H1264" s="10">
        <v>220804.12530000001</v>
      </c>
      <c r="I1264" s="2" t="s">
        <v>3</v>
      </c>
      <c r="J1264" s="10">
        <v>74339.161933039722</v>
      </c>
      <c r="L1264" s="12"/>
    </row>
    <row r="1265" spans="1:12">
      <c r="A1265" s="5">
        <v>45043</v>
      </c>
      <c r="B1265" s="2">
        <v>16</v>
      </c>
      <c r="C1265" s="9">
        <v>13.41</v>
      </c>
      <c r="E1265" s="10">
        <v>17333.149560000002</v>
      </c>
      <c r="F1265" s="10">
        <v>232437.5356</v>
      </c>
      <c r="G1265" s="2">
        <v>0</v>
      </c>
      <c r="H1265" s="10">
        <v>232437.5356</v>
      </c>
      <c r="I1265" s="2" t="s">
        <v>3</v>
      </c>
      <c r="J1265" s="10">
        <v>88397.872405686066</v>
      </c>
      <c r="L1265" s="12"/>
    </row>
    <row r="1266" spans="1:12">
      <c r="A1266" s="5">
        <v>45043</v>
      </c>
      <c r="B1266" s="2">
        <v>17</v>
      </c>
      <c r="C1266" s="9">
        <v>13.41</v>
      </c>
      <c r="E1266" s="10">
        <v>18021.44296</v>
      </c>
      <c r="F1266" s="10">
        <v>241667.55</v>
      </c>
      <c r="G1266" s="2">
        <v>0</v>
      </c>
      <c r="H1266" s="10">
        <v>241667.55</v>
      </c>
      <c r="I1266" s="2" t="s">
        <v>3</v>
      </c>
      <c r="J1266" s="10">
        <v>89746.055885341062</v>
      </c>
      <c r="L1266" s="12"/>
    </row>
    <row r="1267" spans="1:12">
      <c r="A1267" s="5">
        <v>45043</v>
      </c>
      <c r="B1267" s="2">
        <v>18</v>
      </c>
      <c r="C1267" s="9">
        <v>13.41</v>
      </c>
      <c r="E1267" s="10">
        <v>18153.817129999999</v>
      </c>
      <c r="F1267" s="10">
        <v>243442.68770000001</v>
      </c>
      <c r="G1267" s="2">
        <v>0</v>
      </c>
      <c r="H1267" s="10">
        <v>243442.68770000001</v>
      </c>
      <c r="I1267" s="2" t="s">
        <v>3</v>
      </c>
      <c r="J1267" s="10">
        <v>75915.046110865296</v>
      </c>
      <c r="L1267" s="12"/>
    </row>
    <row r="1268" spans="1:12">
      <c r="A1268" s="5">
        <v>45043</v>
      </c>
      <c r="B1268" s="2">
        <v>19</v>
      </c>
      <c r="C1268" s="9">
        <v>13.41</v>
      </c>
      <c r="E1268" s="10">
        <v>18436.294679999999</v>
      </c>
      <c r="F1268" s="10">
        <v>247230.71160000001</v>
      </c>
      <c r="G1268" s="2">
        <v>0</v>
      </c>
      <c r="H1268" s="10">
        <v>247230.71160000001</v>
      </c>
      <c r="I1268" s="2" t="s">
        <v>3</v>
      </c>
      <c r="J1268" s="10">
        <v>100254.48767413577</v>
      </c>
      <c r="L1268" s="12"/>
    </row>
    <row r="1269" spans="1:12">
      <c r="A1269" s="5">
        <v>45043</v>
      </c>
      <c r="B1269" s="2">
        <v>20</v>
      </c>
      <c r="C1269" s="9">
        <v>13.41</v>
      </c>
      <c r="E1269" s="10">
        <v>18444.15969</v>
      </c>
      <c r="F1269" s="10">
        <v>247336.18150000001</v>
      </c>
      <c r="G1269" s="2">
        <v>0</v>
      </c>
      <c r="H1269" s="10">
        <v>247336.18150000001</v>
      </c>
      <c r="I1269" s="2" t="s">
        <v>3</v>
      </c>
      <c r="J1269" s="10">
        <v>113680.03969459145</v>
      </c>
      <c r="L1269" s="12"/>
    </row>
    <row r="1270" spans="1:12">
      <c r="A1270" s="5">
        <v>45043</v>
      </c>
      <c r="B1270" s="2">
        <v>21</v>
      </c>
      <c r="C1270" s="9">
        <v>13.41</v>
      </c>
      <c r="E1270" s="10">
        <v>18386.278979999999</v>
      </c>
      <c r="F1270" s="10">
        <v>246560.0012</v>
      </c>
      <c r="G1270" s="2">
        <v>0</v>
      </c>
      <c r="H1270" s="10">
        <v>246560.0012</v>
      </c>
      <c r="I1270" s="2" t="s">
        <v>3</v>
      </c>
      <c r="J1270" s="10">
        <v>89711.216467546619</v>
      </c>
      <c r="L1270" s="12"/>
    </row>
    <row r="1271" spans="1:12">
      <c r="A1271" s="5">
        <v>45043</v>
      </c>
      <c r="B1271" s="2">
        <v>22</v>
      </c>
      <c r="C1271" s="9">
        <v>13.41</v>
      </c>
      <c r="E1271" s="10">
        <v>18360.936659999999</v>
      </c>
      <c r="F1271" s="10">
        <v>246220.1606</v>
      </c>
      <c r="G1271" s="2">
        <v>0</v>
      </c>
      <c r="H1271" s="10">
        <v>246220.1606</v>
      </c>
      <c r="I1271" s="2" t="s">
        <v>3</v>
      </c>
      <c r="J1271" s="10">
        <v>92482.95463726054</v>
      </c>
      <c r="L1271" s="12"/>
    </row>
    <row r="1272" spans="1:12">
      <c r="A1272" s="5">
        <v>45043</v>
      </c>
      <c r="B1272" s="2">
        <v>23</v>
      </c>
      <c r="C1272" s="9">
        <v>13.41</v>
      </c>
      <c r="E1272" s="10">
        <v>18457.099689999999</v>
      </c>
      <c r="F1272" s="10">
        <v>247509.70680000001</v>
      </c>
      <c r="G1272" s="2">
        <v>0</v>
      </c>
      <c r="H1272" s="10">
        <v>247509.70680000001</v>
      </c>
      <c r="I1272" s="2" t="s">
        <v>3</v>
      </c>
      <c r="J1272" s="10">
        <v>86860.702304997903</v>
      </c>
      <c r="L1272" s="12"/>
    </row>
    <row r="1273" spans="1:12">
      <c r="A1273" s="5">
        <v>45043</v>
      </c>
      <c r="B1273" s="2">
        <v>24</v>
      </c>
      <c r="C1273" s="9">
        <v>13.41</v>
      </c>
      <c r="E1273" s="10">
        <v>18477.64228</v>
      </c>
      <c r="F1273" s="10">
        <v>247785.18299999999</v>
      </c>
      <c r="G1273" s="2">
        <v>0</v>
      </c>
      <c r="H1273" s="10">
        <v>247785.18299999999</v>
      </c>
      <c r="I1273" s="2" t="s">
        <v>3</v>
      </c>
      <c r="J1273" s="10">
        <v>70110.338518309276</v>
      </c>
      <c r="L1273" s="12"/>
    </row>
    <row r="1274" spans="1:12">
      <c r="A1274" s="5">
        <v>45043</v>
      </c>
      <c r="B1274" s="2">
        <v>25</v>
      </c>
      <c r="C1274" s="9">
        <v>13.41</v>
      </c>
      <c r="E1274" s="10">
        <v>18638.770469999999</v>
      </c>
      <c r="F1274" s="10">
        <v>249945.91190000001</v>
      </c>
      <c r="G1274" s="2">
        <v>0</v>
      </c>
      <c r="H1274" s="10">
        <v>249945.91190000001</v>
      </c>
      <c r="I1274" s="2" t="s">
        <v>3</v>
      </c>
      <c r="J1274" s="10">
        <v>74138.567235733935</v>
      </c>
      <c r="L1274" s="12"/>
    </row>
    <row r="1275" spans="1:12">
      <c r="A1275" s="5">
        <v>45043</v>
      </c>
      <c r="B1275" s="2">
        <v>26</v>
      </c>
      <c r="C1275" s="9">
        <v>13.41</v>
      </c>
      <c r="E1275" s="10">
        <v>18605.426490000002</v>
      </c>
      <c r="F1275" s="10">
        <v>249498.76920000001</v>
      </c>
      <c r="G1275" s="2">
        <v>0</v>
      </c>
      <c r="H1275" s="10">
        <v>249498.76920000001</v>
      </c>
      <c r="I1275" s="2" t="s">
        <v>3</v>
      </c>
      <c r="J1275" s="10">
        <v>57932.566560471387</v>
      </c>
      <c r="L1275" s="12"/>
    </row>
    <row r="1276" spans="1:12">
      <c r="A1276" s="5">
        <v>45043</v>
      </c>
      <c r="B1276" s="2">
        <v>27</v>
      </c>
      <c r="C1276" s="9">
        <v>13.41</v>
      </c>
      <c r="E1276" s="10">
        <v>18501.121589999999</v>
      </c>
      <c r="F1276" s="10">
        <v>248100.0405</v>
      </c>
      <c r="G1276" s="2">
        <v>0</v>
      </c>
      <c r="H1276" s="10">
        <v>248100.0405</v>
      </c>
      <c r="I1276" s="2" t="s">
        <v>3</v>
      </c>
      <c r="J1276" s="10">
        <v>71161.387356802763</v>
      </c>
      <c r="L1276" s="12"/>
    </row>
    <row r="1277" spans="1:12">
      <c r="A1277" s="5">
        <v>45043</v>
      </c>
      <c r="B1277" s="2">
        <v>28</v>
      </c>
      <c r="C1277" s="9">
        <v>13.41</v>
      </c>
      <c r="E1277" s="10">
        <v>18312.488850000002</v>
      </c>
      <c r="F1277" s="10">
        <v>245570.4755</v>
      </c>
      <c r="G1277" s="2">
        <v>0</v>
      </c>
      <c r="H1277" s="10">
        <v>245570.4755</v>
      </c>
      <c r="I1277" s="2" t="s">
        <v>3</v>
      </c>
      <c r="J1277" s="10">
        <v>51378.176874483397</v>
      </c>
      <c r="L1277" s="12"/>
    </row>
    <row r="1278" spans="1:12">
      <c r="A1278" s="5">
        <v>45043</v>
      </c>
      <c r="B1278" s="2">
        <v>29</v>
      </c>
      <c r="C1278" s="9">
        <v>13.41</v>
      </c>
      <c r="E1278" s="10">
        <v>18264.911629999999</v>
      </c>
      <c r="F1278" s="10">
        <v>244932.46489999999</v>
      </c>
      <c r="G1278" s="2">
        <v>0</v>
      </c>
      <c r="H1278" s="10">
        <v>244932.46489999999</v>
      </c>
      <c r="I1278" s="2" t="s">
        <v>3</v>
      </c>
      <c r="J1278" s="10">
        <v>30411.129456011193</v>
      </c>
      <c r="L1278" s="12"/>
    </row>
    <row r="1279" spans="1:12">
      <c r="A1279" s="5">
        <v>45043</v>
      </c>
      <c r="B1279" s="2">
        <v>30</v>
      </c>
      <c r="C1279" s="9">
        <v>13.41</v>
      </c>
      <c r="E1279" s="10">
        <v>18192.05327</v>
      </c>
      <c r="F1279" s="10">
        <v>243955.43429999999</v>
      </c>
      <c r="G1279" s="2">
        <v>0</v>
      </c>
      <c r="H1279" s="10">
        <v>243955.43429999999</v>
      </c>
      <c r="I1279" s="2" t="s">
        <v>3</v>
      </c>
      <c r="J1279" s="10">
        <v>69591.75515868605</v>
      </c>
      <c r="L1279" s="12"/>
    </row>
    <row r="1280" spans="1:12">
      <c r="A1280" s="5">
        <v>45043</v>
      </c>
      <c r="B1280" s="2">
        <v>31</v>
      </c>
      <c r="C1280" s="9">
        <v>13.41</v>
      </c>
      <c r="E1280" s="10">
        <v>18188.55545</v>
      </c>
      <c r="F1280" s="10">
        <v>243908.52859999999</v>
      </c>
      <c r="G1280" s="2">
        <v>0</v>
      </c>
      <c r="H1280" s="10">
        <v>243908.52859999999</v>
      </c>
      <c r="I1280" s="2" t="s">
        <v>3</v>
      </c>
      <c r="J1280" s="10">
        <v>86515.454740315719</v>
      </c>
      <c r="L1280" s="12"/>
    </row>
    <row r="1281" spans="1:12">
      <c r="A1281" s="5">
        <v>45043</v>
      </c>
      <c r="B1281" s="2">
        <v>32</v>
      </c>
      <c r="C1281" s="9">
        <v>13.41</v>
      </c>
      <c r="E1281" s="10">
        <v>18421.57026</v>
      </c>
      <c r="F1281" s="10">
        <v>247033.25709999999</v>
      </c>
      <c r="G1281" s="2">
        <v>0</v>
      </c>
      <c r="H1281" s="10">
        <v>247033.25709999999</v>
      </c>
      <c r="I1281" s="2" t="s">
        <v>3</v>
      </c>
      <c r="J1281" s="10">
        <v>114502.025602683</v>
      </c>
      <c r="L1281" s="12"/>
    </row>
    <row r="1282" spans="1:12">
      <c r="A1282" s="5">
        <v>45043</v>
      </c>
      <c r="B1282" s="2">
        <v>33</v>
      </c>
      <c r="C1282" s="9">
        <v>13.41</v>
      </c>
      <c r="E1282" s="10">
        <v>18743.497060000002</v>
      </c>
      <c r="F1282" s="10">
        <v>251350.29560000001</v>
      </c>
      <c r="G1282" s="2">
        <v>0</v>
      </c>
      <c r="H1282" s="10">
        <v>251350.29560000001</v>
      </c>
      <c r="I1282" s="2" t="s">
        <v>3</v>
      </c>
      <c r="J1282" s="10">
        <v>139576.36359216645</v>
      </c>
      <c r="L1282" s="12"/>
    </row>
    <row r="1283" spans="1:12">
      <c r="A1283" s="5">
        <v>45043</v>
      </c>
      <c r="B1283" s="2">
        <v>34</v>
      </c>
      <c r="C1283" s="9">
        <v>13.41</v>
      </c>
      <c r="E1283" s="10">
        <v>18863.174080000001</v>
      </c>
      <c r="F1283" s="10">
        <v>252955.16450000001</v>
      </c>
      <c r="G1283" s="2">
        <v>0</v>
      </c>
      <c r="H1283" s="10">
        <v>252955.16450000001</v>
      </c>
      <c r="I1283" s="2" t="s">
        <v>3</v>
      </c>
      <c r="J1283" s="10">
        <v>129377.57221903748</v>
      </c>
      <c r="L1283" s="12"/>
    </row>
    <row r="1284" spans="1:12">
      <c r="A1284" s="5">
        <v>45043</v>
      </c>
      <c r="B1284" s="2">
        <v>35</v>
      </c>
      <c r="C1284" s="9">
        <v>13.41</v>
      </c>
      <c r="E1284" s="10">
        <v>19352.600490000001</v>
      </c>
      <c r="F1284" s="10">
        <v>259518.3726</v>
      </c>
      <c r="G1284" s="2">
        <v>0</v>
      </c>
      <c r="H1284" s="10">
        <v>259518.3726</v>
      </c>
      <c r="I1284" s="2" t="s">
        <v>3</v>
      </c>
      <c r="J1284" s="10">
        <v>162403.72297067047</v>
      </c>
      <c r="L1284" s="12"/>
    </row>
    <row r="1285" spans="1:12">
      <c r="A1285" s="5">
        <v>45043</v>
      </c>
      <c r="B1285" s="2">
        <v>36</v>
      </c>
      <c r="C1285" s="9">
        <v>13.41</v>
      </c>
      <c r="E1285" s="10">
        <v>19407.94569</v>
      </c>
      <c r="F1285" s="10">
        <v>260260.55170000001</v>
      </c>
      <c r="G1285" s="2">
        <v>0</v>
      </c>
      <c r="H1285" s="10">
        <v>260260.55170000001</v>
      </c>
      <c r="I1285" s="2" t="s">
        <v>3</v>
      </c>
      <c r="J1285" s="10">
        <v>177400.11602651622</v>
      </c>
      <c r="L1285" s="12"/>
    </row>
    <row r="1286" spans="1:12">
      <c r="A1286" s="5">
        <v>45043</v>
      </c>
      <c r="B1286" s="2">
        <v>37</v>
      </c>
      <c r="C1286" s="9">
        <v>13.41</v>
      </c>
      <c r="E1286" s="10">
        <v>19388.623049999998</v>
      </c>
      <c r="F1286" s="10">
        <v>260001.43520000001</v>
      </c>
      <c r="G1286" s="2">
        <v>0</v>
      </c>
      <c r="H1286" s="10">
        <v>260001.43520000001</v>
      </c>
      <c r="I1286" s="2" t="s">
        <v>3</v>
      </c>
      <c r="J1286" s="10">
        <v>197657.46221313998</v>
      </c>
      <c r="L1286" s="12"/>
    </row>
    <row r="1287" spans="1:12">
      <c r="A1287" s="5">
        <v>45043</v>
      </c>
      <c r="B1287" s="2">
        <v>38</v>
      </c>
      <c r="C1287" s="9">
        <v>13.41</v>
      </c>
      <c r="E1287" s="10">
        <v>19299.44138</v>
      </c>
      <c r="F1287" s="10">
        <v>258805.50889999999</v>
      </c>
      <c r="G1287" s="2">
        <v>0</v>
      </c>
      <c r="H1287" s="10">
        <v>258805.50889999999</v>
      </c>
      <c r="I1287" s="2" t="s">
        <v>3</v>
      </c>
      <c r="J1287" s="10">
        <v>195811.77023682406</v>
      </c>
      <c r="L1287" s="12"/>
    </row>
    <row r="1288" spans="1:12">
      <c r="A1288" s="5">
        <v>45043</v>
      </c>
      <c r="B1288" s="2">
        <v>39</v>
      </c>
      <c r="C1288" s="9">
        <v>13.41</v>
      </c>
      <c r="E1288" s="10">
        <v>19084.739939999999</v>
      </c>
      <c r="F1288" s="10">
        <v>255926.36259999999</v>
      </c>
      <c r="G1288" s="2">
        <v>0</v>
      </c>
      <c r="H1288" s="10">
        <v>255926.36259999999</v>
      </c>
      <c r="I1288" s="2" t="s">
        <v>3</v>
      </c>
      <c r="J1288" s="10">
        <v>251095.28483529229</v>
      </c>
      <c r="L1288" s="12"/>
    </row>
    <row r="1289" spans="1:12">
      <c r="A1289" s="5">
        <v>45043</v>
      </c>
      <c r="B1289" s="2">
        <v>40</v>
      </c>
      <c r="C1289" s="9">
        <v>13.41</v>
      </c>
      <c r="E1289" s="10">
        <v>18721.51094</v>
      </c>
      <c r="F1289" s="10">
        <v>251055.46170000001</v>
      </c>
      <c r="G1289" s="2">
        <v>0</v>
      </c>
      <c r="H1289" s="10">
        <v>251055.46170000001</v>
      </c>
      <c r="I1289" s="2" t="s">
        <v>3</v>
      </c>
      <c r="J1289" s="10">
        <v>246664.78755706063</v>
      </c>
      <c r="L1289" s="12"/>
    </row>
    <row r="1290" spans="1:12">
      <c r="A1290" s="5">
        <v>45043</v>
      </c>
      <c r="B1290" s="2">
        <v>41</v>
      </c>
      <c r="C1290" s="9">
        <v>13.41</v>
      </c>
      <c r="E1290" s="10">
        <v>18446.536510000002</v>
      </c>
      <c r="F1290" s="10">
        <v>247368.0546</v>
      </c>
      <c r="G1290" s="2">
        <v>0</v>
      </c>
      <c r="H1290" s="10">
        <v>247368.0546</v>
      </c>
      <c r="I1290" s="2" t="s">
        <v>3</v>
      </c>
      <c r="J1290" s="10">
        <v>240385.87480664294</v>
      </c>
      <c r="L1290" s="12"/>
    </row>
    <row r="1291" spans="1:12">
      <c r="A1291" s="5">
        <v>45043</v>
      </c>
      <c r="B1291" s="2">
        <v>42</v>
      </c>
      <c r="C1291" s="9">
        <v>13.41</v>
      </c>
      <c r="E1291" s="10">
        <v>18138.37399</v>
      </c>
      <c r="F1291" s="10">
        <v>243235.59520000001</v>
      </c>
      <c r="G1291" s="2">
        <v>0</v>
      </c>
      <c r="H1291" s="10">
        <v>243235.59520000001</v>
      </c>
      <c r="I1291" s="2" t="s">
        <v>3</v>
      </c>
      <c r="J1291" s="10">
        <v>225385.54905585572</v>
      </c>
      <c r="L1291" s="12"/>
    </row>
    <row r="1292" spans="1:12">
      <c r="A1292" s="5">
        <v>45043</v>
      </c>
      <c r="B1292" s="2">
        <v>43</v>
      </c>
      <c r="C1292" s="9">
        <v>13.41</v>
      </c>
      <c r="E1292" s="10">
        <v>17542.568910000002</v>
      </c>
      <c r="F1292" s="10">
        <v>235245.84899999999</v>
      </c>
      <c r="G1292" s="2">
        <v>0</v>
      </c>
      <c r="H1292" s="10">
        <v>235245.84899999999</v>
      </c>
      <c r="I1292" s="2" t="s">
        <v>3</v>
      </c>
      <c r="J1292" s="10">
        <v>198538.00177620977</v>
      </c>
      <c r="L1292" s="12"/>
    </row>
    <row r="1293" spans="1:12">
      <c r="A1293" s="5">
        <v>45043</v>
      </c>
      <c r="B1293" s="2">
        <v>44</v>
      </c>
      <c r="C1293" s="9">
        <v>13.41</v>
      </c>
      <c r="E1293" s="10">
        <v>16661.285179999999</v>
      </c>
      <c r="F1293" s="10">
        <v>223427.83429999999</v>
      </c>
      <c r="G1293" s="2">
        <v>0</v>
      </c>
      <c r="H1293" s="10">
        <v>223427.83429999999</v>
      </c>
      <c r="I1293" s="2" t="s">
        <v>3</v>
      </c>
      <c r="J1293" s="10">
        <v>167898.10507662047</v>
      </c>
      <c r="L1293" s="12"/>
    </row>
    <row r="1294" spans="1:12">
      <c r="A1294" s="5">
        <v>45043</v>
      </c>
      <c r="B1294" s="2">
        <v>45</v>
      </c>
      <c r="C1294" s="9">
        <v>13.41</v>
      </c>
      <c r="E1294" s="10">
        <v>15730.266509999999</v>
      </c>
      <c r="F1294" s="10">
        <v>210942.8738</v>
      </c>
      <c r="G1294" s="2">
        <v>0</v>
      </c>
      <c r="H1294" s="10">
        <v>210942.8738</v>
      </c>
      <c r="I1294" s="2" t="s">
        <v>3</v>
      </c>
      <c r="J1294" s="10">
        <v>157782.56998517318</v>
      </c>
      <c r="L1294" s="12"/>
    </row>
    <row r="1295" spans="1:12">
      <c r="A1295" s="5">
        <v>45043</v>
      </c>
      <c r="B1295" s="2">
        <v>46</v>
      </c>
      <c r="C1295" s="9">
        <v>13.41</v>
      </c>
      <c r="E1295" s="10">
        <v>14882.59845</v>
      </c>
      <c r="F1295" s="10">
        <v>199575.6452</v>
      </c>
      <c r="G1295" s="2">
        <v>0</v>
      </c>
      <c r="H1295" s="10">
        <v>199575.6452</v>
      </c>
      <c r="I1295" s="2" t="s">
        <v>3</v>
      </c>
      <c r="J1295" s="10">
        <v>154468.89710343929</v>
      </c>
      <c r="L1295" s="12"/>
    </row>
    <row r="1296" spans="1:12">
      <c r="A1296" s="5">
        <v>45043</v>
      </c>
      <c r="B1296" s="2">
        <v>47</v>
      </c>
      <c r="C1296" s="9">
        <v>13.41</v>
      </c>
      <c r="E1296" s="10">
        <v>13923.2431</v>
      </c>
      <c r="F1296" s="10">
        <v>186710.69</v>
      </c>
      <c r="G1296" s="2">
        <v>0</v>
      </c>
      <c r="H1296" s="10">
        <v>186710.69</v>
      </c>
      <c r="I1296" s="2" t="s">
        <v>3</v>
      </c>
      <c r="J1296" s="10">
        <v>128074.29265913855</v>
      </c>
      <c r="L1296" s="12"/>
    </row>
    <row r="1297" spans="1:12">
      <c r="A1297" s="5">
        <v>45043</v>
      </c>
      <c r="B1297" s="2">
        <v>48</v>
      </c>
      <c r="C1297" s="9">
        <v>13.41</v>
      </c>
      <c r="E1297" s="10">
        <v>13305.32159</v>
      </c>
      <c r="F1297" s="10">
        <v>178424.36249999999</v>
      </c>
      <c r="G1297" s="2">
        <v>0</v>
      </c>
      <c r="H1297" s="10">
        <v>178424.36249999999</v>
      </c>
      <c r="I1297" s="2" t="s">
        <v>3</v>
      </c>
      <c r="J1297" s="10">
        <v>139151.38785359019</v>
      </c>
      <c r="L1297" s="12"/>
    </row>
    <row r="1298" spans="1:12">
      <c r="A1298" s="5">
        <v>45044</v>
      </c>
      <c r="B1298" s="2">
        <v>1</v>
      </c>
      <c r="C1298" s="9">
        <v>13.41</v>
      </c>
      <c r="E1298" s="10">
        <v>12809.102616100001</v>
      </c>
      <c r="F1298" s="10">
        <v>171770.06608188199</v>
      </c>
      <c r="G1298" s="2">
        <v>0</v>
      </c>
      <c r="H1298" s="10">
        <v>171770.06608188001</v>
      </c>
      <c r="I1298" s="2" t="s">
        <v>3</v>
      </c>
      <c r="J1298" s="10">
        <v>123551.33626657075</v>
      </c>
      <c r="L1298" s="12"/>
    </row>
    <row r="1299" spans="1:12">
      <c r="A1299" s="5">
        <v>45044</v>
      </c>
      <c r="B1299" s="2">
        <v>2</v>
      </c>
      <c r="C1299" s="9">
        <v>13.41</v>
      </c>
      <c r="E1299" s="10">
        <v>12541.29743357</v>
      </c>
      <c r="F1299" s="10">
        <v>168178.79858415801</v>
      </c>
      <c r="G1299" s="2">
        <v>0</v>
      </c>
      <c r="H1299" s="10">
        <v>168178.79858415999</v>
      </c>
      <c r="I1299" s="2" t="s">
        <v>3</v>
      </c>
      <c r="J1299" s="10">
        <v>107506.95100305986</v>
      </c>
      <c r="L1299" s="12"/>
    </row>
    <row r="1300" spans="1:12">
      <c r="A1300" s="5">
        <v>45044</v>
      </c>
      <c r="B1300" s="2">
        <v>3</v>
      </c>
      <c r="C1300" s="9">
        <v>13.41</v>
      </c>
      <c r="E1300" s="10">
        <v>12468.7012361</v>
      </c>
      <c r="F1300" s="10">
        <v>167205.28357609399</v>
      </c>
      <c r="G1300" s="2">
        <v>0</v>
      </c>
      <c r="H1300" s="10">
        <v>167205.28357609001</v>
      </c>
      <c r="I1300" s="2" t="s">
        <v>3</v>
      </c>
      <c r="J1300" s="10">
        <v>85225.116994814947</v>
      </c>
      <c r="L1300" s="12"/>
    </row>
    <row r="1301" spans="1:12">
      <c r="A1301" s="5">
        <v>45044</v>
      </c>
      <c r="B1301" s="2">
        <v>4</v>
      </c>
      <c r="C1301" s="9">
        <v>13.41</v>
      </c>
      <c r="E1301" s="10">
        <v>12596.41870222</v>
      </c>
      <c r="F1301" s="10">
        <v>168917.97479676499</v>
      </c>
      <c r="G1301" s="2">
        <v>0</v>
      </c>
      <c r="H1301" s="10">
        <v>168917.97479677</v>
      </c>
      <c r="I1301" s="2" t="s">
        <v>3</v>
      </c>
      <c r="J1301" s="10">
        <v>89477.827981120019</v>
      </c>
      <c r="L1301" s="12"/>
    </row>
    <row r="1302" spans="1:12">
      <c r="A1302" s="5">
        <v>45044</v>
      </c>
      <c r="B1302" s="2">
        <v>5</v>
      </c>
      <c r="C1302" s="9">
        <v>13.41</v>
      </c>
      <c r="E1302" s="10">
        <v>12480.90439623</v>
      </c>
      <c r="F1302" s="10">
        <v>167368.92795347699</v>
      </c>
      <c r="G1302" s="2">
        <v>0</v>
      </c>
      <c r="H1302" s="10">
        <v>167368.92795347999</v>
      </c>
      <c r="I1302" s="2" t="s">
        <v>3</v>
      </c>
      <c r="J1302" s="10">
        <v>81715.275438274926</v>
      </c>
      <c r="L1302" s="12"/>
    </row>
    <row r="1303" spans="1:12">
      <c r="A1303" s="5">
        <v>45044</v>
      </c>
      <c r="B1303" s="2">
        <v>6</v>
      </c>
      <c r="C1303" s="9">
        <v>13.41</v>
      </c>
      <c r="E1303" s="10">
        <v>12224.73224861</v>
      </c>
      <c r="F1303" s="10">
        <v>163933.65945391299</v>
      </c>
      <c r="G1303" s="2">
        <v>0</v>
      </c>
      <c r="H1303" s="10">
        <v>163933.65945390999</v>
      </c>
      <c r="I1303" s="2" t="s">
        <v>3</v>
      </c>
      <c r="J1303" s="10">
        <v>86575.427963761627</v>
      </c>
      <c r="L1303" s="12"/>
    </row>
    <row r="1304" spans="1:12">
      <c r="A1304" s="5">
        <v>45044</v>
      </c>
      <c r="B1304" s="2">
        <v>7</v>
      </c>
      <c r="C1304" s="9">
        <v>13.41</v>
      </c>
      <c r="E1304" s="10">
        <v>12054.14523271</v>
      </c>
      <c r="F1304" s="10">
        <v>161646.087570662</v>
      </c>
      <c r="G1304" s="2">
        <v>0</v>
      </c>
      <c r="H1304" s="10">
        <v>161646.08757065999</v>
      </c>
      <c r="I1304" s="2" t="s">
        <v>3</v>
      </c>
      <c r="J1304" s="10">
        <v>95509.267500519753</v>
      </c>
      <c r="L1304" s="12"/>
    </row>
    <row r="1305" spans="1:12">
      <c r="A1305" s="5">
        <v>45044</v>
      </c>
      <c r="B1305" s="2">
        <v>8</v>
      </c>
      <c r="C1305" s="9">
        <v>13.41</v>
      </c>
      <c r="E1305" s="10">
        <v>11924.80558631</v>
      </c>
      <c r="F1305" s="10">
        <v>159911.64291241299</v>
      </c>
      <c r="G1305" s="2">
        <v>0</v>
      </c>
      <c r="H1305" s="10">
        <v>159911.64291241</v>
      </c>
      <c r="I1305" s="2" t="s">
        <v>3</v>
      </c>
      <c r="J1305" s="10">
        <v>98199.120453807234</v>
      </c>
      <c r="L1305" s="12"/>
    </row>
    <row r="1306" spans="1:12">
      <c r="A1306" s="5">
        <v>45044</v>
      </c>
      <c r="B1306" s="2">
        <v>9</v>
      </c>
      <c r="C1306" s="9">
        <v>13.41</v>
      </c>
      <c r="E1306" s="10">
        <v>11846.33963301</v>
      </c>
      <c r="F1306" s="10">
        <v>158859.414478661</v>
      </c>
      <c r="G1306" s="2">
        <v>0</v>
      </c>
      <c r="H1306" s="10">
        <v>158859.41447866001</v>
      </c>
      <c r="I1306" s="2" t="s">
        <v>3</v>
      </c>
      <c r="J1306" s="10">
        <v>86472.027454220253</v>
      </c>
      <c r="L1306" s="12"/>
    </row>
    <row r="1307" spans="1:12">
      <c r="A1307" s="5">
        <v>45044</v>
      </c>
      <c r="B1307" s="2">
        <v>10</v>
      </c>
      <c r="C1307" s="9">
        <v>13.41</v>
      </c>
      <c r="E1307" s="10">
        <v>11857.98663451</v>
      </c>
      <c r="F1307" s="10">
        <v>159015.600768745</v>
      </c>
      <c r="G1307" s="2">
        <v>0</v>
      </c>
      <c r="H1307" s="10">
        <v>159015.60076875001</v>
      </c>
      <c r="I1307" s="2" t="s">
        <v>3</v>
      </c>
      <c r="J1307" s="10">
        <v>100756.06208941936</v>
      </c>
      <c r="L1307" s="12"/>
    </row>
    <row r="1308" spans="1:12">
      <c r="A1308" s="5">
        <v>45044</v>
      </c>
      <c r="B1308" s="2">
        <v>11</v>
      </c>
      <c r="C1308" s="9">
        <v>13.41</v>
      </c>
      <c r="E1308" s="10">
        <v>12181.9900014</v>
      </c>
      <c r="F1308" s="10">
        <v>163360.48591879601</v>
      </c>
      <c r="G1308" s="2">
        <v>0</v>
      </c>
      <c r="H1308" s="10">
        <v>163360.4859188</v>
      </c>
      <c r="I1308" s="2" t="s">
        <v>3</v>
      </c>
      <c r="J1308" s="10">
        <v>103746.19719868503</v>
      </c>
      <c r="L1308" s="12"/>
    </row>
    <row r="1309" spans="1:12">
      <c r="A1309" s="5">
        <v>45044</v>
      </c>
      <c r="B1309" s="2">
        <v>12</v>
      </c>
      <c r="C1309" s="9">
        <v>13.41</v>
      </c>
      <c r="E1309" s="10">
        <v>12549.27577627</v>
      </c>
      <c r="F1309" s="10">
        <v>168285.78815984601</v>
      </c>
      <c r="G1309" s="2">
        <v>0</v>
      </c>
      <c r="H1309" s="10">
        <v>168285.78815985</v>
      </c>
      <c r="I1309" s="2" t="s">
        <v>3</v>
      </c>
      <c r="J1309" s="10">
        <v>83820.161497013221</v>
      </c>
      <c r="L1309" s="12"/>
    </row>
    <row r="1310" spans="1:12">
      <c r="A1310" s="5">
        <v>45044</v>
      </c>
      <c r="B1310" s="2">
        <v>13</v>
      </c>
      <c r="C1310" s="9">
        <v>13.41</v>
      </c>
      <c r="E1310" s="10">
        <v>13744.58985316</v>
      </c>
      <c r="F1310" s="10">
        <v>184314.94993087201</v>
      </c>
      <c r="G1310" s="2">
        <v>0</v>
      </c>
      <c r="H1310" s="10">
        <v>184314.94993087</v>
      </c>
      <c r="I1310" s="2" t="s">
        <v>3</v>
      </c>
      <c r="J1310" s="10">
        <v>106073.9214355616</v>
      </c>
      <c r="L1310" s="12"/>
    </row>
    <row r="1311" spans="1:12">
      <c r="A1311" s="5">
        <v>45044</v>
      </c>
      <c r="B1311" s="2">
        <v>14</v>
      </c>
      <c r="C1311" s="9">
        <v>13.41</v>
      </c>
      <c r="E1311" s="10">
        <v>14870.92433227</v>
      </c>
      <c r="F1311" s="10">
        <v>199419.095295701</v>
      </c>
      <c r="G1311" s="2">
        <v>0</v>
      </c>
      <c r="H1311" s="10">
        <v>199419.09529570001</v>
      </c>
      <c r="I1311" s="2" t="s">
        <v>3</v>
      </c>
      <c r="J1311" s="10">
        <v>132997.52508365599</v>
      </c>
      <c r="L1311" s="12"/>
    </row>
    <row r="1312" spans="1:12">
      <c r="A1312" s="5">
        <v>45044</v>
      </c>
      <c r="B1312" s="2">
        <v>15</v>
      </c>
      <c r="C1312" s="9">
        <v>13.41</v>
      </c>
      <c r="E1312" s="10">
        <v>16329.091194369999</v>
      </c>
      <c r="F1312" s="10">
        <v>218973.11291653899</v>
      </c>
      <c r="G1312" s="2">
        <v>0</v>
      </c>
      <c r="H1312" s="10">
        <v>218973.11291654001</v>
      </c>
      <c r="I1312" s="2" t="s">
        <v>3</v>
      </c>
      <c r="J1312" s="10">
        <v>142157.06148894492</v>
      </c>
      <c r="L1312" s="12"/>
    </row>
    <row r="1313" spans="1:12">
      <c r="A1313" s="5">
        <v>45044</v>
      </c>
      <c r="B1313" s="2">
        <v>16</v>
      </c>
      <c r="C1313" s="9">
        <v>13.41</v>
      </c>
      <c r="E1313" s="10">
        <v>17243.29033512</v>
      </c>
      <c r="F1313" s="10">
        <v>231232.52339391099</v>
      </c>
      <c r="G1313" s="2">
        <v>0</v>
      </c>
      <c r="H1313" s="10">
        <v>231232.52339391</v>
      </c>
      <c r="I1313" s="2" t="s">
        <v>3</v>
      </c>
      <c r="J1313" s="10">
        <v>177290.10744900716</v>
      </c>
      <c r="L1313" s="12"/>
    </row>
    <row r="1314" spans="1:12">
      <c r="A1314" s="5">
        <v>45044</v>
      </c>
      <c r="B1314" s="2">
        <v>17</v>
      </c>
      <c r="C1314" s="9">
        <v>13.41</v>
      </c>
      <c r="E1314" s="10">
        <v>17867.245601340001</v>
      </c>
      <c r="F1314" s="10">
        <v>239599.76351398701</v>
      </c>
      <c r="G1314" s="2">
        <v>0</v>
      </c>
      <c r="H1314" s="10">
        <v>239599.76351399001</v>
      </c>
      <c r="I1314" s="2" t="s">
        <v>3</v>
      </c>
      <c r="J1314" s="10">
        <v>174206.9749727117</v>
      </c>
      <c r="L1314" s="12"/>
    </row>
    <row r="1315" spans="1:12">
      <c r="A1315" s="5">
        <v>45044</v>
      </c>
      <c r="B1315" s="2">
        <v>18</v>
      </c>
      <c r="C1315" s="9">
        <v>13.41</v>
      </c>
      <c r="E1315" s="10">
        <v>18028.554292929999</v>
      </c>
      <c r="F1315" s="10">
        <v>241762.91306822599</v>
      </c>
      <c r="G1315" s="2">
        <v>0</v>
      </c>
      <c r="H1315" s="10">
        <v>241762.91306823</v>
      </c>
      <c r="I1315" s="2" t="s">
        <v>3</v>
      </c>
      <c r="J1315" s="10">
        <v>173606.59420882401</v>
      </c>
      <c r="L1315" s="12"/>
    </row>
    <row r="1316" spans="1:12">
      <c r="A1316" s="5">
        <v>45044</v>
      </c>
      <c r="B1316" s="2">
        <v>19</v>
      </c>
      <c r="C1316" s="9">
        <v>13.41</v>
      </c>
      <c r="E1316" s="10">
        <v>18288.522517339999</v>
      </c>
      <c r="F1316" s="10">
        <v>245249.08695749601</v>
      </c>
      <c r="G1316" s="2">
        <v>0</v>
      </c>
      <c r="H1316" s="10">
        <v>245249.0869575</v>
      </c>
      <c r="I1316" s="2" t="s">
        <v>3</v>
      </c>
      <c r="J1316" s="10">
        <v>164679.17276674265</v>
      </c>
      <c r="L1316" s="12"/>
    </row>
    <row r="1317" spans="1:12">
      <c r="A1317" s="5">
        <v>45044</v>
      </c>
      <c r="B1317" s="2">
        <v>20</v>
      </c>
      <c r="C1317" s="9">
        <v>13.41</v>
      </c>
      <c r="E1317" s="10">
        <v>18341.891981019999</v>
      </c>
      <c r="F1317" s="10">
        <v>245964.771465514</v>
      </c>
      <c r="G1317" s="2">
        <v>0</v>
      </c>
      <c r="H1317" s="10">
        <v>245964.77146551001</v>
      </c>
      <c r="I1317" s="2" t="s">
        <v>3</v>
      </c>
      <c r="J1317" s="10">
        <v>154997.66674223577</v>
      </c>
      <c r="L1317" s="12"/>
    </row>
    <row r="1318" spans="1:12">
      <c r="A1318" s="5">
        <v>45044</v>
      </c>
      <c r="B1318" s="2">
        <v>21</v>
      </c>
      <c r="C1318" s="9">
        <v>13.41</v>
      </c>
      <c r="E1318" s="10">
        <v>18317.090889250001</v>
      </c>
      <c r="F1318" s="10">
        <v>245632.188824777</v>
      </c>
      <c r="G1318" s="2">
        <v>0</v>
      </c>
      <c r="H1318" s="10">
        <v>245632.18882477999</v>
      </c>
      <c r="I1318" s="2" t="s">
        <v>3</v>
      </c>
      <c r="J1318" s="10">
        <v>136251.0384884621</v>
      </c>
      <c r="L1318" s="12"/>
    </row>
    <row r="1319" spans="1:12">
      <c r="A1319" s="5">
        <v>45044</v>
      </c>
      <c r="B1319" s="2">
        <v>22</v>
      </c>
      <c r="C1319" s="9">
        <v>13.41</v>
      </c>
      <c r="E1319" s="10">
        <v>18294.16474109</v>
      </c>
      <c r="F1319" s="10">
        <v>245324.74917807299</v>
      </c>
      <c r="G1319" s="2">
        <v>0</v>
      </c>
      <c r="H1319" s="10">
        <v>245324.74917806999</v>
      </c>
      <c r="I1319" s="2" t="s">
        <v>3</v>
      </c>
      <c r="J1319" s="10">
        <v>164301.60648789725</v>
      </c>
      <c r="L1319" s="12"/>
    </row>
    <row r="1320" spans="1:12">
      <c r="A1320" s="5">
        <v>45044</v>
      </c>
      <c r="B1320" s="2">
        <v>23</v>
      </c>
      <c r="C1320" s="9">
        <v>13.41</v>
      </c>
      <c r="E1320" s="10">
        <v>18244.952538140002</v>
      </c>
      <c r="F1320" s="10">
        <v>244664.81353651601</v>
      </c>
      <c r="G1320" s="2">
        <v>0</v>
      </c>
      <c r="H1320" s="10">
        <v>244664.81353652</v>
      </c>
      <c r="I1320" s="2" t="s">
        <v>3</v>
      </c>
      <c r="J1320" s="10">
        <v>148167.56338487874</v>
      </c>
      <c r="L1320" s="12"/>
    </row>
    <row r="1321" spans="1:12">
      <c r="A1321" s="5">
        <v>45044</v>
      </c>
      <c r="B1321" s="2">
        <v>24</v>
      </c>
      <c r="C1321" s="9">
        <v>13.41</v>
      </c>
      <c r="E1321" s="10">
        <v>18147.069893430002</v>
      </c>
      <c r="F1321" s="10">
        <v>243352.20727092499</v>
      </c>
      <c r="G1321" s="2">
        <v>0</v>
      </c>
      <c r="H1321" s="10">
        <v>243352.20727093</v>
      </c>
      <c r="I1321" s="2" t="s">
        <v>3</v>
      </c>
      <c r="J1321" s="10">
        <v>184313.65992979324</v>
      </c>
      <c r="L1321" s="12"/>
    </row>
    <row r="1322" spans="1:12">
      <c r="A1322" s="5">
        <v>45044</v>
      </c>
      <c r="B1322" s="2">
        <v>25</v>
      </c>
      <c r="C1322" s="9">
        <v>13.41</v>
      </c>
      <c r="E1322" s="10">
        <v>18112.061832939999</v>
      </c>
      <c r="F1322" s="10">
        <v>242882.74917974399</v>
      </c>
      <c r="G1322" s="2">
        <v>0</v>
      </c>
      <c r="H1322" s="10">
        <v>242882.74917974</v>
      </c>
      <c r="I1322" s="2" t="s">
        <v>3</v>
      </c>
      <c r="J1322" s="10">
        <v>171078.1587932769</v>
      </c>
      <c r="L1322" s="12"/>
    </row>
    <row r="1323" spans="1:12">
      <c r="A1323" s="5">
        <v>45044</v>
      </c>
      <c r="B1323" s="2">
        <v>26</v>
      </c>
      <c r="C1323" s="9">
        <v>13.41</v>
      </c>
      <c r="E1323" s="10">
        <v>17950.389695090002</v>
      </c>
      <c r="F1323" s="10">
        <v>240714.725811162</v>
      </c>
      <c r="G1323" s="2">
        <v>0</v>
      </c>
      <c r="H1323" s="10">
        <v>240714.72581115999</v>
      </c>
      <c r="I1323" s="2" t="s">
        <v>3</v>
      </c>
      <c r="J1323" s="10">
        <v>144665.99882575872</v>
      </c>
      <c r="L1323" s="12"/>
    </row>
    <row r="1324" spans="1:12">
      <c r="A1324" s="5">
        <v>45044</v>
      </c>
      <c r="B1324" s="2">
        <v>27</v>
      </c>
      <c r="C1324" s="9">
        <v>13.41</v>
      </c>
      <c r="E1324" s="10">
        <v>17607.749263099999</v>
      </c>
      <c r="F1324" s="10">
        <v>236119.91761819299</v>
      </c>
      <c r="G1324" s="2">
        <v>0</v>
      </c>
      <c r="H1324" s="10">
        <v>236119.91761819</v>
      </c>
      <c r="I1324" s="2" t="s">
        <v>3</v>
      </c>
      <c r="J1324" s="10">
        <v>125693.61172389488</v>
      </c>
      <c r="L1324" s="12"/>
    </row>
    <row r="1325" spans="1:12">
      <c r="A1325" s="5">
        <v>45044</v>
      </c>
      <c r="B1325" s="2">
        <v>28</v>
      </c>
      <c r="C1325" s="9">
        <v>13.41</v>
      </c>
      <c r="E1325" s="10">
        <v>17238.968019659998</v>
      </c>
      <c r="F1325" s="10">
        <v>231174.56114367</v>
      </c>
      <c r="G1325" s="2">
        <v>0</v>
      </c>
      <c r="H1325" s="10">
        <v>231174.56114367</v>
      </c>
      <c r="I1325" s="2" t="s">
        <v>3</v>
      </c>
      <c r="J1325" s="10">
        <v>109605.06567311031</v>
      </c>
      <c r="L1325" s="12"/>
    </row>
    <row r="1326" spans="1:12">
      <c r="A1326" s="5">
        <v>45044</v>
      </c>
      <c r="B1326" s="2">
        <v>29</v>
      </c>
      <c r="C1326" s="9">
        <v>13.41</v>
      </c>
      <c r="E1326" s="10">
        <v>17008.468382899999</v>
      </c>
      <c r="F1326" s="10">
        <v>228083.561014696</v>
      </c>
      <c r="G1326" s="2">
        <v>0</v>
      </c>
      <c r="H1326" s="10">
        <v>228083.56101470001</v>
      </c>
      <c r="I1326" s="2" t="s">
        <v>3</v>
      </c>
      <c r="J1326" s="10">
        <v>99252.129185192825</v>
      </c>
      <c r="L1326" s="12"/>
    </row>
    <row r="1327" spans="1:12">
      <c r="A1327" s="5">
        <v>45044</v>
      </c>
      <c r="B1327" s="2">
        <v>30</v>
      </c>
      <c r="C1327" s="9">
        <v>13.41</v>
      </c>
      <c r="E1327" s="10">
        <v>16688.445439390001</v>
      </c>
      <c r="F1327" s="10">
        <v>223792.05334225</v>
      </c>
      <c r="G1327" s="2">
        <v>0</v>
      </c>
      <c r="H1327" s="10">
        <v>223792.05334225</v>
      </c>
      <c r="I1327" s="2" t="s">
        <v>3</v>
      </c>
      <c r="J1327" s="10">
        <v>97276.357332765197</v>
      </c>
      <c r="L1327" s="12"/>
    </row>
    <row r="1328" spans="1:12">
      <c r="A1328" s="5">
        <v>45044</v>
      </c>
      <c r="B1328" s="2">
        <v>31</v>
      </c>
      <c r="C1328" s="9">
        <v>13.41</v>
      </c>
      <c r="E1328" s="10">
        <v>16428.49792636</v>
      </c>
      <c r="F1328" s="10">
        <v>220306.15719245901</v>
      </c>
      <c r="G1328" s="2">
        <v>0</v>
      </c>
      <c r="H1328" s="10">
        <v>220306.15719246</v>
      </c>
      <c r="I1328" s="2" t="s">
        <v>3</v>
      </c>
      <c r="J1328" s="10">
        <v>92694.214715855414</v>
      </c>
      <c r="L1328" s="12"/>
    </row>
    <row r="1329" spans="1:12">
      <c r="A1329" s="5">
        <v>45044</v>
      </c>
      <c r="B1329" s="2">
        <v>32</v>
      </c>
      <c r="C1329" s="9">
        <v>13.41</v>
      </c>
      <c r="E1329" s="10">
        <v>16490.490226040001</v>
      </c>
      <c r="F1329" s="10">
        <v>221137.473931196</v>
      </c>
      <c r="G1329" s="2">
        <v>0</v>
      </c>
      <c r="H1329" s="10">
        <v>221137.47393119999</v>
      </c>
      <c r="I1329" s="2" t="s">
        <v>3</v>
      </c>
      <c r="J1329" s="10">
        <v>107808.50595633026</v>
      </c>
      <c r="L1329" s="12"/>
    </row>
    <row r="1330" spans="1:12">
      <c r="A1330" s="5">
        <v>45044</v>
      </c>
      <c r="B1330" s="2">
        <v>33</v>
      </c>
      <c r="C1330" s="9">
        <v>13.41</v>
      </c>
      <c r="E1330" s="10">
        <v>16723.310119270001</v>
      </c>
      <c r="F1330" s="10">
        <v>224259.58869945499</v>
      </c>
      <c r="G1330" s="2">
        <v>0</v>
      </c>
      <c r="H1330" s="10">
        <v>224259.58869946</v>
      </c>
      <c r="I1330" s="2" t="s">
        <v>3</v>
      </c>
      <c r="J1330" s="10">
        <v>133141.52750616003</v>
      </c>
      <c r="L1330" s="12"/>
    </row>
    <row r="1331" spans="1:12">
      <c r="A1331" s="5">
        <v>45044</v>
      </c>
      <c r="B1331" s="2">
        <v>34</v>
      </c>
      <c r="C1331" s="9">
        <v>13.41</v>
      </c>
      <c r="E1331" s="10">
        <v>16996.33819436</v>
      </c>
      <c r="F1331" s="10">
        <v>227920.895186348</v>
      </c>
      <c r="G1331" s="2">
        <v>0</v>
      </c>
      <c r="H1331" s="10">
        <v>227920.89518635001</v>
      </c>
      <c r="I1331" s="2" t="s">
        <v>3</v>
      </c>
      <c r="J1331" s="10">
        <v>134878.10481708299</v>
      </c>
      <c r="L1331" s="12"/>
    </row>
    <row r="1332" spans="1:12">
      <c r="A1332" s="5">
        <v>45044</v>
      </c>
      <c r="B1332" s="2">
        <v>35</v>
      </c>
      <c r="C1332" s="9">
        <v>13.41</v>
      </c>
      <c r="E1332" s="10">
        <v>17182.799571309999</v>
      </c>
      <c r="F1332" s="10">
        <v>230421.34225126199</v>
      </c>
      <c r="G1332" s="2">
        <v>0</v>
      </c>
      <c r="H1332" s="10">
        <v>230421.34225126001</v>
      </c>
      <c r="I1332" s="2" t="s">
        <v>3</v>
      </c>
      <c r="J1332" s="10">
        <v>115062.41540372369</v>
      </c>
      <c r="L1332" s="12"/>
    </row>
    <row r="1333" spans="1:12">
      <c r="A1333" s="5">
        <v>45044</v>
      </c>
      <c r="B1333" s="2">
        <v>36</v>
      </c>
      <c r="C1333" s="9">
        <v>13.41</v>
      </c>
      <c r="E1333" s="10">
        <v>17259.326725610001</v>
      </c>
      <c r="F1333" s="10">
        <v>231447.571390386</v>
      </c>
      <c r="G1333" s="2">
        <v>0</v>
      </c>
      <c r="H1333" s="10">
        <v>231447.57139038999</v>
      </c>
      <c r="I1333" s="2" t="s">
        <v>3</v>
      </c>
      <c r="J1333" s="10">
        <v>104850.5885916861</v>
      </c>
      <c r="L1333" s="12"/>
    </row>
    <row r="1334" spans="1:12">
      <c r="A1334" s="5">
        <v>45044</v>
      </c>
      <c r="B1334" s="2">
        <v>37</v>
      </c>
      <c r="C1334" s="9">
        <v>13.41</v>
      </c>
      <c r="E1334" s="10">
        <v>17251.437124209999</v>
      </c>
      <c r="F1334" s="10">
        <v>231341.771835636</v>
      </c>
      <c r="G1334" s="2">
        <v>0</v>
      </c>
      <c r="H1334" s="10">
        <v>231341.77183563999</v>
      </c>
      <c r="I1334" s="2" t="s">
        <v>3</v>
      </c>
      <c r="J1334" s="10">
        <v>93750.322212882427</v>
      </c>
      <c r="L1334" s="12"/>
    </row>
    <row r="1335" spans="1:12">
      <c r="A1335" s="5">
        <v>45044</v>
      </c>
      <c r="B1335" s="2">
        <v>38</v>
      </c>
      <c r="C1335" s="9">
        <v>13.41</v>
      </c>
      <c r="E1335" s="10">
        <v>17096.353295630001</v>
      </c>
      <c r="F1335" s="10">
        <v>229262.097694389</v>
      </c>
      <c r="G1335" s="2">
        <v>0</v>
      </c>
      <c r="H1335" s="10">
        <v>229262.09769438999</v>
      </c>
      <c r="I1335" s="2" t="s">
        <v>3</v>
      </c>
      <c r="J1335" s="10">
        <v>97769.715275797731</v>
      </c>
      <c r="L1335" s="12"/>
    </row>
    <row r="1336" spans="1:12">
      <c r="A1336" s="5">
        <v>45044</v>
      </c>
      <c r="B1336" s="2">
        <v>39</v>
      </c>
      <c r="C1336" s="9">
        <v>13.41</v>
      </c>
      <c r="E1336" s="10">
        <v>16959.314940560002</v>
      </c>
      <c r="F1336" s="10">
        <v>227424.41335289201</v>
      </c>
      <c r="G1336" s="2">
        <v>0</v>
      </c>
      <c r="H1336" s="10">
        <v>227424.41335289</v>
      </c>
      <c r="I1336" s="2" t="s">
        <v>3</v>
      </c>
      <c r="J1336" s="10">
        <v>73509.726657922802</v>
      </c>
      <c r="L1336" s="12"/>
    </row>
    <row r="1337" spans="1:12">
      <c r="A1337" s="5">
        <v>45044</v>
      </c>
      <c r="B1337" s="2">
        <v>40</v>
      </c>
      <c r="C1337" s="9">
        <v>13.41</v>
      </c>
      <c r="E1337" s="10">
        <v>16731.670422669999</v>
      </c>
      <c r="F1337" s="10">
        <v>224371.700368027</v>
      </c>
      <c r="G1337" s="2">
        <v>0</v>
      </c>
      <c r="H1337" s="10">
        <v>224371.70036803</v>
      </c>
      <c r="I1337" s="2" t="s">
        <v>3</v>
      </c>
      <c r="J1337" s="10">
        <v>73041.721135782471</v>
      </c>
      <c r="L1337" s="12"/>
    </row>
    <row r="1338" spans="1:12">
      <c r="A1338" s="5">
        <v>45044</v>
      </c>
      <c r="B1338" s="2">
        <v>41</v>
      </c>
      <c r="C1338" s="9">
        <v>13.41</v>
      </c>
      <c r="E1338" s="10">
        <v>16534.579511510001</v>
      </c>
      <c r="F1338" s="10">
        <v>221728.71124939699</v>
      </c>
      <c r="G1338" s="2">
        <v>0</v>
      </c>
      <c r="H1338" s="10">
        <v>221728.71124939999</v>
      </c>
      <c r="I1338" s="2" t="s">
        <v>3</v>
      </c>
      <c r="J1338" s="10">
        <v>86290.312377197028</v>
      </c>
      <c r="L1338" s="12"/>
    </row>
    <row r="1339" spans="1:12">
      <c r="A1339" s="5">
        <v>45044</v>
      </c>
      <c r="B1339" s="2">
        <v>42</v>
      </c>
      <c r="C1339" s="9">
        <v>13.41</v>
      </c>
      <c r="E1339" s="10">
        <v>16456.556539280002</v>
      </c>
      <c r="F1339" s="10">
        <v>220682.423191793</v>
      </c>
      <c r="G1339" s="2">
        <v>0</v>
      </c>
      <c r="H1339" s="10">
        <v>220682.42319179</v>
      </c>
      <c r="I1339" s="2" t="s">
        <v>3</v>
      </c>
      <c r="J1339" s="10">
        <v>83812.356263611087</v>
      </c>
      <c r="L1339" s="12"/>
    </row>
    <row r="1340" spans="1:12">
      <c r="A1340" s="5">
        <v>45044</v>
      </c>
      <c r="B1340" s="2">
        <v>43</v>
      </c>
      <c r="C1340" s="9">
        <v>13.41</v>
      </c>
      <c r="E1340" s="10">
        <v>16167.65512288</v>
      </c>
      <c r="F1340" s="10">
        <v>216808.25519778801</v>
      </c>
      <c r="G1340" s="2">
        <v>0</v>
      </c>
      <c r="H1340" s="10">
        <v>216808.25519778999</v>
      </c>
      <c r="I1340" s="2" t="s">
        <v>3</v>
      </c>
      <c r="J1340" s="10">
        <v>74198.055502589224</v>
      </c>
      <c r="L1340" s="12"/>
    </row>
    <row r="1341" spans="1:12">
      <c r="A1341" s="5">
        <v>45044</v>
      </c>
      <c r="B1341" s="2">
        <v>44</v>
      </c>
      <c r="C1341" s="9">
        <v>13.41</v>
      </c>
      <c r="E1341" s="10">
        <v>15543.968040489999</v>
      </c>
      <c r="F1341" s="10">
        <v>208444.61142297901</v>
      </c>
      <c r="G1341" s="2">
        <v>0</v>
      </c>
      <c r="H1341" s="10">
        <v>208444.61142298</v>
      </c>
      <c r="I1341" s="2" t="s">
        <v>3</v>
      </c>
      <c r="J1341" s="10">
        <v>76410.63061397837</v>
      </c>
      <c r="L1341" s="12"/>
    </row>
    <row r="1342" spans="1:12">
      <c r="A1342" s="5">
        <v>45044</v>
      </c>
      <c r="B1342" s="2">
        <v>45</v>
      </c>
      <c r="C1342" s="9">
        <v>13.41</v>
      </c>
      <c r="E1342" s="10">
        <v>14818.836133590001</v>
      </c>
      <c r="F1342" s="10">
        <v>198720.59255140199</v>
      </c>
      <c r="G1342" s="2">
        <v>0</v>
      </c>
      <c r="H1342" s="10">
        <v>198720.59255140001</v>
      </c>
      <c r="I1342" s="2" t="s">
        <v>3</v>
      </c>
      <c r="J1342" s="10">
        <v>90646.617764218565</v>
      </c>
      <c r="L1342" s="12"/>
    </row>
    <row r="1343" spans="1:12">
      <c r="A1343" s="5">
        <v>45044</v>
      </c>
      <c r="B1343" s="2">
        <v>46</v>
      </c>
      <c r="C1343" s="9">
        <v>13.41</v>
      </c>
      <c r="E1343" s="10">
        <v>14097.039460399999</v>
      </c>
      <c r="F1343" s="10">
        <v>189041.29916399901</v>
      </c>
      <c r="G1343" s="2">
        <v>0</v>
      </c>
      <c r="H1343" s="10">
        <v>189041.299164</v>
      </c>
      <c r="I1343" s="2" t="s">
        <v>3</v>
      </c>
      <c r="J1343" s="10">
        <v>70029.612131674308</v>
      </c>
      <c r="L1343" s="12"/>
    </row>
    <row r="1344" spans="1:12">
      <c r="A1344" s="5">
        <v>45044</v>
      </c>
      <c r="B1344" s="2">
        <v>47</v>
      </c>
      <c r="C1344" s="9">
        <v>13.41</v>
      </c>
      <c r="E1344" s="10">
        <v>13361.097021060001</v>
      </c>
      <c r="F1344" s="10">
        <v>179172.311052451</v>
      </c>
      <c r="G1344" s="2">
        <v>0</v>
      </c>
      <c r="H1344" s="10">
        <v>179172.31105245001</v>
      </c>
      <c r="I1344" s="2" t="s">
        <v>3</v>
      </c>
      <c r="J1344" s="10">
        <v>65935.438301974427</v>
      </c>
      <c r="L1344" s="12"/>
    </row>
    <row r="1345" spans="1:12">
      <c r="A1345" s="5">
        <v>45044</v>
      </c>
      <c r="B1345" s="2">
        <v>48</v>
      </c>
      <c r="C1345" s="9">
        <v>13.41</v>
      </c>
      <c r="E1345" s="10">
        <v>12755.27034899</v>
      </c>
      <c r="F1345" s="10">
        <v>171048.17537992401</v>
      </c>
      <c r="G1345" s="2">
        <v>0</v>
      </c>
      <c r="H1345" s="10">
        <v>171048.17537991999</v>
      </c>
      <c r="I1345" s="2" t="s">
        <v>3</v>
      </c>
      <c r="J1345" s="10">
        <v>70926.574597612416</v>
      </c>
      <c r="L1345" s="12"/>
    </row>
    <row r="1346" spans="1:12">
      <c r="A1346" s="5">
        <v>45045</v>
      </c>
      <c r="B1346" s="2">
        <v>1</v>
      </c>
      <c r="C1346" s="9">
        <v>13.41</v>
      </c>
      <c r="E1346" s="10">
        <v>12294.124429199999</v>
      </c>
      <c r="F1346" s="10">
        <v>164864.20859551101</v>
      </c>
      <c r="G1346" s="2">
        <v>0</v>
      </c>
      <c r="H1346" s="10">
        <v>164864.20859550999</v>
      </c>
      <c r="I1346" s="2" t="s">
        <v>3</v>
      </c>
      <c r="J1346" s="10">
        <v>82500.216328166847</v>
      </c>
      <c r="L1346" s="12"/>
    </row>
    <row r="1347" spans="1:12">
      <c r="A1347" s="5">
        <v>45045</v>
      </c>
      <c r="B1347" s="2">
        <v>2</v>
      </c>
      <c r="C1347" s="9">
        <v>13.41</v>
      </c>
      <c r="E1347" s="10">
        <v>12043.69803301</v>
      </c>
      <c r="F1347" s="10">
        <v>161505.99062272999</v>
      </c>
      <c r="G1347" s="2">
        <v>0</v>
      </c>
      <c r="H1347" s="10">
        <v>161505.99062272999</v>
      </c>
      <c r="I1347" s="2" t="s">
        <v>3</v>
      </c>
      <c r="J1347" s="10">
        <v>72149.915082563864</v>
      </c>
      <c r="L1347" s="12"/>
    </row>
    <row r="1348" spans="1:12">
      <c r="A1348" s="5">
        <v>45045</v>
      </c>
      <c r="B1348" s="2">
        <v>3</v>
      </c>
      <c r="C1348" s="9">
        <v>13.41</v>
      </c>
      <c r="E1348" s="10">
        <v>11918.79410024</v>
      </c>
      <c r="F1348" s="10">
        <v>159831.02888416301</v>
      </c>
      <c r="G1348" s="2">
        <v>0</v>
      </c>
      <c r="H1348" s="10">
        <v>159831.02888416001</v>
      </c>
      <c r="I1348" s="2" t="s">
        <v>3</v>
      </c>
      <c r="J1348" s="10">
        <v>69670.470484955003</v>
      </c>
      <c r="L1348" s="12"/>
    </row>
    <row r="1349" spans="1:12">
      <c r="A1349" s="5">
        <v>45045</v>
      </c>
      <c r="B1349" s="2">
        <v>4</v>
      </c>
      <c r="C1349" s="9">
        <v>13.41</v>
      </c>
      <c r="E1349" s="10">
        <v>12021.96653423</v>
      </c>
      <c r="F1349" s="10">
        <v>161214.57122404501</v>
      </c>
      <c r="G1349" s="2">
        <v>0</v>
      </c>
      <c r="H1349" s="10">
        <v>161214.57122405001</v>
      </c>
      <c r="I1349" s="2" t="s">
        <v>3</v>
      </c>
      <c r="J1349" s="10">
        <v>80658.677401459659</v>
      </c>
      <c r="L1349" s="12"/>
    </row>
    <row r="1350" spans="1:12">
      <c r="A1350" s="5">
        <v>45045</v>
      </c>
      <c r="B1350" s="2">
        <v>5</v>
      </c>
      <c r="C1350" s="9">
        <v>13.41</v>
      </c>
      <c r="E1350" s="10">
        <v>11824.6205204</v>
      </c>
      <c r="F1350" s="10">
        <v>158568.16117850601</v>
      </c>
      <c r="G1350" s="2">
        <v>0</v>
      </c>
      <c r="H1350" s="10">
        <v>158568.16117851</v>
      </c>
      <c r="I1350" s="2" t="s">
        <v>3</v>
      </c>
      <c r="J1350" s="10">
        <v>80432.07206920677</v>
      </c>
      <c r="L1350" s="12"/>
    </row>
    <row r="1351" spans="1:12">
      <c r="A1351" s="5">
        <v>45045</v>
      </c>
      <c r="B1351" s="2">
        <v>6</v>
      </c>
      <c r="C1351" s="9">
        <v>13.41</v>
      </c>
      <c r="E1351" s="10">
        <v>11593.27380148</v>
      </c>
      <c r="F1351" s="10">
        <v>155465.80167785601</v>
      </c>
      <c r="G1351" s="2">
        <v>0</v>
      </c>
      <c r="H1351" s="10">
        <v>155465.80167786</v>
      </c>
      <c r="I1351" s="2" t="s">
        <v>3</v>
      </c>
      <c r="J1351" s="10">
        <v>71303.952133151761</v>
      </c>
      <c r="L1351" s="12"/>
    </row>
    <row r="1352" spans="1:12">
      <c r="A1352" s="5">
        <v>45045</v>
      </c>
      <c r="B1352" s="2">
        <v>7</v>
      </c>
      <c r="C1352" s="9">
        <v>13.41</v>
      </c>
      <c r="E1352" s="10">
        <v>11384.264782820001</v>
      </c>
      <c r="F1352" s="10">
        <v>152662.990737588</v>
      </c>
      <c r="G1352" s="2">
        <v>0</v>
      </c>
      <c r="H1352" s="10">
        <v>152662.99073759001</v>
      </c>
      <c r="I1352" s="2" t="s">
        <v>3</v>
      </c>
      <c r="J1352" s="10">
        <v>59973.280359652446</v>
      </c>
      <c r="L1352" s="12"/>
    </row>
    <row r="1353" spans="1:12">
      <c r="A1353" s="5">
        <v>45045</v>
      </c>
      <c r="B1353" s="2">
        <v>8</v>
      </c>
      <c r="C1353" s="9">
        <v>13.41</v>
      </c>
      <c r="E1353" s="10">
        <v>11258.85718096</v>
      </c>
      <c r="F1353" s="10">
        <v>150981.274796674</v>
      </c>
      <c r="G1353" s="2">
        <v>0</v>
      </c>
      <c r="H1353" s="10">
        <v>150981.27479667001</v>
      </c>
      <c r="I1353" s="2" t="s">
        <v>3</v>
      </c>
      <c r="J1353" s="10">
        <v>69818.876173945595</v>
      </c>
      <c r="L1353" s="12"/>
    </row>
    <row r="1354" spans="1:12">
      <c r="A1354" s="5">
        <v>45045</v>
      </c>
      <c r="B1354" s="2">
        <v>9</v>
      </c>
      <c r="C1354" s="9">
        <v>13.41</v>
      </c>
      <c r="E1354" s="10">
        <v>11127.48563891</v>
      </c>
      <c r="F1354" s="10">
        <v>149219.58241773199</v>
      </c>
      <c r="G1354" s="2">
        <v>0</v>
      </c>
      <c r="H1354" s="10">
        <v>149219.58241773001</v>
      </c>
      <c r="I1354" s="2" t="s">
        <v>3</v>
      </c>
      <c r="J1354" s="10">
        <v>60756.103160892788</v>
      </c>
      <c r="L1354" s="12"/>
    </row>
    <row r="1355" spans="1:12">
      <c r="A1355" s="5">
        <v>45045</v>
      </c>
      <c r="B1355" s="2">
        <v>10</v>
      </c>
      <c r="C1355" s="9">
        <v>13.41</v>
      </c>
      <c r="E1355" s="10">
        <v>11050.27884203</v>
      </c>
      <c r="F1355" s="10">
        <v>148184.23927162201</v>
      </c>
      <c r="G1355" s="2">
        <v>0</v>
      </c>
      <c r="H1355" s="10">
        <v>148184.23927162</v>
      </c>
      <c r="I1355" s="2" t="s">
        <v>3</v>
      </c>
      <c r="J1355" s="10">
        <v>62138.86948112605</v>
      </c>
      <c r="L1355" s="12"/>
    </row>
    <row r="1356" spans="1:12">
      <c r="A1356" s="5">
        <v>45045</v>
      </c>
      <c r="B1356" s="2">
        <v>11</v>
      </c>
      <c r="C1356" s="9">
        <v>13.41</v>
      </c>
      <c r="E1356" s="10">
        <v>11166.968619110001</v>
      </c>
      <c r="F1356" s="10">
        <v>149749.04918225401</v>
      </c>
      <c r="G1356" s="2">
        <v>0</v>
      </c>
      <c r="H1356" s="10">
        <v>149749.04918224999</v>
      </c>
      <c r="I1356" s="2" t="s">
        <v>3</v>
      </c>
      <c r="J1356" s="10">
        <v>64421.429253711191</v>
      </c>
      <c r="L1356" s="12"/>
    </row>
    <row r="1357" spans="1:12">
      <c r="A1357" s="5">
        <v>45045</v>
      </c>
      <c r="B1357" s="2">
        <v>12</v>
      </c>
      <c r="C1357" s="9">
        <v>13.41</v>
      </c>
      <c r="E1357" s="10">
        <v>11196.626082250001</v>
      </c>
      <c r="F1357" s="10">
        <v>150146.755763027</v>
      </c>
      <c r="G1357" s="2">
        <v>0</v>
      </c>
      <c r="H1357" s="10">
        <v>150146.75576303</v>
      </c>
      <c r="I1357" s="2" t="s">
        <v>3</v>
      </c>
      <c r="J1357" s="10">
        <v>55000.554687814889</v>
      </c>
      <c r="L1357" s="12"/>
    </row>
    <row r="1358" spans="1:12">
      <c r="A1358" s="5">
        <v>45045</v>
      </c>
      <c r="B1358" s="2">
        <v>13</v>
      </c>
      <c r="C1358" s="9">
        <v>13.41</v>
      </c>
      <c r="E1358" s="10">
        <v>11757.81102008</v>
      </c>
      <c r="F1358" s="10">
        <v>157672.24577927301</v>
      </c>
      <c r="G1358" s="2">
        <v>0</v>
      </c>
      <c r="H1358" s="10">
        <v>157672.24577926999</v>
      </c>
      <c r="I1358" s="2" t="s">
        <v>3</v>
      </c>
      <c r="J1358" s="10">
        <v>59683.659631924951</v>
      </c>
      <c r="L1358" s="12"/>
    </row>
    <row r="1359" spans="1:12">
      <c r="A1359" s="5">
        <v>45045</v>
      </c>
      <c r="B1359" s="2">
        <v>14</v>
      </c>
      <c r="C1359" s="9">
        <v>13.41</v>
      </c>
      <c r="E1359" s="10">
        <v>12225.8199504</v>
      </c>
      <c r="F1359" s="10">
        <v>163948.24553481699</v>
      </c>
      <c r="G1359" s="2">
        <v>0</v>
      </c>
      <c r="H1359" s="10">
        <v>163948.24553481999</v>
      </c>
      <c r="I1359" s="2" t="s">
        <v>3</v>
      </c>
      <c r="J1359" s="10">
        <v>68561.684079759463</v>
      </c>
      <c r="L1359" s="12"/>
    </row>
    <row r="1360" spans="1:12">
      <c r="A1360" s="5">
        <v>45045</v>
      </c>
      <c r="B1360" s="2">
        <v>15</v>
      </c>
      <c r="C1360" s="9">
        <v>13.41</v>
      </c>
      <c r="E1360" s="10">
        <v>12956.321117359999</v>
      </c>
      <c r="F1360" s="10">
        <v>173744.26618378799</v>
      </c>
      <c r="G1360" s="2">
        <v>0</v>
      </c>
      <c r="H1360" s="10">
        <v>173744.26618378999</v>
      </c>
      <c r="I1360" s="2" t="s">
        <v>3</v>
      </c>
      <c r="J1360" s="10">
        <v>70461.385436544413</v>
      </c>
      <c r="L1360" s="12"/>
    </row>
    <row r="1361" spans="1:12">
      <c r="A1361" s="5">
        <v>45045</v>
      </c>
      <c r="B1361" s="2">
        <v>16</v>
      </c>
      <c r="C1361" s="9">
        <v>13.41</v>
      </c>
      <c r="E1361" s="10">
        <v>13557.61116982</v>
      </c>
      <c r="F1361" s="10">
        <v>181807.565787256</v>
      </c>
      <c r="G1361" s="2">
        <v>0</v>
      </c>
      <c r="H1361" s="10">
        <v>181807.56578726001</v>
      </c>
      <c r="I1361" s="2" t="s">
        <v>3</v>
      </c>
      <c r="J1361" s="10">
        <v>74641.93737208072</v>
      </c>
      <c r="L1361" s="12"/>
    </row>
    <row r="1362" spans="1:12">
      <c r="A1362" s="5">
        <v>45045</v>
      </c>
      <c r="B1362" s="2">
        <v>17</v>
      </c>
      <c r="C1362" s="9">
        <v>13.41</v>
      </c>
      <c r="E1362" s="10">
        <v>14300.091839160001</v>
      </c>
      <c r="F1362" s="10">
        <v>191764.231563201</v>
      </c>
      <c r="G1362" s="2">
        <v>0</v>
      </c>
      <c r="H1362" s="10">
        <v>191764.23156320001</v>
      </c>
      <c r="I1362" s="2" t="s">
        <v>3</v>
      </c>
      <c r="J1362" s="10">
        <v>83831.269155428105</v>
      </c>
      <c r="L1362" s="12"/>
    </row>
    <row r="1363" spans="1:12">
      <c r="A1363" s="5">
        <v>45045</v>
      </c>
      <c r="B1363" s="2">
        <v>18</v>
      </c>
      <c r="C1363" s="9">
        <v>13.41</v>
      </c>
      <c r="E1363" s="10">
        <v>14686.57967813</v>
      </c>
      <c r="F1363" s="10">
        <v>196947.033483762</v>
      </c>
      <c r="G1363" s="2">
        <v>0</v>
      </c>
      <c r="H1363" s="10">
        <v>196947.03348375999</v>
      </c>
      <c r="I1363" s="2" t="s">
        <v>3</v>
      </c>
      <c r="J1363" s="10">
        <v>87765.172115466587</v>
      </c>
      <c r="L1363" s="12"/>
    </row>
    <row r="1364" spans="1:12">
      <c r="A1364" s="5">
        <v>45045</v>
      </c>
      <c r="B1364" s="2">
        <v>19</v>
      </c>
      <c r="C1364" s="9">
        <v>13.41</v>
      </c>
      <c r="E1364" s="10">
        <v>15041.85333795</v>
      </c>
      <c r="F1364" s="10">
        <v>201711.25326197001</v>
      </c>
      <c r="G1364" s="2">
        <v>0</v>
      </c>
      <c r="H1364" s="10">
        <v>201711.25326197001</v>
      </c>
      <c r="I1364" s="2" t="s">
        <v>3</v>
      </c>
      <c r="J1364" s="10">
        <v>93238.988258714919</v>
      </c>
      <c r="L1364" s="12"/>
    </row>
    <row r="1365" spans="1:12">
      <c r="A1365" s="5">
        <v>45045</v>
      </c>
      <c r="B1365" s="2">
        <v>20</v>
      </c>
      <c r="C1365" s="9">
        <v>13.41</v>
      </c>
      <c r="E1365" s="10">
        <v>15145.454025749999</v>
      </c>
      <c r="F1365" s="10">
        <v>203100.538485353</v>
      </c>
      <c r="G1365" s="2">
        <v>0</v>
      </c>
      <c r="H1365" s="10">
        <v>203100.53848535</v>
      </c>
      <c r="I1365" s="2" t="s">
        <v>3</v>
      </c>
      <c r="J1365" s="10">
        <v>79359.411935033349</v>
      </c>
      <c r="L1365" s="12"/>
    </row>
    <row r="1366" spans="1:12">
      <c r="A1366" s="5">
        <v>45045</v>
      </c>
      <c r="B1366" s="2">
        <v>21</v>
      </c>
      <c r="C1366" s="9">
        <v>13.41</v>
      </c>
      <c r="E1366" s="10">
        <v>15167.778978890001</v>
      </c>
      <c r="F1366" s="10">
        <v>203399.91610688699</v>
      </c>
      <c r="G1366" s="2">
        <v>0</v>
      </c>
      <c r="H1366" s="10">
        <v>203399.91610689001</v>
      </c>
      <c r="I1366" s="2" t="s">
        <v>3</v>
      </c>
      <c r="J1366" s="10">
        <v>83408.232713354373</v>
      </c>
      <c r="L1366" s="12"/>
    </row>
    <row r="1367" spans="1:12">
      <c r="A1367" s="5">
        <v>45045</v>
      </c>
      <c r="B1367" s="2">
        <v>22</v>
      </c>
      <c r="C1367" s="9">
        <v>13.41</v>
      </c>
      <c r="E1367" s="10">
        <v>15150.07207532</v>
      </c>
      <c r="F1367" s="10">
        <v>203162.46653004101</v>
      </c>
      <c r="G1367" s="2">
        <v>0</v>
      </c>
      <c r="H1367" s="10">
        <v>203162.46653003999</v>
      </c>
      <c r="I1367" s="2" t="s">
        <v>3</v>
      </c>
      <c r="J1367" s="10">
        <v>78389.157600867256</v>
      </c>
      <c r="L1367" s="12"/>
    </row>
    <row r="1368" spans="1:12">
      <c r="A1368" s="5">
        <v>45045</v>
      </c>
      <c r="B1368" s="2">
        <v>23</v>
      </c>
      <c r="C1368" s="9">
        <v>13.41</v>
      </c>
      <c r="E1368" s="10">
        <v>15078.517994530001</v>
      </c>
      <c r="F1368" s="10">
        <v>202202.926306629</v>
      </c>
      <c r="G1368" s="2">
        <v>0</v>
      </c>
      <c r="H1368" s="10">
        <v>202202.92630662999</v>
      </c>
      <c r="I1368" s="2" t="s">
        <v>3</v>
      </c>
      <c r="J1368" s="10">
        <v>77996.725778740947</v>
      </c>
      <c r="L1368" s="12"/>
    </row>
    <row r="1369" spans="1:12">
      <c r="A1369" s="5">
        <v>45045</v>
      </c>
      <c r="B1369" s="2">
        <v>24</v>
      </c>
      <c r="C1369" s="9">
        <v>13.41</v>
      </c>
      <c r="E1369" s="10">
        <v>15010.56946348</v>
      </c>
      <c r="F1369" s="10">
        <v>201291.73650526101</v>
      </c>
      <c r="G1369" s="2">
        <v>0</v>
      </c>
      <c r="H1369" s="10">
        <v>201291.73650525999</v>
      </c>
      <c r="I1369" s="2" t="s">
        <v>3</v>
      </c>
      <c r="J1369" s="10">
        <v>66520.05987036381</v>
      </c>
      <c r="L1369" s="12"/>
    </row>
    <row r="1370" spans="1:12">
      <c r="A1370" s="5">
        <v>45045</v>
      </c>
      <c r="B1370" s="2">
        <v>25</v>
      </c>
      <c r="C1370" s="9">
        <v>13.41</v>
      </c>
      <c r="E1370" s="10">
        <v>14943.29273583</v>
      </c>
      <c r="F1370" s="10">
        <v>200389.555587457</v>
      </c>
      <c r="G1370" s="2">
        <v>0</v>
      </c>
      <c r="H1370" s="10">
        <v>200389.55558746</v>
      </c>
      <c r="I1370" s="2" t="s">
        <v>3</v>
      </c>
      <c r="J1370" s="10">
        <v>60997.588054875749</v>
      </c>
      <c r="L1370" s="12"/>
    </row>
    <row r="1371" spans="1:12">
      <c r="A1371" s="5">
        <v>45045</v>
      </c>
      <c r="B1371" s="2">
        <v>26</v>
      </c>
      <c r="C1371" s="9">
        <v>13.41</v>
      </c>
      <c r="E1371" s="10">
        <v>14774.88549907</v>
      </c>
      <c r="F1371" s="10">
        <v>198131.214542564</v>
      </c>
      <c r="G1371" s="2">
        <v>0</v>
      </c>
      <c r="H1371" s="10">
        <v>198131.21454255999</v>
      </c>
      <c r="I1371" s="2" t="s">
        <v>3</v>
      </c>
      <c r="J1371" s="10">
        <v>56361.740188721655</v>
      </c>
      <c r="L1371" s="12"/>
    </row>
    <row r="1372" spans="1:12">
      <c r="A1372" s="5">
        <v>45045</v>
      </c>
      <c r="B1372" s="2">
        <v>27</v>
      </c>
      <c r="C1372" s="9">
        <v>13.41</v>
      </c>
      <c r="E1372" s="10">
        <v>14530.64628961</v>
      </c>
      <c r="F1372" s="10">
        <v>194855.96674365399</v>
      </c>
      <c r="G1372" s="2">
        <v>0</v>
      </c>
      <c r="H1372" s="10">
        <v>194855.96674365</v>
      </c>
      <c r="I1372" s="2" t="s">
        <v>3</v>
      </c>
      <c r="J1372" s="10">
        <v>56785.632431360893</v>
      </c>
      <c r="L1372" s="12"/>
    </row>
    <row r="1373" spans="1:12">
      <c r="A1373" s="5">
        <v>45045</v>
      </c>
      <c r="B1373" s="2">
        <v>28</v>
      </c>
      <c r="C1373" s="9">
        <v>13.41</v>
      </c>
      <c r="E1373" s="10">
        <v>14319.396573419999</v>
      </c>
      <c r="F1373" s="10">
        <v>192023.10804959101</v>
      </c>
      <c r="G1373" s="2">
        <v>0</v>
      </c>
      <c r="H1373" s="10">
        <v>192023.10804959</v>
      </c>
      <c r="I1373" s="2" t="s">
        <v>3</v>
      </c>
      <c r="J1373" s="10">
        <v>52067.795389550607</v>
      </c>
      <c r="L1373" s="12"/>
    </row>
    <row r="1374" spans="1:12">
      <c r="A1374" s="5">
        <v>45045</v>
      </c>
      <c r="B1374" s="2">
        <v>29</v>
      </c>
      <c r="C1374" s="9">
        <v>13.41</v>
      </c>
      <c r="E1374" s="10">
        <v>14191.492444580001</v>
      </c>
      <c r="F1374" s="10">
        <v>190307.91368178299</v>
      </c>
      <c r="G1374" s="2">
        <v>0</v>
      </c>
      <c r="H1374" s="10">
        <v>190307.91368177999</v>
      </c>
      <c r="I1374" s="2" t="s">
        <v>3</v>
      </c>
      <c r="J1374" s="10">
        <v>53425.219912967303</v>
      </c>
      <c r="L1374" s="12"/>
    </row>
    <row r="1375" spans="1:12">
      <c r="A1375" s="5">
        <v>45045</v>
      </c>
      <c r="B1375" s="2">
        <v>30</v>
      </c>
      <c r="C1375" s="9">
        <v>13.41</v>
      </c>
      <c r="E1375" s="10">
        <v>14090.785595310001</v>
      </c>
      <c r="F1375" s="10">
        <v>188957.43483308301</v>
      </c>
      <c r="G1375" s="2">
        <v>0</v>
      </c>
      <c r="H1375" s="10">
        <v>188957.43483308001</v>
      </c>
      <c r="I1375" s="2" t="s">
        <v>3</v>
      </c>
      <c r="J1375" s="10">
        <v>51573.197637725541</v>
      </c>
      <c r="L1375" s="12"/>
    </row>
    <row r="1376" spans="1:12">
      <c r="A1376" s="5">
        <v>45045</v>
      </c>
      <c r="B1376" s="2">
        <v>31</v>
      </c>
      <c r="C1376" s="9">
        <v>13.41</v>
      </c>
      <c r="E1376" s="10">
        <v>14097.16699114</v>
      </c>
      <c r="F1376" s="10">
        <v>189043.00935122799</v>
      </c>
      <c r="G1376" s="2">
        <v>0</v>
      </c>
      <c r="H1376" s="10">
        <v>189043.00935122999</v>
      </c>
      <c r="I1376" s="2" t="s">
        <v>3</v>
      </c>
      <c r="J1376" s="10">
        <v>81765.945264761831</v>
      </c>
      <c r="L1376" s="12"/>
    </row>
    <row r="1377" spans="1:12">
      <c r="A1377" s="5">
        <v>45045</v>
      </c>
      <c r="B1377" s="2">
        <v>32</v>
      </c>
      <c r="C1377" s="9">
        <v>13.41</v>
      </c>
      <c r="E1377" s="10">
        <v>14151.448298720001</v>
      </c>
      <c r="F1377" s="10">
        <v>189770.921685857</v>
      </c>
      <c r="G1377" s="2">
        <v>0</v>
      </c>
      <c r="H1377" s="10">
        <v>189770.92168586</v>
      </c>
      <c r="I1377" s="2" t="s">
        <v>3</v>
      </c>
      <c r="J1377" s="10">
        <v>72555.529205157654</v>
      </c>
      <c r="L1377" s="12"/>
    </row>
    <row r="1378" spans="1:12">
      <c r="A1378" s="5">
        <v>45045</v>
      </c>
      <c r="B1378" s="2">
        <v>33</v>
      </c>
      <c r="C1378" s="9">
        <v>13.41</v>
      </c>
      <c r="E1378" s="10">
        <v>14425.174205740001</v>
      </c>
      <c r="F1378" s="10">
        <v>193441.58609900001</v>
      </c>
      <c r="G1378" s="2">
        <v>0</v>
      </c>
      <c r="H1378" s="10">
        <v>193441.58609900001</v>
      </c>
      <c r="I1378" s="2" t="s">
        <v>3</v>
      </c>
      <c r="J1378" s="10">
        <v>67197.092498940779</v>
      </c>
      <c r="L1378" s="12"/>
    </row>
    <row r="1379" spans="1:12">
      <c r="A1379" s="5">
        <v>45045</v>
      </c>
      <c r="B1379" s="2">
        <v>34</v>
      </c>
      <c r="C1379" s="9">
        <v>13.41</v>
      </c>
      <c r="E1379" s="10">
        <v>14788.55043248</v>
      </c>
      <c r="F1379" s="10">
        <v>198314.46129959999</v>
      </c>
      <c r="G1379" s="2">
        <v>0</v>
      </c>
      <c r="H1379" s="10">
        <v>198314.46129959999</v>
      </c>
      <c r="I1379" s="2" t="s">
        <v>3</v>
      </c>
      <c r="J1379" s="10">
        <v>92437.340429036805</v>
      </c>
      <c r="L1379" s="12"/>
    </row>
    <row r="1380" spans="1:12">
      <c r="A1380" s="5">
        <v>45045</v>
      </c>
      <c r="B1380" s="2">
        <v>35</v>
      </c>
      <c r="C1380" s="9">
        <v>13.41</v>
      </c>
      <c r="E1380" s="10">
        <v>15227.01448303</v>
      </c>
      <c r="F1380" s="10">
        <v>204194.26421745599</v>
      </c>
      <c r="G1380" s="2">
        <v>0</v>
      </c>
      <c r="H1380" s="10">
        <v>204194.26421746</v>
      </c>
      <c r="I1380" s="2" t="s">
        <v>3</v>
      </c>
      <c r="J1380" s="10">
        <v>84058.357192999305</v>
      </c>
      <c r="L1380" s="12"/>
    </row>
    <row r="1381" spans="1:12">
      <c r="A1381" s="5">
        <v>45045</v>
      </c>
      <c r="B1381" s="2">
        <v>36</v>
      </c>
      <c r="C1381" s="9">
        <v>13.41</v>
      </c>
      <c r="E1381" s="10">
        <v>15527.93523943</v>
      </c>
      <c r="F1381" s="10">
        <v>208229.611560747</v>
      </c>
      <c r="G1381" s="2">
        <v>0</v>
      </c>
      <c r="H1381" s="10">
        <v>208229.61156075</v>
      </c>
      <c r="I1381" s="2" t="s">
        <v>3</v>
      </c>
      <c r="J1381" s="10">
        <v>106400.01368812396</v>
      </c>
      <c r="L1381" s="12"/>
    </row>
    <row r="1382" spans="1:12">
      <c r="A1382" s="5">
        <v>45045</v>
      </c>
      <c r="B1382" s="2">
        <v>37</v>
      </c>
      <c r="C1382" s="9">
        <v>13.41</v>
      </c>
      <c r="E1382" s="10">
        <v>15640.04653399</v>
      </c>
      <c r="F1382" s="10">
        <v>209733.024020849</v>
      </c>
      <c r="G1382" s="2">
        <v>0</v>
      </c>
      <c r="H1382" s="10">
        <v>209733.02402084999</v>
      </c>
      <c r="I1382" s="2" t="s">
        <v>3</v>
      </c>
      <c r="J1382" s="10">
        <v>103878.96591110382</v>
      </c>
      <c r="L1382" s="12"/>
    </row>
    <row r="1383" spans="1:12">
      <c r="A1383" s="5">
        <v>45045</v>
      </c>
      <c r="B1383" s="2">
        <v>38</v>
      </c>
      <c r="C1383" s="9">
        <v>13.41</v>
      </c>
      <c r="E1383" s="10">
        <v>15608.46095425</v>
      </c>
      <c r="F1383" s="10">
        <v>209309.46139653999</v>
      </c>
      <c r="G1383" s="2">
        <v>0</v>
      </c>
      <c r="H1383" s="10">
        <v>209309.46139653999</v>
      </c>
      <c r="I1383" s="2" t="s">
        <v>3</v>
      </c>
      <c r="J1383" s="10">
        <v>89855.213437745173</v>
      </c>
      <c r="L1383" s="12"/>
    </row>
    <row r="1384" spans="1:12">
      <c r="A1384" s="5">
        <v>45045</v>
      </c>
      <c r="B1384" s="2">
        <v>39</v>
      </c>
      <c r="C1384" s="9">
        <v>13.41</v>
      </c>
      <c r="E1384" s="10">
        <v>15504.246508169999</v>
      </c>
      <c r="F1384" s="10">
        <v>207911.94567458201</v>
      </c>
      <c r="G1384" s="2">
        <v>0</v>
      </c>
      <c r="H1384" s="10">
        <v>207911.94567458</v>
      </c>
      <c r="I1384" s="2" t="s">
        <v>3</v>
      </c>
      <c r="J1384" s="10">
        <v>83057.638601767816</v>
      </c>
      <c r="L1384" s="12"/>
    </row>
    <row r="1385" spans="1:12">
      <c r="A1385" s="5">
        <v>45045</v>
      </c>
      <c r="B1385" s="2">
        <v>40</v>
      </c>
      <c r="C1385" s="9">
        <v>13.41</v>
      </c>
      <c r="E1385" s="10">
        <v>15328.15039961</v>
      </c>
      <c r="F1385" s="10">
        <v>205550.496858812</v>
      </c>
      <c r="G1385" s="2">
        <v>0</v>
      </c>
      <c r="H1385" s="10">
        <v>205550.49685880999</v>
      </c>
      <c r="I1385" s="2" t="s">
        <v>3</v>
      </c>
      <c r="J1385" s="10">
        <v>89723.918273185758</v>
      </c>
      <c r="L1385" s="12"/>
    </row>
    <row r="1386" spans="1:12">
      <c r="A1386" s="5">
        <v>45045</v>
      </c>
      <c r="B1386" s="2">
        <v>41</v>
      </c>
      <c r="C1386" s="9">
        <v>13.41</v>
      </c>
      <c r="E1386" s="10">
        <v>15224.616838219999</v>
      </c>
      <c r="F1386" s="10">
        <v>204162.111800571</v>
      </c>
      <c r="G1386" s="2">
        <v>0</v>
      </c>
      <c r="H1386" s="10">
        <v>204162.11180057001</v>
      </c>
      <c r="I1386" s="2" t="s">
        <v>3</v>
      </c>
      <c r="J1386" s="10">
        <v>115078.36747631094</v>
      </c>
      <c r="L1386" s="12"/>
    </row>
    <row r="1387" spans="1:12">
      <c r="A1387" s="5">
        <v>45045</v>
      </c>
      <c r="B1387" s="2">
        <v>42</v>
      </c>
      <c r="C1387" s="9">
        <v>13.41</v>
      </c>
      <c r="E1387" s="10">
        <v>15188.14184588</v>
      </c>
      <c r="F1387" s="10">
        <v>203672.98215329801</v>
      </c>
      <c r="G1387" s="2">
        <v>0</v>
      </c>
      <c r="H1387" s="10">
        <v>203672.98215329999</v>
      </c>
      <c r="I1387" s="2" t="s">
        <v>3</v>
      </c>
      <c r="J1387" s="10">
        <v>85439.638438510519</v>
      </c>
      <c r="L1387" s="12"/>
    </row>
    <row r="1388" spans="1:12">
      <c r="A1388" s="5">
        <v>45045</v>
      </c>
      <c r="B1388" s="2">
        <v>43</v>
      </c>
      <c r="C1388" s="9">
        <v>13.41</v>
      </c>
      <c r="E1388" s="10">
        <v>14980.508765549999</v>
      </c>
      <c r="F1388" s="10">
        <v>200888.62254607701</v>
      </c>
      <c r="G1388" s="2">
        <v>0</v>
      </c>
      <c r="H1388" s="10">
        <v>200888.62254608001</v>
      </c>
      <c r="I1388" s="2" t="s">
        <v>3</v>
      </c>
      <c r="J1388" s="10">
        <v>95303.323386801407</v>
      </c>
      <c r="L1388" s="12"/>
    </row>
    <row r="1389" spans="1:12">
      <c r="A1389" s="5">
        <v>45045</v>
      </c>
      <c r="B1389" s="2">
        <v>44</v>
      </c>
      <c r="C1389" s="9">
        <v>13.41</v>
      </c>
      <c r="E1389" s="10">
        <v>14492.966567560001</v>
      </c>
      <c r="F1389" s="10">
        <v>194350.681670941</v>
      </c>
      <c r="G1389" s="2">
        <v>0</v>
      </c>
      <c r="H1389" s="10">
        <v>194350.68167093999</v>
      </c>
      <c r="I1389" s="2" t="s">
        <v>3</v>
      </c>
      <c r="J1389" s="10">
        <v>82379.07673343824</v>
      </c>
      <c r="L1389" s="12"/>
    </row>
    <row r="1390" spans="1:12">
      <c r="A1390" s="5">
        <v>45045</v>
      </c>
      <c r="B1390" s="2">
        <v>45</v>
      </c>
      <c r="C1390" s="9">
        <v>13.41</v>
      </c>
      <c r="E1390" s="10">
        <v>13895.42525124</v>
      </c>
      <c r="F1390" s="10">
        <v>186337.652619167</v>
      </c>
      <c r="G1390" s="2">
        <v>0</v>
      </c>
      <c r="H1390" s="10">
        <v>186337.65261917</v>
      </c>
      <c r="I1390" s="2" t="s">
        <v>3</v>
      </c>
      <c r="J1390" s="10">
        <v>111167.32950871435</v>
      </c>
      <c r="L1390" s="12"/>
    </row>
    <row r="1391" spans="1:12">
      <c r="A1391" s="5">
        <v>45045</v>
      </c>
      <c r="B1391" s="2">
        <v>46</v>
      </c>
      <c r="C1391" s="9">
        <v>13.41</v>
      </c>
      <c r="E1391" s="10">
        <v>13341.85800006</v>
      </c>
      <c r="F1391" s="10">
        <v>178914.31578075301</v>
      </c>
      <c r="G1391" s="2">
        <v>0</v>
      </c>
      <c r="H1391" s="10">
        <v>178914.31578075001</v>
      </c>
      <c r="I1391" s="2" t="s">
        <v>3</v>
      </c>
      <c r="J1391" s="10">
        <v>109512.51341296753</v>
      </c>
      <c r="L1391" s="12"/>
    </row>
    <row r="1392" spans="1:12">
      <c r="A1392" s="5">
        <v>45045</v>
      </c>
      <c r="B1392" s="2">
        <v>47</v>
      </c>
      <c r="C1392" s="9">
        <v>13.41</v>
      </c>
      <c r="E1392" s="10">
        <v>12656.61826999</v>
      </c>
      <c r="F1392" s="10">
        <v>169725.251000599</v>
      </c>
      <c r="G1392" s="2">
        <v>0</v>
      </c>
      <c r="H1392" s="10">
        <v>169725.25100059999</v>
      </c>
      <c r="I1392" s="2" t="s">
        <v>3</v>
      </c>
      <c r="J1392" s="10">
        <v>95353.438225188758</v>
      </c>
      <c r="L1392" s="12"/>
    </row>
    <row r="1393" spans="1:12">
      <c r="A1393" s="5">
        <v>45045</v>
      </c>
      <c r="B1393" s="2">
        <v>48</v>
      </c>
      <c r="C1393" s="9">
        <v>13.41</v>
      </c>
      <c r="E1393" s="10">
        <v>12153.01146227</v>
      </c>
      <c r="F1393" s="10">
        <v>162971.88370902301</v>
      </c>
      <c r="G1393" s="2">
        <v>0</v>
      </c>
      <c r="H1393" s="10">
        <v>162971.88370902001</v>
      </c>
      <c r="I1393" s="2" t="s">
        <v>3</v>
      </c>
      <c r="J1393" s="10">
        <v>99703.554020695679</v>
      </c>
      <c r="L1393" s="12"/>
    </row>
    <row r="1394" spans="1:12">
      <c r="A1394" s="5">
        <v>45046</v>
      </c>
      <c r="B1394" s="2">
        <v>1</v>
      </c>
      <c r="C1394" s="9">
        <v>13.41</v>
      </c>
      <c r="E1394" s="10">
        <v>11719.628598040001</v>
      </c>
      <c r="F1394" s="10">
        <v>157160.21949966199</v>
      </c>
      <c r="G1394" s="2">
        <v>0</v>
      </c>
      <c r="H1394" s="10">
        <v>157160.21949965999</v>
      </c>
      <c r="I1394" s="2" t="s">
        <v>3</v>
      </c>
      <c r="J1394" s="10">
        <v>74574.841482688527</v>
      </c>
      <c r="L1394" s="12"/>
    </row>
    <row r="1395" spans="1:12">
      <c r="A1395" s="5">
        <v>45046</v>
      </c>
      <c r="B1395" s="2">
        <v>2</v>
      </c>
      <c r="C1395" s="9">
        <v>13.41</v>
      </c>
      <c r="E1395" s="10">
        <v>11486.264164620001</v>
      </c>
      <c r="F1395" s="10">
        <v>154030.802447497</v>
      </c>
      <c r="G1395" s="2">
        <v>0</v>
      </c>
      <c r="H1395" s="10">
        <v>154030.8024475</v>
      </c>
      <c r="I1395" s="2" t="s">
        <v>3</v>
      </c>
      <c r="J1395" s="10">
        <v>73516.157226127369</v>
      </c>
      <c r="L1395" s="12"/>
    </row>
    <row r="1396" spans="1:12">
      <c r="A1396" s="5">
        <v>45046</v>
      </c>
      <c r="B1396" s="2">
        <v>3</v>
      </c>
      <c r="C1396" s="9">
        <v>13.41</v>
      </c>
      <c r="E1396" s="10">
        <v>11339.069532289999</v>
      </c>
      <c r="F1396" s="10">
        <v>152056.92242802901</v>
      </c>
      <c r="G1396" s="2">
        <v>0</v>
      </c>
      <c r="H1396" s="10">
        <v>152056.92242803</v>
      </c>
      <c r="I1396" s="2" t="s">
        <v>3</v>
      </c>
      <c r="J1396" s="10">
        <v>76444.171902363028</v>
      </c>
      <c r="L1396" s="12"/>
    </row>
    <row r="1397" spans="1:12">
      <c r="A1397" s="5">
        <v>45046</v>
      </c>
      <c r="B1397" s="2">
        <v>4</v>
      </c>
      <c r="C1397" s="9">
        <v>13.41</v>
      </c>
      <c r="E1397" s="10">
        <v>11414.869461370001</v>
      </c>
      <c r="F1397" s="10">
        <v>153073.39947692701</v>
      </c>
      <c r="G1397" s="2">
        <v>0</v>
      </c>
      <c r="H1397" s="10">
        <v>153073.39947693</v>
      </c>
      <c r="I1397" s="2" t="s">
        <v>3</v>
      </c>
      <c r="J1397" s="10">
        <v>75215.938002176976</v>
      </c>
      <c r="L1397" s="12"/>
    </row>
    <row r="1398" spans="1:12">
      <c r="A1398" s="5">
        <v>45046</v>
      </c>
      <c r="B1398" s="2">
        <v>5</v>
      </c>
      <c r="C1398" s="9">
        <v>13.41</v>
      </c>
      <c r="E1398" s="10">
        <v>11251.599469119999</v>
      </c>
      <c r="F1398" s="10">
        <v>150883.94888091399</v>
      </c>
      <c r="G1398" s="2">
        <v>0</v>
      </c>
      <c r="H1398" s="10">
        <v>150883.94888091</v>
      </c>
      <c r="I1398" s="2" t="s">
        <v>3</v>
      </c>
      <c r="J1398" s="10">
        <v>58366.44672555563</v>
      </c>
      <c r="L1398" s="12"/>
    </row>
    <row r="1399" spans="1:12">
      <c r="A1399" s="5">
        <v>45046</v>
      </c>
      <c r="B1399" s="2">
        <v>6</v>
      </c>
      <c r="C1399" s="9">
        <v>13.41</v>
      </c>
      <c r="E1399" s="10">
        <v>10995.56679988</v>
      </c>
      <c r="F1399" s="10">
        <v>147450.55078640001</v>
      </c>
      <c r="G1399" s="2">
        <v>0</v>
      </c>
      <c r="H1399" s="10">
        <v>147450.55078640001</v>
      </c>
      <c r="I1399" s="2" t="s">
        <v>3</v>
      </c>
      <c r="J1399" s="10">
        <v>50678.389659003791</v>
      </c>
      <c r="L1399" s="12"/>
    </row>
    <row r="1400" spans="1:12">
      <c r="A1400" s="5">
        <v>45046</v>
      </c>
      <c r="B1400" s="2">
        <v>7</v>
      </c>
      <c r="C1400" s="9">
        <v>13.41</v>
      </c>
      <c r="E1400" s="10">
        <v>10849.80994682</v>
      </c>
      <c r="F1400" s="10">
        <v>145495.95138689101</v>
      </c>
      <c r="G1400" s="2">
        <v>0</v>
      </c>
      <c r="H1400" s="10">
        <v>145495.95138689</v>
      </c>
      <c r="I1400" s="2" t="s">
        <v>3</v>
      </c>
      <c r="J1400" s="10">
        <v>50233.821483426545</v>
      </c>
      <c r="L1400" s="12"/>
    </row>
    <row r="1401" spans="1:12">
      <c r="A1401" s="5">
        <v>45046</v>
      </c>
      <c r="B1401" s="2">
        <v>8</v>
      </c>
      <c r="C1401" s="9">
        <v>13.41</v>
      </c>
      <c r="E1401" s="10">
        <v>10700.80841784</v>
      </c>
      <c r="F1401" s="10">
        <v>143497.84088318</v>
      </c>
      <c r="G1401" s="2">
        <v>0</v>
      </c>
      <c r="H1401" s="10">
        <v>143497.84088318</v>
      </c>
      <c r="I1401" s="2" t="s">
        <v>3</v>
      </c>
      <c r="J1401" s="10">
        <v>54898.471154484498</v>
      </c>
      <c r="L1401" s="12"/>
    </row>
    <row r="1402" spans="1:12">
      <c r="A1402" s="5">
        <v>45046</v>
      </c>
      <c r="B1402" s="2">
        <v>9</v>
      </c>
      <c r="C1402" s="9">
        <v>13.41</v>
      </c>
      <c r="E1402" s="10">
        <v>10608.84816562</v>
      </c>
      <c r="F1402" s="10">
        <v>142264.65390091401</v>
      </c>
      <c r="G1402" s="2">
        <v>0</v>
      </c>
      <c r="H1402" s="10">
        <v>142264.65390090999</v>
      </c>
      <c r="I1402" s="2" t="s">
        <v>3</v>
      </c>
      <c r="J1402" s="10">
        <v>57986.051857996055</v>
      </c>
      <c r="L1402" s="12"/>
    </row>
    <row r="1403" spans="1:12">
      <c r="A1403" s="5">
        <v>45046</v>
      </c>
      <c r="B1403" s="2">
        <v>10</v>
      </c>
      <c r="C1403" s="9">
        <v>13.41</v>
      </c>
      <c r="E1403" s="10">
        <v>10517.520056879999</v>
      </c>
      <c r="F1403" s="10">
        <v>141039.94396273801</v>
      </c>
      <c r="G1403" s="2">
        <v>0</v>
      </c>
      <c r="H1403" s="10">
        <v>141039.94396274001</v>
      </c>
      <c r="I1403" s="2" t="s">
        <v>3</v>
      </c>
      <c r="J1403" s="10">
        <v>47740.10235156698</v>
      </c>
      <c r="L1403" s="12"/>
    </row>
    <row r="1404" spans="1:12">
      <c r="A1404" s="5">
        <v>45046</v>
      </c>
      <c r="B1404" s="2">
        <v>11</v>
      </c>
      <c r="C1404" s="9">
        <v>13.41</v>
      </c>
      <c r="E1404" s="10">
        <v>10533.76760958</v>
      </c>
      <c r="F1404" s="10">
        <v>141257.823644491</v>
      </c>
      <c r="G1404" s="2">
        <v>0</v>
      </c>
      <c r="H1404" s="10">
        <v>141257.82364449001</v>
      </c>
      <c r="I1404" s="2" t="s">
        <v>3</v>
      </c>
      <c r="J1404" s="10">
        <v>73364.600031714275</v>
      </c>
      <c r="L1404" s="12"/>
    </row>
    <row r="1405" spans="1:12">
      <c r="A1405" s="5">
        <v>45046</v>
      </c>
      <c r="B1405" s="2">
        <v>12</v>
      </c>
      <c r="C1405" s="9">
        <v>13.41</v>
      </c>
      <c r="E1405" s="10">
        <v>10481.09864625</v>
      </c>
      <c r="F1405" s="10">
        <v>140551.532846193</v>
      </c>
      <c r="G1405" s="2">
        <v>0</v>
      </c>
      <c r="H1405" s="10">
        <v>140551.53284619001</v>
      </c>
      <c r="I1405" s="2" t="s">
        <v>3</v>
      </c>
      <c r="J1405" s="10">
        <v>61751.386531950353</v>
      </c>
      <c r="L1405" s="12"/>
    </row>
    <row r="1406" spans="1:12">
      <c r="A1406" s="5">
        <v>45046</v>
      </c>
      <c r="B1406" s="2">
        <v>13</v>
      </c>
      <c r="C1406" s="9">
        <v>13.41</v>
      </c>
      <c r="E1406" s="10">
        <v>10787.12777368</v>
      </c>
      <c r="F1406" s="10">
        <v>144655.38344509801</v>
      </c>
      <c r="G1406" s="2">
        <v>0</v>
      </c>
      <c r="H1406" s="10">
        <v>144655.38344509999</v>
      </c>
      <c r="I1406" s="2" t="s">
        <v>3</v>
      </c>
      <c r="J1406" s="10">
        <v>70069.750785679382</v>
      </c>
      <c r="L1406" s="12"/>
    </row>
    <row r="1407" spans="1:12">
      <c r="A1407" s="5">
        <v>45046</v>
      </c>
      <c r="B1407" s="2">
        <v>14</v>
      </c>
      <c r="C1407" s="9">
        <v>13.41</v>
      </c>
      <c r="E1407" s="10">
        <v>11120.42008555</v>
      </c>
      <c r="F1407" s="10">
        <v>149124.833347287</v>
      </c>
      <c r="G1407" s="2">
        <v>0</v>
      </c>
      <c r="H1407" s="10">
        <v>149124.83334729</v>
      </c>
      <c r="I1407" s="2" t="s">
        <v>3</v>
      </c>
      <c r="J1407" s="10">
        <v>88079.158630890888</v>
      </c>
      <c r="L1407" s="12"/>
    </row>
    <row r="1408" spans="1:12">
      <c r="A1408" s="5">
        <v>45046</v>
      </c>
      <c r="B1408" s="2">
        <v>15</v>
      </c>
      <c r="C1408" s="9">
        <v>13.41</v>
      </c>
      <c r="E1408" s="10">
        <v>11663.9810511</v>
      </c>
      <c r="F1408" s="10">
        <v>156413.98589529301</v>
      </c>
      <c r="G1408" s="2">
        <v>0</v>
      </c>
      <c r="H1408" s="10">
        <v>156413.98589529001</v>
      </c>
      <c r="I1408" s="2" t="s">
        <v>3</v>
      </c>
      <c r="J1408" s="10">
        <v>72156.017062149389</v>
      </c>
      <c r="L1408" s="12"/>
    </row>
    <row r="1409" spans="1:12">
      <c r="A1409" s="5">
        <v>45046</v>
      </c>
      <c r="B1409" s="2">
        <v>16</v>
      </c>
      <c r="C1409" s="9">
        <v>13.41</v>
      </c>
      <c r="E1409" s="10">
        <v>12184.379815390001</v>
      </c>
      <c r="F1409" s="10">
        <v>163392.53332439699</v>
      </c>
      <c r="G1409" s="2">
        <v>0</v>
      </c>
      <c r="H1409" s="10">
        <v>163392.53332439999</v>
      </c>
      <c r="I1409" s="2" t="s">
        <v>3</v>
      </c>
      <c r="J1409" s="10">
        <v>76931.791903956444</v>
      </c>
      <c r="L1409" s="12"/>
    </row>
    <row r="1410" spans="1:12">
      <c r="A1410" s="5">
        <v>45046</v>
      </c>
      <c r="B1410" s="2">
        <v>17</v>
      </c>
      <c r="C1410" s="9">
        <v>13.41</v>
      </c>
      <c r="E1410" s="10">
        <v>12894.168812829999</v>
      </c>
      <c r="F1410" s="10">
        <v>172910.80378010901</v>
      </c>
      <c r="G1410" s="2">
        <v>0</v>
      </c>
      <c r="H1410" s="10">
        <v>172910.80378011</v>
      </c>
      <c r="I1410" s="2" t="s">
        <v>3</v>
      </c>
      <c r="J1410" s="10">
        <v>86277.747431803393</v>
      </c>
      <c r="L1410" s="12"/>
    </row>
    <row r="1411" spans="1:12">
      <c r="A1411" s="5">
        <v>45046</v>
      </c>
      <c r="B1411" s="2">
        <v>18</v>
      </c>
      <c r="C1411" s="9">
        <v>13.41</v>
      </c>
      <c r="E1411" s="10">
        <v>13417.756401570001</v>
      </c>
      <c r="F1411" s="10">
        <v>179932.11334509301</v>
      </c>
      <c r="G1411" s="2">
        <v>0</v>
      </c>
      <c r="H1411" s="10">
        <v>179932.11334509001</v>
      </c>
      <c r="I1411" s="2" t="s">
        <v>3</v>
      </c>
      <c r="J1411" s="10">
        <v>88726.597515733039</v>
      </c>
      <c r="L1411" s="12"/>
    </row>
    <row r="1412" spans="1:12">
      <c r="A1412" s="5">
        <v>45046</v>
      </c>
      <c r="B1412" s="2">
        <v>19</v>
      </c>
      <c r="C1412" s="9">
        <v>13.41</v>
      </c>
      <c r="E1412" s="10">
        <v>13978.240778580001</v>
      </c>
      <c r="F1412" s="10">
        <v>187448.20884069501</v>
      </c>
      <c r="G1412" s="2">
        <v>0</v>
      </c>
      <c r="H1412" s="10">
        <v>187448.20884070001</v>
      </c>
      <c r="I1412" s="2" t="s">
        <v>3</v>
      </c>
      <c r="J1412" s="10">
        <v>87816.694649787765</v>
      </c>
      <c r="L1412" s="12"/>
    </row>
    <row r="1413" spans="1:12">
      <c r="A1413" s="5">
        <v>45046</v>
      </c>
      <c r="B1413" s="2">
        <v>20</v>
      </c>
      <c r="C1413" s="9">
        <v>13.41</v>
      </c>
      <c r="E1413" s="10">
        <v>14337.132845890001</v>
      </c>
      <c r="F1413" s="10">
        <v>192260.951463437</v>
      </c>
      <c r="G1413" s="2">
        <v>0</v>
      </c>
      <c r="H1413" s="10">
        <v>192260.95146344</v>
      </c>
      <c r="I1413" s="2" t="s">
        <v>3</v>
      </c>
      <c r="J1413" s="10">
        <v>91592.458530899952</v>
      </c>
      <c r="L1413" s="12"/>
    </row>
    <row r="1414" spans="1:12">
      <c r="A1414" s="5">
        <v>45046</v>
      </c>
      <c r="B1414" s="2">
        <v>21</v>
      </c>
      <c r="C1414" s="9">
        <v>13.41</v>
      </c>
      <c r="E1414" s="10">
        <v>14646.361571060001</v>
      </c>
      <c r="F1414" s="10">
        <v>196407.70866785501</v>
      </c>
      <c r="G1414" s="2">
        <v>0</v>
      </c>
      <c r="H1414" s="10">
        <v>196407.70866785999</v>
      </c>
      <c r="I1414" s="2" t="s">
        <v>3</v>
      </c>
      <c r="J1414" s="10">
        <v>94620.050861915704</v>
      </c>
      <c r="L1414" s="12"/>
    </row>
    <row r="1415" spans="1:12">
      <c r="A1415" s="5">
        <v>45046</v>
      </c>
      <c r="B1415" s="2">
        <v>22</v>
      </c>
      <c r="C1415" s="9">
        <v>13.41</v>
      </c>
      <c r="E1415" s="10">
        <v>14777.595731289999</v>
      </c>
      <c r="F1415" s="10">
        <v>198167.55875660799</v>
      </c>
      <c r="G1415" s="2">
        <v>0</v>
      </c>
      <c r="H1415" s="10">
        <v>198167.55875661</v>
      </c>
      <c r="I1415" s="2" t="s">
        <v>3</v>
      </c>
      <c r="J1415" s="10">
        <v>91419.474635233069</v>
      </c>
      <c r="L1415" s="12"/>
    </row>
    <row r="1416" spans="1:12">
      <c r="A1416" s="5">
        <v>45046</v>
      </c>
      <c r="B1416" s="2">
        <v>23</v>
      </c>
      <c r="C1416" s="9">
        <v>13.41</v>
      </c>
      <c r="E1416" s="10">
        <v>14912.03768419</v>
      </c>
      <c r="F1416" s="10">
        <v>199970.425344958</v>
      </c>
      <c r="G1416" s="2">
        <v>0</v>
      </c>
      <c r="H1416" s="10">
        <v>199970.42534496001</v>
      </c>
      <c r="I1416" s="2" t="s">
        <v>3</v>
      </c>
      <c r="J1416" s="10">
        <v>92029.532002364387</v>
      </c>
      <c r="L1416" s="12"/>
    </row>
    <row r="1417" spans="1:12">
      <c r="A1417" s="5">
        <v>45046</v>
      </c>
      <c r="B1417" s="2">
        <v>24</v>
      </c>
      <c r="C1417" s="9">
        <v>13.41</v>
      </c>
      <c r="E1417" s="10">
        <v>15023.900666019999</v>
      </c>
      <c r="F1417" s="10">
        <v>201470.50793126799</v>
      </c>
      <c r="G1417" s="2">
        <v>0</v>
      </c>
      <c r="H1417" s="10">
        <v>201470.50793127</v>
      </c>
      <c r="I1417" s="2" t="s">
        <v>3</v>
      </c>
      <c r="J1417" s="10">
        <v>95758.767505253418</v>
      </c>
      <c r="L1417" s="12"/>
    </row>
    <row r="1418" spans="1:12">
      <c r="A1418" s="5">
        <v>45046</v>
      </c>
      <c r="B1418" s="2">
        <v>25</v>
      </c>
      <c r="C1418" s="9">
        <v>13.41</v>
      </c>
      <c r="E1418" s="10">
        <v>15147.70595593</v>
      </c>
      <c r="F1418" s="10">
        <v>203130.73686902801</v>
      </c>
      <c r="G1418" s="2">
        <v>0</v>
      </c>
      <c r="H1418" s="10">
        <v>203130.73686902999</v>
      </c>
      <c r="I1418" s="2" t="s">
        <v>3</v>
      </c>
      <c r="J1418" s="10">
        <v>109114.73430504583</v>
      </c>
      <c r="L1418" s="12"/>
    </row>
    <row r="1419" spans="1:12">
      <c r="A1419" s="5">
        <v>45046</v>
      </c>
      <c r="B1419" s="2">
        <v>26</v>
      </c>
      <c r="C1419" s="9">
        <v>13.41</v>
      </c>
      <c r="E1419" s="10">
        <v>15124.124679070001</v>
      </c>
      <c r="F1419" s="10">
        <v>202814.51194633899</v>
      </c>
      <c r="G1419" s="2">
        <v>0</v>
      </c>
      <c r="H1419" s="10">
        <v>202814.51194634</v>
      </c>
      <c r="I1419" s="2" t="s">
        <v>3</v>
      </c>
      <c r="J1419" s="10">
        <v>95908.255535804637</v>
      </c>
      <c r="L1419" s="12"/>
    </row>
    <row r="1420" spans="1:12">
      <c r="A1420" s="5">
        <v>45046</v>
      </c>
      <c r="B1420" s="2">
        <v>27</v>
      </c>
      <c r="C1420" s="9">
        <v>13.41</v>
      </c>
      <c r="E1420" s="10">
        <v>14955.378766239999</v>
      </c>
      <c r="F1420" s="10">
        <v>200551.62925532099</v>
      </c>
      <c r="G1420" s="2">
        <v>0</v>
      </c>
      <c r="H1420" s="10">
        <v>200551.62925532</v>
      </c>
      <c r="I1420" s="2" t="s">
        <v>3</v>
      </c>
      <c r="J1420" s="10">
        <v>87777.856032257754</v>
      </c>
      <c r="L1420" s="12"/>
    </row>
    <row r="1421" spans="1:12">
      <c r="A1421" s="5">
        <v>45046</v>
      </c>
      <c r="B1421" s="2">
        <v>28</v>
      </c>
      <c r="C1421" s="9">
        <v>13.41</v>
      </c>
      <c r="E1421" s="10">
        <v>14746.88574534</v>
      </c>
      <c r="F1421" s="10">
        <v>197755.73784497299</v>
      </c>
      <c r="G1421" s="2">
        <v>0</v>
      </c>
      <c r="H1421" s="10">
        <v>197755.73784496999</v>
      </c>
      <c r="I1421" s="2" t="s">
        <v>3</v>
      </c>
      <c r="J1421" s="10">
        <v>74858.991686059118</v>
      </c>
      <c r="L1421" s="12"/>
    </row>
    <row r="1422" spans="1:12">
      <c r="A1422" s="5">
        <v>45046</v>
      </c>
      <c r="B1422" s="2">
        <v>29</v>
      </c>
      <c r="C1422" s="9">
        <v>13.41</v>
      </c>
      <c r="E1422" s="10">
        <v>14680.2046233</v>
      </c>
      <c r="F1422" s="10">
        <v>196861.54399841899</v>
      </c>
      <c r="G1422" s="2">
        <v>0</v>
      </c>
      <c r="H1422" s="10">
        <v>196861.54399842001</v>
      </c>
      <c r="I1422" s="2" t="s">
        <v>3</v>
      </c>
      <c r="J1422" s="10">
        <v>67564.839705876162</v>
      </c>
      <c r="L1422" s="12"/>
    </row>
    <row r="1423" spans="1:12">
      <c r="A1423" s="5">
        <v>45046</v>
      </c>
      <c r="B1423" s="2">
        <v>30</v>
      </c>
      <c r="C1423" s="9">
        <v>13.41</v>
      </c>
      <c r="E1423" s="10">
        <v>14597.87512205</v>
      </c>
      <c r="F1423" s="10">
        <v>195757.50538672699</v>
      </c>
      <c r="G1423" s="2">
        <v>0</v>
      </c>
      <c r="H1423" s="10">
        <v>195757.50538672999</v>
      </c>
      <c r="I1423" s="2" t="s">
        <v>3</v>
      </c>
      <c r="J1423" s="10">
        <v>56289.303003344656</v>
      </c>
      <c r="L1423" s="12"/>
    </row>
    <row r="1424" spans="1:12">
      <c r="A1424" s="5">
        <v>45046</v>
      </c>
      <c r="B1424" s="2">
        <v>31</v>
      </c>
      <c r="C1424" s="9">
        <v>13.41</v>
      </c>
      <c r="E1424" s="10">
        <v>14639.41249158</v>
      </c>
      <c r="F1424" s="10">
        <v>196314.52151208199</v>
      </c>
      <c r="G1424" s="2">
        <v>0</v>
      </c>
      <c r="H1424" s="10">
        <v>196314.52151208001</v>
      </c>
      <c r="I1424" s="2" t="s">
        <v>3</v>
      </c>
      <c r="J1424" s="10">
        <v>65685.596353569854</v>
      </c>
      <c r="L1424" s="12"/>
    </row>
    <row r="1425" spans="1:12">
      <c r="A1425" s="5">
        <v>45046</v>
      </c>
      <c r="B1425" s="2">
        <v>32</v>
      </c>
      <c r="C1425" s="9">
        <v>13.41</v>
      </c>
      <c r="E1425" s="10">
        <v>14738.25300001</v>
      </c>
      <c r="F1425" s="10">
        <v>197639.97273007201</v>
      </c>
      <c r="G1425" s="2">
        <v>0</v>
      </c>
      <c r="H1425" s="10">
        <v>197639.97273007</v>
      </c>
      <c r="I1425" s="2" t="s">
        <v>3</v>
      </c>
      <c r="J1425" s="10">
        <v>64367.737605918977</v>
      </c>
      <c r="L1425" s="12"/>
    </row>
    <row r="1426" spans="1:12">
      <c r="A1426" s="5">
        <v>45046</v>
      </c>
      <c r="B1426" s="2">
        <v>33</v>
      </c>
      <c r="C1426" s="9">
        <v>13.41</v>
      </c>
      <c r="E1426" s="10">
        <v>15055.74153915</v>
      </c>
      <c r="F1426" s="10">
        <v>201897.49403997001</v>
      </c>
      <c r="G1426" s="2">
        <v>0</v>
      </c>
      <c r="H1426" s="10">
        <v>201897.49403997001</v>
      </c>
      <c r="I1426" s="2" t="s">
        <v>3</v>
      </c>
      <c r="J1426" s="10">
        <v>71814.626409515695</v>
      </c>
      <c r="L1426" s="12"/>
    </row>
    <row r="1427" spans="1:12">
      <c r="A1427" s="5">
        <v>45046</v>
      </c>
      <c r="B1427" s="2">
        <v>34</v>
      </c>
      <c r="C1427" s="9">
        <v>13.41</v>
      </c>
      <c r="E1427" s="10">
        <v>15364.99228498</v>
      </c>
      <c r="F1427" s="10">
        <v>206044.54654155701</v>
      </c>
      <c r="G1427" s="2">
        <v>0</v>
      </c>
      <c r="H1427" s="10">
        <v>206044.54654156</v>
      </c>
      <c r="I1427" s="2" t="s">
        <v>3</v>
      </c>
      <c r="J1427" s="10">
        <v>80907.277917417654</v>
      </c>
      <c r="L1427" s="12"/>
    </row>
    <row r="1428" spans="1:12">
      <c r="A1428" s="5">
        <v>45046</v>
      </c>
      <c r="B1428" s="2">
        <v>35</v>
      </c>
      <c r="C1428" s="9">
        <v>13.41</v>
      </c>
      <c r="E1428" s="10">
        <v>15656.242588229999</v>
      </c>
      <c r="F1428" s="10">
        <v>209950.21310813999</v>
      </c>
      <c r="G1428" s="2">
        <v>0</v>
      </c>
      <c r="H1428" s="10">
        <v>209950.21310813999</v>
      </c>
      <c r="I1428" s="2" t="s">
        <v>3</v>
      </c>
      <c r="J1428" s="10">
        <v>79965.205133257827</v>
      </c>
      <c r="L1428" s="12"/>
    </row>
    <row r="1429" spans="1:12">
      <c r="A1429" s="5">
        <v>45046</v>
      </c>
      <c r="B1429" s="2">
        <v>36</v>
      </c>
      <c r="C1429" s="9">
        <v>13.41</v>
      </c>
      <c r="E1429" s="10">
        <v>15753.97243165</v>
      </c>
      <c r="F1429" s="10">
        <v>211260.77030836701</v>
      </c>
      <c r="G1429" s="2">
        <v>0</v>
      </c>
      <c r="H1429" s="10">
        <v>211260.77030837</v>
      </c>
      <c r="I1429" s="2" t="s">
        <v>3</v>
      </c>
      <c r="J1429" s="10">
        <v>81268.536067599358</v>
      </c>
      <c r="L1429" s="12"/>
    </row>
    <row r="1430" spans="1:12">
      <c r="A1430" s="5">
        <v>45046</v>
      </c>
      <c r="B1430" s="2">
        <v>37</v>
      </c>
      <c r="C1430" s="9">
        <v>13.41</v>
      </c>
      <c r="E1430" s="10">
        <v>15695.56402288</v>
      </c>
      <c r="F1430" s="10">
        <v>210477.51354680501</v>
      </c>
      <c r="G1430" s="2">
        <v>0</v>
      </c>
      <c r="H1430" s="10">
        <v>210477.51354680999</v>
      </c>
      <c r="I1430" s="2" t="s">
        <v>3</v>
      </c>
      <c r="J1430" s="10">
        <v>102316.26994058094</v>
      </c>
      <c r="L1430" s="12"/>
    </row>
    <row r="1431" spans="1:12">
      <c r="A1431" s="5">
        <v>45046</v>
      </c>
      <c r="B1431" s="2">
        <v>38</v>
      </c>
      <c r="C1431" s="9">
        <v>13.41</v>
      </c>
      <c r="E1431" s="10">
        <v>15569.5782327</v>
      </c>
      <c r="F1431" s="10">
        <v>208788.04410045699</v>
      </c>
      <c r="G1431" s="2">
        <v>0</v>
      </c>
      <c r="H1431" s="10">
        <v>208788.04410046001</v>
      </c>
      <c r="I1431" s="2" t="s">
        <v>3</v>
      </c>
      <c r="J1431" s="10">
        <v>103572.45558728787</v>
      </c>
      <c r="L1431" s="12"/>
    </row>
    <row r="1432" spans="1:12">
      <c r="A1432" s="5">
        <v>45046</v>
      </c>
      <c r="B1432" s="2">
        <v>39</v>
      </c>
      <c r="C1432" s="9">
        <v>13.41</v>
      </c>
      <c r="E1432" s="10">
        <v>15400.26445242</v>
      </c>
      <c r="F1432" s="10">
        <v>206517.54630690499</v>
      </c>
      <c r="G1432" s="2">
        <v>0</v>
      </c>
      <c r="H1432" s="10">
        <v>206517.54630690999</v>
      </c>
      <c r="I1432" s="2" t="s">
        <v>3</v>
      </c>
      <c r="J1432" s="10">
        <v>105940.49864246944</v>
      </c>
      <c r="L1432" s="12"/>
    </row>
    <row r="1433" spans="1:12">
      <c r="A1433" s="5">
        <v>45046</v>
      </c>
      <c r="B1433" s="2">
        <v>40</v>
      </c>
      <c r="C1433" s="9">
        <v>13.41</v>
      </c>
      <c r="E1433" s="10">
        <v>15155.86379166</v>
      </c>
      <c r="F1433" s="10">
        <v>203240.133446172</v>
      </c>
      <c r="G1433" s="2">
        <v>0</v>
      </c>
      <c r="H1433" s="10">
        <v>203240.13344616999</v>
      </c>
      <c r="I1433" s="2" t="s">
        <v>3</v>
      </c>
      <c r="J1433" s="10">
        <v>88017.086167357178</v>
      </c>
      <c r="L1433" s="12"/>
    </row>
    <row r="1434" spans="1:12">
      <c r="A1434" s="5">
        <v>45046</v>
      </c>
      <c r="B1434" s="2">
        <v>41</v>
      </c>
      <c r="C1434" s="9">
        <v>13.41</v>
      </c>
      <c r="E1434" s="10">
        <v>15045.84257488</v>
      </c>
      <c r="F1434" s="10">
        <v>201764.748929158</v>
      </c>
      <c r="G1434" s="2">
        <v>0</v>
      </c>
      <c r="H1434" s="10">
        <v>201764.74892916001</v>
      </c>
      <c r="I1434" s="2" t="s">
        <v>3</v>
      </c>
      <c r="J1434" s="10">
        <v>98153.869909930509</v>
      </c>
      <c r="L1434" s="12"/>
    </row>
    <row r="1435" spans="1:12">
      <c r="A1435" s="5">
        <v>45046</v>
      </c>
      <c r="B1435" s="2">
        <v>42</v>
      </c>
      <c r="C1435" s="9">
        <v>13.41</v>
      </c>
      <c r="E1435" s="10">
        <v>14991.598352610001</v>
      </c>
      <c r="F1435" s="10">
        <v>201037.33390848499</v>
      </c>
      <c r="G1435" s="2">
        <v>0</v>
      </c>
      <c r="H1435" s="10">
        <v>201037.33390848999</v>
      </c>
      <c r="I1435" s="2" t="s">
        <v>3</v>
      </c>
      <c r="J1435" s="10">
        <v>96846.596135812026</v>
      </c>
      <c r="L1435" s="12"/>
    </row>
    <row r="1436" spans="1:12">
      <c r="A1436" s="5">
        <v>45046</v>
      </c>
      <c r="B1436" s="2">
        <v>43</v>
      </c>
      <c r="C1436" s="9">
        <v>13.41</v>
      </c>
      <c r="E1436" s="10">
        <v>14829.368584710001</v>
      </c>
      <c r="F1436" s="10">
        <v>198861.83272097001</v>
      </c>
      <c r="G1436" s="2">
        <v>0</v>
      </c>
      <c r="H1436" s="10">
        <v>198861.83272097001</v>
      </c>
      <c r="I1436" s="2" t="s">
        <v>3</v>
      </c>
      <c r="J1436" s="10">
        <v>96859.5427515099</v>
      </c>
      <c r="L1436" s="12"/>
    </row>
    <row r="1437" spans="1:12">
      <c r="A1437" s="5">
        <v>45046</v>
      </c>
      <c r="B1437" s="2">
        <v>44</v>
      </c>
      <c r="C1437" s="9">
        <v>13.41</v>
      </c>
      <c r="E1437" s="10">
        <v>14307.6885121</v>
      </c>
      <c r="F1437" s="10">
        <v>191866.10294727399</v>
      </c>
      <c r="G1437" s="2">
        <v>0</v>
      </c>
      <c r="H1437" s="10">
        <v>191866.10294727</v>
      </c>
      <c r="I1437" s="2" t="s">
        <v>3</v>
      </c>
      <c r="J1437" s="10">
        <v>74004.158001171061</v>
      </c>
      <c r="L1437" s="12"/>
    </row>
    <row r="1438" spans="1:12">
      <c r="A1438" s="5">
        <v>45046</v>
      </c>
      <c r="B1438" s="2">
        <v>45</v>
      </c>
      <c r="C1438" s="9">
        <v>13.41</v>
      </c>
      <c r="E1438" s="10">
        <v>13750.817757270001</v>
      </c>
      <c r="F1438" s="10">
        <v>184398.46612495501</v>
      </c>
      <c r="G1438" s="2">
        <v>0</v>
      </c>
      <c r="H1438" s="10">
        <v>184398.46612495999</v>
      </c>
      <c r="I1438" s="2" t="s">
        <v>3</v>
      </c>
      <c r="J1438" s="10">
        <v>89869.879025465751</v>
      </c>
      <c r="L1438" s="12"/>
    </row>
    <row r="1439" spans="1:12">
      <c r="A1439" s="5">
        <v>45046</v>
      </c>
      <c r="B1439" s="2">
        <v>46</v>
      </c>
      <c r="C1439" s="9">
        <v>13.41</v>
      </c>
      <c r="E1439" s="10">
        <v>13130.70560032</v>
      </c>
      <c r="F1439" s="10">
        <v>176082.76210029199</v>
      </c>
      <c r="G1439" s="2">
        <v>0</v>
      </c>
      <c r="H1439" s="10">
        <v>176082.76210029001</v>
      </c>
      <c r="I1439" s="2" t="s">
        <v>3</v>
      </c>
      <c r="J1439" s="10">
        <v>89492.722885575451</v>
      </c>
      <c r="L1439" s="12"/>
    </row>
    <row r="1440" spans="1:12">
      <c r="A1440" s="5">
        <v>45046</v>
      </c>
      <c r="B1440" s="2">
        <v>47</v>
      </c>
      <c r="C1440" s="9">
        <v>13.41</v>
      </c>
      <c r="E1440" s="10">
        <v>12467.53438458</v>
      </c>
      <c r="F1440" s="10">
        <v>167189.636097237</v>
      </c>
      <c r="G1440" s="2">
        <v>0</v>
      </c>
      <c r="H1440" s="10">
        <v>167189.63609724</v>
      </c>
      <c r="I1440" s="2" t="s">
        <v>3</v>
      </c>
      <c r="J1440" s="10">
        <v>76498.415118638106</v>
      </c>
      <c r="L1440" s="12"/>
    </row>
    <row r="1441" spans="1:12">
      <c r="A1441" s="5">
        <v>45046</v>
      </c>
      <c r="B1441" s="2">
        <v>48</v>
      </c>
      <c r="C1441" s="9">
        <v>13.41</v>
      </c>
      <c r="E1441" s="10">
        <v>11929.499054059999</v>
      </c>
      <c r="F1441" s="10">
        <v>159974.58231498499</v>
      </c>
      <c r="G1441" s="2">
        <v>0</v>
      </c>
      <c r="H1441" s="10">
        <v>159974.58231499</v>
      </c>
      <c r="I1441" s="2" t="s">
        <v>3</v>
      </c>
      <c r="J1441" s="10">
        <v>74277.66812153536</v>
      </c>
      <c r="L1441" s="12"/>
    </row>
    <row r="1442" spans="1:12">
      <c r="A1442" s="5">
        <v>45047</v>
      </c>
      <c r="B1442" s="2">
        <v>1</v>
      </c>
      <c r="C1442" s="9">
        <v>13.41</v>
      </c>
      <c r="E1442" s="10">
        <v>11492.889557779999</v>
      </c>
      <c r="F1442" s="10">
        <v>154119.648969815</v>
      </c>
      <c r="G1442" s="2">
        <v>0</v>
      </c>
      <c r="H1442" s="10">
        <v>154119.64896982</v>
      </c>
      <c r="I1442" s="2" t="s">
        <v>3</v>
      </c>
      <c r="J1442" s="10">
        <v>55955.805745826132</v>
      </c>
      <c r="L1442" s="12"/>
    </row>
    <row r="1443" spans="1:12">
      <c r="A1443" s="5">
        <v>45047</v>
      </c>
      <c r="B1443" s="2">
        <v>2</v>
      </c>
      <c r="C1443" s="9">
        <v>13.41</v>
      </c>
      <c r="E1443" s="10">
        <v>11275.78763434</v>
      </c>
      <c r="F1443" s="10">
        <v>151208.312176509</v>
      </c>
      <c r="G1443" s="2">
        <v>0</v>
      </c>
      <c r="H1443" s="10">
        <v>151208.31217650999</v>
      </c>
      <c r="I1443" s="2" t="s">
        <v>3</v>
      </c>
      <c r="J1443" s="10">
        <v>62408.940076112929</v>
      </c>
      <c r="L1443" s="12"/>
    </row>
    <row r="1444" spans="1:12">
      <c r="A1444" s="5">
        <v>45047</v>
      </c>
      <c r="B1444" s="2">
        <v>3</v>
      </c>
      <c r="C1444" s="9">
        <v>13.41</v>
      </c>
      <c r="E1444" s="10">
        <v>11204.81640405</v>
      </c>
      <c r="F1444" s="10">
        <v>150256.58797825</v>
      </c>
      <c r="G1444" s="2">
        <v>0</v>
      </c>
      <c r="H1444" s="10">
        <v>150256.58797825</v>
      </c>
      <c r="I1444" s="2" t="s">
        <v>3</v>
      </c>
      <c r="J1444" s="10">
        <v>73392.727495156112</v>
      </c>
      <c r="L1444" s="12"/>
    </row>
    <row r="1445" spans="1:12">
      <c r="A1445" s="5">
        <v>45047</v>
      </c>
      <c r="B1445" s="2">
        <v>4</v>
      </c>
      <c r="C1445" s="9">
        <v>13.41</v>
      </c>
      <c r="E1445" s="10">
        <v>11303.46061056</v>
      </c>
      <c r="F1445" s="10">
        <v>151579.40678766099</v>
      </c>
      <c r="G1445" s="2">
        <v>0</v>
      </c>
      <c r="H1445" s="10">
        <v>151579.40678766</v>
      </c>
      <c r="I1445" s="2" t="s">
        <v>3</v>
      </c>
      <c r="J1445" s="10">
        <v>79300.351913074221</v>
      </c>
      <c r="L1445" s="12"/>
    </row>
    <row r="1446" spans="1:12">
      <c r="A1446" s="5">
        <v>45047</v>
      </c>
      <c r="B1446" s="2">
        <v>5</v>
      </c>
      <c r="C1446" s="9">
        <v>13.41</v>
      </c>
      <c r="E1446" s="10">
        <v>11136.96813607</v>
      </c>
      <c r="F1446" s="10">
        <v>149346.74270471901</v>
      </c>
      <c r="G1446" s="2">
        <v>0</v>
      </c>
      <c r="H1446" s="10">
        <v>149346.74270472</v>
      </c>
      <c r="I1446" s="2" t="s">
        <v>3</v>
      </c>
      <c r="J1446" s="10">
        <v>87052.684646682508</v>
      </c>
      <c r="L1446" s="12"/>
    </row>
    <row r="1447" spans="1:12">
      <c r="A1447" s="5">
        <v>45047</v>
      </c>
      <c r="B1447" s="2">
        <v>6</v>
      </c>
      <c r="C1447" s="9">
        <v>13.41</v>
      </c>
      <c r="E1447" s="10">
        <v>10903.27020938</v>
      </c>
      <c r="F1447" s="10">
        <v>146212.85350782701</v>
      </c>
      <c r="G1447" s="2">
        <v>0</v>
      </c>
      <c r="H1447" s="10">
        <v>146212.85350783</v>
      </c>
      <c r="I1447" s="2" t="s">
        <v>3</v>
      </c>
      <c r="J1447" s="10">
        <v>85472.074999281627</v>
      </c>
      <c r="L1447" s="12"/>
    </row>
    <row r="1448" spans="1:12">
      <c r="A1448" s="5">
        <v>45047</v>
      </c>
      <c r="B1448" s="2">
        <v>7</v>
      </c>
      <c r="C1448" s="9">
        <v>13.41</v>
      </c>
      <c r="E1448" s="10">
        <v>10765.993101710001</v>
      </c>
      <c r="F1448" s="10">
        <v>144371.96749398499</v>
      </c>
      <c r="G1448" s="2">
        <v>0</v>
      </c>
      <c r="H1448" s="10">
        <v>144371.96749399</v>
      </c>
      <c r="I1448" s="2" t="s">
        <v>3</v>
      </c>
      <c r="J1448" s="10">
        <v>73857.858271332458</v>
      </c>
      <c r="L1448" s="12"/>
    </row>
    <row r="1449" spans="1:12">
      <c r="A1449" s="5">
        <v>45047</v>
      </c>
      <c r="B1449" s="2">
        <v>8</v>
      </c>
      <c r="C1449" s="9">
        <v>13.41</v>
      </c>
      <c r="E1449" s="10">
        <v>10646.812556119999</v>
      </c>
      <c r="F1449" s="10">
        <v>142773.75637763101</v>
      </c>
      <c r="G1449" s="2">
        <v>0</v>
      </c>
      <c r="H1449" s="10">
        <v>142773.75637762999</v>
      </c>
      <c r="I1449" s="2" t="s">
        <v>3</v>
      </c>
      <c r="J1449" s="10">
        <v>57864.823741680855</v>
      </c>
      <c r="L1449" s="12"/>
    </row>
    <row r="1450" spans="1:12">
      <c r="A1450" s="5">
        <v>45047</v>
      </c>
      <c r="B1450" s="2">
        <v>9</v>
      </c>
      <c r="C1450" s="9">
        <v>13.41</v>
      </c>
      <c r="E1450" s="10">
        <v>10566.92962078</v>
      </c>
      <c r="F1450" s="10">
        <v>141702.52621462601</v>
      </c>
      <c r="G1450" s="2">
        <v>0</v>
      </c>
      <c r="H1450" s="10">
        <v>141702.52621462999</v>
      </c>
      <c r="I1450" s="2" t="s">
        <v>3</v>
      </c>
      <c r="J1450" s="10">
        <v>51455.129742670215</v>
      </c>
      <c r="L1450" s="12"/>
    </row>
    <row r="1451" spans="1:12">
      <c r="A1451" s="5">
        <v>45047</v>
      </c>
      <c r="B1451" s="2">
        <v>10</v>
      </c>
      <c r="C1451" s="9">
        <v>13.41</v>
      </c>
      <c r="E1451" s="10">
        <v>10537.429086100001</v>
      </c>
      <c r="F1451" s="10">
        <v>141306.92404462199</v>
      </c>
      <c r="G1451" s="2">
        <v>0</v>
      </c>
      <c r="H1451" s="10">
        <v>141306.92404462001</v>
      </c>
      <c r="I1451" s="2" t="s">
        <v>3</v>
      </c>
      <c r="J1451" s="10">
        <v>74034.281369542819</v>
      </c>
      <c r="L1451" s="12"/>
    </row>
    <row r="1452" spans="1:12">
      <c r="A1452" s="5">
        <v>45047</v>
      </c>
      <c r="B1452" s="2">
        <v>11</v>
      </c>
      <c r="C1452" s="9">
        <v>13.41</v>
      </c>
      <c r="E1452" s="10">
        <v>10650.36727991</v>
      </c>
      <c r="F1452" s="10">
        <v>142821.42522358501</v>
      </c>
      <c r="G1452" s="2">
        <v>0</v>
      </c>
      <c r="H1452" s="10">
        <v>142821.42522358999</v>
      </c>
      <c r="I1452" s="2" t="s">
        <v>3</v>
      </c>
      <c r="J1452" s="10">
        <v>72210.53681401303</v>
      </c>
      <c r="L1452" s="12"/>
    </row>
    <row r="1453" spans="1:12">
      <c r="A1453" s="5">
        <v>45047</v>
      </c>
      <c r="B1453" s="2">
        <v>12</v>
      </c>
      <c r="C1453" s="9">
        <v>13.41</v>
      </c>
      <c r="E1453" s="10">
        <v>10747.687553739999</v>
      </c>
      <c r="F1453" s="10">
        <v>144126.490095599</v>
      </c>
      <c r="G1453" s="2">
        <v>0</v>
      </c>
      <c r="H1453" s="10">
        <v>144126.49009559999</v>
      </c>
      <c r="I1453" s="2" t="s">
        <v>3</v>
      </c>
      <c r="J1453" s="10">
        <v>84740.470786801932</v>
      </c>
      <c r="L1453" s="12"/>
    </row>
    <row r="1454" spans="1:12">
      <c r="A1454" s="5">
        <v>45047</v>
      </c>
      <c r="B1454" s="2">
        <v>13</v>
      </c>
      <c r="C1454" s="9">
        <v>13.41</v>
      </c>
      <c r="E1454" s="10">
        <v>11292.29512889</v>
      </c>
      <c r="F1454" s="10">
        <v>151429.677678465</v>
      </c>
      <c r="G1454" s="2">
        <v>0</v>
      </c>
      <c r="H1454" s="10">
        <v>151429.67767847001</v>
      </c>
      <c r="I1454" s="2" t="s">
        <v>3</v>
      </c>
      <c r="J1454" s="10">
        <v>111411.84681783195</v>
      </c>
      <c r="L1454" s="12"/>
    </row>
    <row r="1455" spans="1:12">
      <c r="A1455" s="5">
        <v>45047</v>
      </c>
      <c r="B1455" s="2">
        <v>14</v>
      </c>
      <c r="C1455" s="9">
        <v>13.41</v>
      </c>
      <c r="E1455" s="10">
        <v>11713.652414640001</v>
      </c>
      <c r="F1455" s="10">
        <v>157080.07888029201</v>
      </c>
      <c r="G1455" s="2">
        <v>0</v>
      </c>
      <c r="H1455" s="10">
        <v>157080.07888029001</v>
      </c>
      <c r="I1455" s="2" t="s">
        <v>3</v>
      </c>
      <c r="J1455" s="10">
        <v>108875.08931613178</v>
      </c>
      <c r="L1455" s="12"/>
    </row>
    <row r="1456" spans="1:12">
      <c r="A1456" s="5">
        <v>45047</v>
      </c>
      <c r="B1456" s="2">
        <v>15</v>
      </c>
      <c r="C1456" s="9">
        <v>13.41</v>
      </c>
      <c r="E1456" s="10">
        <v>12346.957375170001</v>
      </c>
      <c r="F1456" s="10">
        <v>165572.698401047</v>
      </c>
      <c r="G1456" s="2">
        <v>0</v>
      </c>
      <c r="H1456" s="10">
        <v>165572.69840105</v>
      </c>
      <c r="I1456" s="2" t="s">
        <v>3</v>
      </c>
      <c r="J1456" s="10">
        <v>111206.83026045628</v>
      </c>
      <c r="L1456" s="12"/>
    </row>
    <row r="1457" spans="1:12">
      <c r="A1457" s="5">
        <v>45047</v>
      </c>
      <c r="B1457" s="2">
        <v>16</v>
      </c>
      <c r="C1457" s="9">
        <v>13.41</v>
      </c>
      <c r="E1457" s="10">
        <v>12880.34921851</v>
      </c>
      <c r="F1457" s="10">
        <v>172725.48302019201</v>
      </c>
      <c r="G1457" s="2">
        <v>0</v>
      </c>
      <c r="H1457" s="10">
        <v>172725.48302019</v>
      </c>
      <c r="I1457" s="2" t="s">
        <v>3</v>
      </c>
      <c r="J1457" s="10">
        <v>85143.067211881571</v>
      </c>
      <c r="L1457" s="12"/>
    </row>
    <row r="1458" spans="1:12">
      <c r="A1458" s="5">
        <v>45047</v>
      </c>
      <c r="B1458" s="2">
        <v>17</v>
      </c>
      <c r="C1458" s="9">
        <v>13.41</v>
      </c>
      <c r="E1458" s="10">
        <v>13573.850308589999</v>
      </c>
      <c r="F1458" s="10">
        <v>182025.332638236</v>
      </c>
      <c r="G1458" s="2">
        <v>0</v>
      </c>
      <c r="H1458" s="10">
        <v>182025.33263824001</v>
      </c>
      <c r="I1458" s="2" t="s">
        <v>3</v>
      </c>
      <c r="J1458" s="10">
        <v>80288.761431923529</v>
      </c>
      <c r="L1458" s="12"/>
    </row>
    <row r="1459" spans="1:12">
      <c r="A1459" s="5">
        <v>45047</v>
      </c>
      <c r="B1459" s="2">
        <v>18</v>
      </c>
      <c r="C1459" s="9">
        <v>13.41</v>
      </c>
      <c r="E1459" s="10">
        <v>14062.71163652</v>
      </c>
      <c r="F1459" s="10">
        <v>188580.963045729</v>
      </c>
      <c r="G1459" s="2">
        <v>0</v>
      </c>
      <c r="H1459" s="10">
        <v>188580.96304572999</v>
      </c>
      <c r="I1459" s="2" t="s">
        <v>3</v>
      </c>
      <c r="J1459" s="10">
        <v>83946.388453649008</v>
      </c>
      <c r="L1459" s="12"/>
    </row>
    <row r="1460" spans="1:12">
      <c r="A1460" s="5">
        <v>45047</v>
      </c>
      <c r="B1460" s="2">
        <v>19</v>
      </c>
      <c r="C1460" s="9">
        <v>13.41</v>
      </c>
      <c r="E1460" s="10">
        <v>14547.656009210001</v>
      </c>
      <c r="F1460" s="10">
        <v>195084.06708354899</v>
      </c>
      <c r="G1460" s="2">
        <v>0</v>
      </c>
      <c r="H1460" s="10">
        <v>195084.06708355001</v>
      </c>
      <c r="I1460" s="2" t="s">
        <v>3</v>
      </c>
      <c r="J1460" s="10">
        <v>86511.180731441971</v>
      </c>
      <c r="L1460" s="12"/>
    </row>
    <row r="1461" spans="1:12">
      <c r="A1461" s="5">
        <v>45047</v>
      </c>
      <c r="B1461" s="2">
        <v>20</v>
      </c>
      <c r="C1461" s="9">
        <v>13.41</v>
      </c>
      <c r="E1461" s="10">
        <v>14833.850856450001</v>
      </c>
      <c r="F1461" s="10">
        <v>198921.939984953</v>
      </c>
      <c r="G1461" s="2">
        <v>0</v>
      </c>
      <c r="H1461" s="10">
        <v>198921.93998495</v>
      </c>
      <c r="I1461" s="2" t="s">
        <v>3</v>
      </c>
      <c r="J1461" s="10">
        <v>73585.553247398115</v>
      </c>
      <c r="L1461" s="12"/>
    </row>
    <row r="1462" spans="1:12">
      <c r="A1462" s="5">
        <v>45047</v>
      </c>
      <c r="B1462" s="2">
        <v>21</v>
      </c>
      <c r="C1462" s="9">
        <v>13.41</v>
      </c>
      <c r="E1462" s="10">
        <v>15005.53755881</v>
      </c>
      <c r="F1462" s="10">
        <v>201224.258663677</v>
      </c>
      <c r="G1462" s="2">
        <v>0</v>
      </c>
      <c r="H1462" s="10">
        <v>201224.25866368</v>
      </c>
      <c r="I1462" s="2" t="s">
        <v>3</v>
      </c>
      <c r="J1462" s="10">
        <v>73676.735251582359</v>
      </c>
      <c r="L1462" s="12"/>
    </row>
    <row r="1463" spans="1:12">
      <c r="A1463" s="5">
        <v>45047</v>
      </c>
      <c r="B1463" s="2">
        <v>22</v>
      </c>
      <c r="C1463" s="9">
        <v>13.41</v>
      </c>
      <c r="E1463" s="10">
        <v>15093.54383011</v>
      </c>
      <c r="F1463" s="10">
        <v>202404.42276174601</v>
      </c>
      <c r="G1463" s="2">
        <v>0</v>
      </c>
      <c r="H1463" s="10">
        <v>202404.42276175</v>
      </c>
      <c r="I1463" s="2" t="s">
        <v>3</v>
      </c>
      <c r="J1463" s="10">
        <v>83777.487348344745</v>
      </c>
      <c r="L1463" s="12"/>
    </row>
    <row r="1464" spans="1:12">
      <c r="A1464" s="5">
        <v>45047</v>
      </c>
      <c r="B1464" s="2">
        <v>23</v>
      </c>
      <c r="C1464" s="9">
        <v>13.41</v>
      </c>
      <c r="E1464" s="10">
        <v>15114.63567937</v>
      </c>
      <c r="F1464" s="10">
        <v>202687.26446036299</v>
      </c>
      <c r="G1464" s="2">
        <v>0</v>
      </c>
      <c r="H1464" s="10">
        <v>202687.26446035999</v>
      </c>
      <c r="I1464" s="2" t="s">
        <v>3</v>
      </c>
      <c r="J1464" s="10">
        <v>70011.184555303305</v>
      </c>
      <c r="L1464" s="12"/>
    </row>
    <row r="1465" spans="1:12">
      <c r="A1465" s="5">
        <v>45047</v>
      </c>
      <c r="B1465" s="2">
        <v>24</v>
      </c>
      <c r="C1465" s="9">
        <v>13.41</v>
      </c>
      <c r="E1465" s="10">
        <v>15131.92232242</v>
      </c>
      <c r="F1465" s="10">
        <v>202919.078343712</v>
      </c>
      <c r="G1465" s="2">
        <v>0</v>
      </c>
      <c r="H1465" s="10">
        <v>202919.07834370999</v>
      </c>
      <c r="I1465" s="2" t="s">
        <v>3</v>
      </c>
      <c r="J1465" s="10">
        <v>94926.780410679028</v>
      </c>
      <c r="L1465" s="12"/>
    </row>
    <row r="1466" spans="1:12">
      <c r="A1466" s="5">
        <v>45047</v>
      </c>
      <c r="B1466" s="2">
        <v>25</v>
      </c>
      <c r="C1466" s="9">
        <v>13.41</v>
      </c>
      <c r="E1466" s="10">
        <v>15228.651178399999</v>
      </c>
      <c r="F1466" s="10">
        <v>204216.21230239901</v>
      </c>
      <c r="G1466" s="2">
        <v>0</v>
      </c>
      <c r="H1466" s="10">
        <v>204216.2123024</v>
      </c>
      <c r="I1466" s="2" t="s">
        <v>3</v>
      </c>
      <c r="J1466" s="10">
        <v>106323.25300284641</v>
      </c>
      <c r="L1466" s="12"/>
    </row>
    <row r="1467" spans="1:12">
      <c r="A1467" s="5">
        <v>45047</v>
      </c>
      <c r="B1467" s="2">
        <v>26</v>
      </c>
      <c r="C1467" s="9">
        <v>13.41</v>
      </c>
      <c r="E1467" s="10">
        <v>15165.693644069999</v>
      </c>
      <c r="F1467" s="10">
        <v>203371.95176695901</v>
      </c>
      <c r="G1467" s="2">
        <v>0</v>
      </c>
      <c r="H1467" s="10">
        <v>203371.95176696</v>
      </c>
      <c r="I1467" s="2" t="s">
        <v>3</v>
      </c>
      <c r="J1467" s="10">
        <v>88914.709661221379</v>
      </c>
      <c r="L1467" s="12"/>
    </row>
    <row r="1468" spans="1:12">
      <c r="A1468" s="5">
        <v>45047</v>
      </c>
      <c r="B1468" s="2">
        <v>27</v>
      </c>
      <c r="C1468" s="9">
        <v>13.41</v>
      </c>
      <c r="E1468" s="10">
        <v>15031.57020475</v>
      </c>
      <c r="F1468" s="10">
        <v>201573.356445716</v>
      </c>
      <c r="G1468" s="2">
        <v>0</v>
      </c>
      <c r="H1468" s="10">
        <v>201573.35644572001</v>
      </c>
      <c r="I1468" s="2" t="s">
        <v>3</v>
      </c>
      <c r="J1468" s="10">
        <v>88294.200761816988</v>
      </c>
      <c r="L1468" s="12"/>
    </row>
    <row r="1469" spans="1:12">
      <c r="A1469" s="5">
        <v>45047</v>
      </c>
      <c r="B1469" s="2">
        <v>28</v>
      </c>
      <c r="C1469" s="9">
        <v>13.41</v>
      </c>
      <c r="E1469" s="10">
        <v>14807.825054299999</v>
      </c>
      <c r="F1469" s="10">
        <v>198572.93397814699</v>
      </c>
      <c r="G1469" s="2">
        <v>0</v>
      </c>
      <c r="H1469" s="10">
        <v>198572.93397814999</v>
      </c>
      <c r="I1469" s="2" t="s">
        <v>3</v>
      </c>
      <c r="J1469" s="10">
        <v>85494.599660648819</v>
      </c>
      <c r="L1469" s="12"/>
    </row>
    <row r="1470" spans="1:12">
      <c r="A1470" s="5">
        <v>45047</v>
      </c>
      <c r="B1470" s="2">
        <v>29</v>
      </c>
      <c r="C1470" s="9">
        <v>13.41</v>
      </c>
      <c r="E1470" s="10">
        <v>14730.15048554</v>
      </c>
      <c r="F1470" s="10">
        <v>197531.31801104799</v>
      </c>
      <c r="G1470" s="2">
        <v>0</v>
      </c>
      <c r="H1470" s="10">
        <v>197531.31801105</v>
      </c>
      <c r="I1470" s="2" t="s">
        <v>3</v>
      </c>
      <c r="J1470" s="10">
        <v>106857.79842623296</v>
      </c>
      <c r="L1470" s="12"/>
    </row>
    <row r="1471" spans="1:12">
      <c r="A1471" s="5">
        <v>45047</v>
      </c>
      <c r="B1471" s="2">
        <v>30</v>
      </c>
      <c r="C1471" s="9">
        <v>13.41</v>
      </c>
      <c r="E1471" s="10">
        <v>14572.08922919</v>
      </c>
      <c r="F1471" s="10">
        <v>195411.71656345401</v>
      </c>
      <c r="G1471" s="2">
        <v>0</v>
      </c>
      <c r="H1471" s="10">
        <v>195411.71656345</v>
      </c>
      <c r="I1471" s="2" t="s">
        <v>3</v>
      </c>
      <c r="J1471" s="10">
        <v>86140.032499143985</v>
      </c>
      <c r="L1471" s="12"/>
    </row>
    <row r="1472" spans="1:12">
      <c r="A1472" s="5">
        <v>45047</v>
      </c>
      <c r="B1472" s="2">
        <v>31</v>
      </c>
      <c r="C1472" s="9">
        <v>13.41</v>
      </c>
      <c r="E1472" s="10">
        <v>14526.71630541</v>
      </c>
      <c r="F1472" s="10">
        <v>194803.265655492</v>
      </c>
      <c r="G1472" s="2">
        <v>0</v>
      </c>
      <c r="H1472" s="10">
        <v>194803.26565548999</v>
      </c>
      <c r="I1472" s="2" t="s">
        <v>3</v>
      </c>
      <c r="J1472" s="10">
        <v>93319.046864332369</v>
      </c>
      <c r="L1472" s="12"/>
    </row>
    <row r="1473" spans="1:12">
      <c r="A1473" s="5">
        <v>45047</v>
      </c>
      <c r="B1473" s="2">
        <v>32</v>
      </c>
      <c r="C1473" s="9">
        <v>13.41</v>
      </c>
      <c r="E1473" s="10">
        <v>14645.00732305</v>
      </c>
      <c r="F1473" s="10">
        <v>196389.54820209401</v>
      </c>
      <c r="G1473" s="2">
        <v>0</v>
      </c>
      <c r="H1473" s="10">
        <v>196389.54820208999</v>
      </c>
      <c r="I1473" s="2" t="s">
        <v>3</v>
      </c>
      <c r="J1473" s="10">
        <v>89470.867818445229</v>
      </c>
      <c r="L1473" s="12"/>
    </row>
    <row r="1474" spans="1:12">
      <c r="A1474" s="5">
        <v>45047</v>
      </c>
      <c r="B1474" s="2">
        <v>33</v>
      </c>
      <c r="C1474" s="9">
        <v>13.41</v>
      </c>
      <c r="E1474" s="10">
        <v>14937.570485190001</v>
      </c>
      <c r="F1474" s="10">
        <v>200312.820206376</v>
      </c>
      <c r="G1474" s="2">
        <v>0</v>
      </c>
      <c r="H1474" s="10">
        <v>200312.82020638001</v>
      </c>
      <c r="I1474" s="2" t="s">
        <v>3</v>
      </c>
      <c r="J1474" s="10">
        <v>93044.816033936542</v>
      </c>
      <c r="L1474" s="12"/>
    </row>
    <row r="1475" spans="1:12">
      <c r="A1475" s="5">
        <v>45047</v>
      </c>
      <c r="B1475" s="2">
        <v>34</v>
      </c>
      <c r="C1475" s="9">
        <v>13.41</v>
      </c>
      <c r="E1475" s="10">
        <v>15412.747895570001</v>
      </c>
      <c r="F1475" s="10">
        <v>206684.949279586</v>
      </c>
      <c r="G1475" s="2">
        <v>0</v>
      </c>
      <c r="H1475" s="10">
        <v>206684.94927958999</v>
      </c>
      <c r="I1475" s="2" t="s">
        <v>3</v>
      </c>
      <c r="J1475" s="10">
        <v>106998.91901654526</v>
      </c>
      <c r="L1475" s="12"/>
    </row>
    <row r="1476" spans="1:12">
      <c r="A1476" s="5">
        <v>45047</v>
      </c>
      <c r="B1476" s="2">
        <v>35</v>
      </c>
      <c r="C1476" s="9">
        <v>13.41</v>
      </c>
      <c r="E1476" s="10">
        <v>15885.09350196</v>
      </c>
      <c r="F1476" s="10">
        <v>213019.10386126599</v>
      </c>
      <c r="G1476" s="2">
        <v>0</v>
      </c>
      <c r="H1476" s="10">
        <v>213019.10386127001</v>
      </c>
      <c r="I1476" s="2" t="s">
        <v>3</v>
      </c>
      <c r="J1476" s="10">
        <v>131158.61893352529</v>
      </c>
      <c r="L1476" s="12"/>
    </row>
    <row r="1477" spans="1:12">
      <c r="A1477" s="5">
        <v>45047</v>
      </c>
      <c r="B1477" s="2">
        <v>36</v>
      </c>
      <c r="C1477" s="9">
        <v>13.41</v>
      </c>
      <c r="E1477" s="10">
        <v>16141.352910830001</v>
      </c>
      <c r="F1477" s="10">
        <v>216455.54253421299</v>
      </c>
      <c r="G1477" s="2">
        <v>0</v>
      </c>
      <c r="H1477" s="10">
        <v>216455.54253420999</v>
      </c>
      <c r="I1477" s="2" t="s">
        <v>3</v>
      </c>
      <c r="J1477" s="10">
        <v>162717.8612182129</v>
      </c>
      <c r="L1477" s="12"/>
    </row>
    <row r="1478" spans="1:12">
      <c r="A1478" s="5">
        <v>45047</v>
      </c>
      <c r="B1478" s="2">
        <v>37</v>
      </c>
      <c r="C1478" s="9">
        <v>13.41</v>
      </c>
      <c r="E1478" s="10">
        <v>16231.01590939</v>
      </c>
      <c r="F1478" s="10">
        <v>217657.923344871</v>
      </c>
      <c r="G1478" s="2">
        <v>0</v>
      </c>
      <c r="H1478" s="10">
        <v>217657.92334487001</v>
      </c>
      <c r="I1478" s="2" t="s">
        <v>3</v>
      </c>
      <c r="J1478" s="10">
        <v>187260.60240908506</v>
      </c>
      <c r="L1478" s="12"/>
    </row>
    <row r="1479" spans="1:12">
      <c r="A1479" s="5">
        <v>45047</v>
      </c>
      <c r="B1479" s="2">
        <v>38</v>
      </c>
      <c r="C1479" s="9">
        <v>13.41</v>
      </c>
      <c r="E1479" s="10">
        <v>16157.46881416</v>
      </c>
      <c r="F1479" s="10">
        <v>216671.65679782399</v>
      </c>
      <c r="G1479" s="2">
        <v>0</v>
      </c>
      <c r="H1479" s="10">
        <v>216671.65679782</v>
      </c>
      <c r="I1479" s="2" t="s">
        <v>3</v>
      </c>
      <c r="J1479" s="10">
        <v>161468.71933049831</v>
      </c>
      <c r="L1479" s="12"/>
    </row>
    <row r="1480" spans="1:12">
      <c r="A1480" s="5">
        <v>45047</v>
      </c>
      <c r="B1480" s="2">
        <v>39</v>
      </c>
      <c r="C1480" s="9">
        <v>13.41</v>
      </c>
      <c r="E1480" s="10">
        <v>16025.55028075</v>
      </c>
      <c r="F1480" s="10">
        <v>214902.62926488201</v>
      </c>
      <c r="G1480" s="2">
        <v>0</v>
      </c>
      <c r="H1480" s="10">
        <v>214902.62926488</v>
      </c>
      <c r="I1480" s="2" t="s">
        <v>3</v>
      </c>
      <c r="J1480" s="10">
        <v>175774.13838697539</v>
      </c>
      <c r="L1480" s="12"/>
    </row>
    <row r="1481" spans="1:12">
      <c r="A1481" s="5">
        <v>45047</v>
      </c>
      <c r="B1481" s="2">
        <v>40</v>
      </c>
      <c r="C1481" s="9">
        <v>13.41</v>
      </c>
      <c r="E1481" s="10">
        <v>15848.17933872</v>
      </c>
      <c r="F1481" s="10">
        <v>212524.08493222299</v>
      </c>
      <c r="G1481" s="2">
        <v>0</v>
      </c>
      <c r="H1481" s="10">
        <v>212524.08493221999</v>
      </c>
      <c r="I1481" s="2" t="s">
        <v>3</v>
      </c>
      <c r="J1481" s="10">
        <v>171274.73043472276</v>
      </c>
      <c r="L1481" s="12"/>
    </row>
    <row r="1482" spans="1:12">
      <c r="A1482" s="5">
        <v>45047</v>
      </c>
      <c r="B1482" s="2">
        <v>41</v>
      </c>
      <c r="C1482" s="9">
        <v>13.41</v>
      </c>
      <c r="E1482" s="10">
        <v>15679.69848712</v>
      </c>
      <c r="F1482" s="10">
        <v>210264.75671233199</v>
      </c>
      <c r="G1482" s="2">
        <v>0</v>
      </c>
      <c r="H1482" s="10">
        <v>210264.75671233001</v>
      </c>
      <c r="I1482" s="2" t="s">
        <v>3</v>
      </c>
      <c r="J1482" s="10">
        <v>131216.13841155503</v>
      </c>
      <c r="L1482" s="12"/>
    </row>
    <row r="1483" spans="1:12">
      <c r="A1483" s="5">
        <v>45047</v>
      </c>
      <c r="B1483" s="2">
        <v>42</v>
      </c>
      <c r="C1483" s="9">
        <v>13.41</v>
      </c>
      <c r="E1483" s="10">
        <v>15662.033253600001</v>
      </c>
      <c r="F1483" s="10">
        <v>210027.865930812</v>
      </c>
      <c r="G1483" s="2">
        <v>0</v>
      </c>
      <c r="H1483" s="10">
        <v>210027.86593080999</v>
      </c>
      <c r="I1483" s="2" t="s">
        <v>3</v>
      </c>
      <c r="J1483" s="10">
        <v>139882.37756762863</v>
      </c>
      <c r="L1483" s="12"/>
    </row>
    <row r="1484" spans="1:12">
      <c r="A1484" s="5">
        <v>45047</v>
      </c>
      <c r="B1484" s="2">
        <v>43</v>
      </c>
      <c r="C1484" s="9">
        <v>13.41</v>
      </c>
      <c r="E1484" s="10">
        <v>15456.488511740001</v>
      </c>
      <c r="F1484" s="10">
        <v>207271.51094247799</v>
      </c>
      <c r="G1484" s="2">
        <v>0</v>
      </c>
      <c r="H1484" s="10">
        <v>207271.51094248</v>
      </c>
      <c r="I1484" s="2" t="s">
        <v>3</v>
      </c>
      <c r="J1484" s="10">
        <v>152171.02729419165</v>
      </c>
      <c r="L1484" s="12"/>
    </row>
    <row r="1485" spans="1:12">
      <c r="A1485" s="5">
        <v>45047</v>
      </c>
      <c r="B1485" s="2">
        <v>44</v>
      </c>
      <c r="C1485" s="9">
        <v>13.41</v>
      </c>
      <c r="E1485" s="10">
        <v>14772.73591003</v>
      </c>
      <c r="F1485" s="10">
        <v>198102.38855346999</v>
      </c>
      <c r="G1485" s="2">
        <v>0</v>
      </c>
      <c r="H1485" s="10">
        <v>198102.38855346999</v>
      </c>
      <c r="I1485" s="2" t="s">
        <v>3</v>
      </c>
      <c r="J1485" s="10">
        <v>120310.17920932229</v>
      </c>
      <c r="L1485" s="12"/>
    </row>
    <row r="1486" spans="1:12">
      <c r="A1486" s="5">
        <v>45047</v>
      </c>
      <c r="B1486" s="2">
        <v>45</v>
      </c>
      <c r="C1486" s="9">
        <v>13.41</v>
      </c>
      <c r="E1486" s="10">
        <v>14046.502015939999</v>
      </c>
      <c r="F1486" s="10">
        <v>188363.59203377899</v>
      </c>
      <c r="G1486" s="2">
        <v>0</v>
      </c>
      <c r="H1486" s="10">
        <v>188363.59203378001</v>
      </c>
      <c r="I1486" s="2" t="s">
        <v>3</v>
      </c>
      <c r="J1486" s="10">
        <v>121755.54286021343</v>
      </c>
      <c r="L1486" s="12"/>
    </row>
    <row r="1487" spans="1:12">
      <c r="A1487" s="5">
        <v>45047</v>
      </c>
      <c r="B1487" s="2">
        <v>46</v>
      </c>
      <c r="C1487" s="9">
        <v>13.41</v>
      </c>
      <c r="E1487" s="10">
        <v>13296.04184218</v>
      </c>
      <c r="F1487" s="10">
        <v>178299.92110361101</v>
      </c>
      <c r="G1487" s="2">
        <v>0</v>
      </c>
      <c r="H1487" s="10">
        <v>178299.92110360999</v>
      </c>
      <c r="I1487" s="2" t="s">
        <v>3</v>
      </c>
      <c r="J1487" s="10">
        <v>87077.728822711302</v>
      </c>
      <c r="L1487" s="12"/>
    </row>
    <row r="1488" spans="1:12">
      <c r="A1488" s="5">
        <v>45047</v>
      </c>
      <c r="B1488" s="2">
        <v>47</v>
      </c>
      <c r="C1488" s="9">
        <v>13.41</v>
      </c>
      <c r="E1488" s="10">
        <v>12498.04603591</v>
      </c>
      <c r="F1488" s="10">
        <v>167598.79734149601</v>
      </c>
      <c r="G1488" s="2">
        <v>0</v>
      </c>
      <c r="H1488" s="10">
        <v>167598.7973415</v>
      </c>
      <c r="I1488" s="2" t="s">
        <v>3</v>
      </c>
      <c r="J1488" s="10">
        <v>104730.48068739439</v>
      </c>
      <c r="L1488" s="12"/>
    </row>
    <row r="1489" spans="1:12">
      <c r="A1489" s="5">
        <v>45047</v>
      </c>
      <c r="B1489" s="2">
        <v>48</v>
      </c>
      <c r="C1489" s="9">
        <v>13.41</v>
      </c>
      <c r="E1489" s="10">
        <v>11920.49003855</v>
      </c>
      <c r="F1489" s="10">
        <v>159853.771416979</v>
      </c>
      <c r="G1489" s="2">
        <v>0</v>
      </c>
      <c r="H1489" s="10">
        <v>159853.77141697999</v>
      </c>
      <c r="I1489" s="2" t="s">
        <v>3</v>
      </c>
      <c r="J1489" s="10">
        <v>73002.378248604466</v>
      </c>
      <c r="L1489" s="12"/>
    </row>
    <row r="1490" spans="1:12">
      <c r="A1490" s="5">
        <v>45048</v>
      </c>
      <c r="B1490" s="2">
        <v>1</v>
      </c>
      <c r="C1490" s="9">
        <v>13.41</v>
      </c>
      <c r="E1490" s="10">
        <v>11522.402738000001</v>
      </c>
      <c r="F1490" s="10">
        <v>154515.42071660401</v>
      </c>
      <c r="G1490" s="2">
        <v>0</v>
      </c>
      <c r="H1490" s="10">
        <v>154515.4207166</v>
      </c>
      <c r="I1490" s="2" t="s">
        <v>3</v>
      </c>
      <c r="J1490" s="10">
        <v>60266.916968610152</v>
      </c>
      <c r="L1490" s="12"/>
    </row>
    <row r="1491" spans="1:12">
      <c r="A1491" s="5">
        <v>45048</v>
      </c>
      <c r="B1491" s="2">
        <v>2</v>
      </c>
      <c r="C1491" s="9">
        <v>13.41</v>
      </c>
      <c r="E1491" s="10">
        <v>11278.05539788</v>
      </c>
      <c r="F1491" s="10">
        <v>151238.722885569</v>
      </c>
      <c r="G1491" s="2">
        <v>0</v>
      </c>
      <c r="H1491" s="10">
        <v>151238.72288556999</v>
      </c>
      <c r="I1491" s="2" t="s">
        <v>3</v>
      </c>
      <c r="J1491" s="10">
        <v>63583.940103655048</v>
      </c>
      <c r="L1491" s="12"/>
    </row>
    <row r="1492" spans="1:12">
      <c r="A1492" s="5">
        <v>45048</v>
      </c>
      <c r="B1492" s="2">
        <v>3</v>
      </c>
      <c r="C1492" s="9">
        <v>13.41</v>
      </c>
      <c r="E1492" s="10">
        <v>11209.323123210001</v>
      </c>
      <c r="F1492" s="10">
        <v>150317.02308228399</v>
      </c>
      <c r="G1492" s="2">
        <v>0</v>
      </c>
      <c r="H1492" s="10">
        <v>150317.02308228001</v>
      </c>
      <c r="I1492" s="2" t="s">
        <v>3</v>
      </c>
      <c r="J1492" s="10">
        <v>60019.091970636</v>
      </c>
      <c r="L1492" s="12"/>
    </row>
    <row r="1493" spans="1:12">
      <c r="A1493" s="5">
        <v>45048</v>
      </c>
      <c r="B1493" s="2">
        <v>4</v>
      </c>
      <c r="C1493" s="9">
        <v>13.41</v>
      </c>
      <c r="E1493" s="10">
        <v>11293.57337109</v>
      </c>
      <c r="F1493" s="10">
        <v>151446.81890632099</v>
      </c>
      <c r="G1493" s="2">
        <v>0</v>
      </c>
      <c r="H1493" s="10">
        <v>151446.81890632</v>
      </c>
      <c r="I1493" s="2" t="s">
        <v>3</v>
      </c>
      <c r="J1493" s="10">
        <v>45850.122883116273</v>
      </c>
      <c r="L1493" s="12"/>
    </row>
    <row r="1494" spans="1:12">
      <c r="A1494" s="5">
        <v>45048</v>
      </c>
      <c r="B1494" s="2">
        <v>5</v>
      </c>
      <c r="C1494" s="9">
        <v>13.41</v>
      </c>
      <c r="E1494" s="10">
        <v>11165.826883240001</v>
      </c>
      <c r="F1494" s="10">
        <v>149733.73850423901</v>
      </c>
      <c r="G1494" s="2">
        <v>0</v>
      </c>
      <c r="H1494" s="10">
        <v>149733.73850424</v>
      </c>
      <c r="I1494" s="2" t="s">
        <v>3</v>
      </c>
      <c r="J1494" s="10">
        <v>32809.20003666648</v>
      </c>
      <c r="L1494" s="12"/>
    </row>
    <row r="1495" spans="1:12">
      <c r="A1495" s="5">
        <v>45048</v>
      </c>
      <c r="B1495" s="2">
        <v>6</v>
      </c>
      <c r="C1495" s="9">
        <v>13.41</v>
      </c>
      <c r="E1495" s="10">
        <v>10979.73738816</v>
      </c>
      <c r="F1495" s="10">
        <v>147238.27837527401</v>
      </c>
      <c r="G1495" s="2">
        <v>0</v>
      </c>
      <c r="H1495" s="10">
        <v>147238.27837526999</v>
      </c>
      <c r="I1495" s="2" t="s">
        <v>3</v>
      </c>
      <c r="J1495" s="10">
        <v>16748.317600554121</v>
      </c>
      <c r="L1495" s="12"/>
    </row>
    <row r="1496" spans="1:12">
      <c r="A1496" s="5">
        <v>45048</v>
      </c>
      <c r="B1496" s="2">
        <v>7</v>
      </c>
      <c r="C1496" s="9">
        <v>13.41</v>
      </c>
      <c r="E1496" s="10">
        <v>10891.72367747</v>
      </c>
      <c r="F1496" s="10">
        <v>146058.01451486201</v>
      </c>
      <c r="G1496" s="2">
        <v>0</v>
      </c>
      <c r="H1496" s="10">
        <v>146058.01451486</v>
      </c>
      <c r="I1496" s="2" t="s">
        <v>3</v>
      </c>
      <c r="J1496" s="10">
        <v>28414.127455713442</v>
      </c>
      <c r="L1496" s="12"/>
    </row>
    <row r="1497" spans="1:12">
      <c r="A1497" s="5">
        <v>45048</v>
      </c>
      <c r="B1497" s="2">
        <v>8</v>
      </c>
      <c r="C1497" s="9">
        <v>13.41</v>
      </c>
      <c r="E1497" s="10">
        <v>10799.29337281</v>
      </c>
      <c r="F1497" s="10">
        <v>144818.52412942401</v>
      </c>
      <c r="G1497" s="2">
        <v>0</v>
      </c>
      <c r="H1497" s="10">
        <v>144818.52412942</v>
      </c>
      <c r="I1497" s="2" t="s">
        <v>3</v>
      </c>
      <c r="J1497" s="10">
        <v>32412.357067672936</v>
      </c>
      <c r="L1497" s="12"/>
    </row>
    <row r="1498" spans="1:12">
      <c r="A1498" s="5">
        <v>45048</v>
      </c>
      <c r="B1498" s="2">
        <v>9</v>
      </c>
      <c r="C1498" s="9">
        <v>13.41</v>
      </c>
      <c r="E1498" s="10">
        <v>10784.7599359</v>
      </c>
      <c r="F1498" s="10">
        <v>144623.630740377</v>
      </c>
      <c r="G1498" s="2">
        <v>0</v>
      </c>
      <c r="H1498" s="10">
        <v>144623.63074038</v>
      </c>
      <c r="I1498" s="2" t="s">
        <v>3</v>
      </c>
      <c r="J1498" s="10">
        <v>38359.862607486313</v>
      </c>
      <c r="L1498" s="12"/>
    </row>
    <row r="1499" spans="1:12">
      <c r="A1499" s="5">
        <v>45048</v>
      </c>
      <c r="B1499" s="2">
        <v>10</v>
      </c>
      <c r="C1499" s="9">
        <v>13.41</v>
      </c>
      <c r="E1499" s="10">
        <v>10821.10296609</v>
      </c>
      <c r="F1499" s="10">
        <v>145110.99077521099</v>
      </c>
      <c r="G1499" s="2">
        <v>0</v>
      </c>
      <c r="H1499" s="10">
        <v>145110.99077521</v>
      </c>
      <c r="I1499" s="2" t="s">
        <v>3</v>
      </c>
      <c r="J1499" s="10">
        <v>36835.003598611176</v>
      </c>
      <c r="L1499" s="12"/>
    </row>
    <row r="1500" spans="1:12">
      <c r="A1500" s="5">
        <v>45048</v>
      </c>
      <c r="B1500" s="2">
        <v>11</v>
      </c>
      <c r="C1500" s="9">
        <v>13.41</v>
      </c>
      <c r="E1500" s="10">
        <v>11149.394604839999</v>
      </c>
      <c r="F1500" s="10">
        <v>149513.381650839</v>
      </c>
      <c r="G1500" s="2">
        <v>0</v>
      </c>
      <c r="H1500" s="10">
        <v>149513.38165083999</v>
      </c>
      <c r="I1500" s="2" t="s">
        <v>3</v>
      </c>
      <c r="J1500" s="10">
        <v>52049.23541487199</v>
      </c>
      <c r="L1500" s="12"/>
    </row>
    <row r="1501" spans="1:12">
      <c r="A1501" s="5">
        <v>45048</v>
      </c>
      <c r="B1501" s="2">
        <v>12</v>
      </c>
      <c r="C1501" s="9">
        <v>13.41</v>
      </c>
      <c r="E1501" s="10">
        <v>11572.8285621</v>
      </c>
      <c r="F1501" s="10">
        <v>155191.63101780499</v>
      </c>
      <c r="G1501" s="2">
        <v>0</v>
      </c>
      <c r="H1501" s="10">
        <v>155191.63101781</v>
      </c>
      <c r="I1501" s="2" t="s">
        <v>3</v>
      </c>
      <c r="J1501" s="10">
        <v>43336.712462885887</v>
      </c>
      <c r="L1501" s="12"/>
    </row>
    <row r="1502" spans="1:12">
      <c r="A1502" s="5">
        <v>45048</v>
      </c>
      <c r="B1502" s="2">
        <v>13</v>
      </c>
      <c r="C1502" s="9">
        <v>13.41</v>
      </c>
      <c r="E1502" s="10">
        <v>12833.48297933</v>
      </c>
      <c r="F1502" s="10">
        <v>172097.006752849</v>
      </c>
      <c r="G1502" s="2">
        <v>0</v>
      </c>
      <c r="H1502" s="10">
        <v>172097.00675284999</v>
      </c>
      <c r="I1502" s="2" t="s">
        <v>3</v>
      </c>
      <c r="J1502" s="10">
        <v>43116.946692463367</v>
      </c>
      <c r="L1502" s="12"/>
    </row>
    <row r="1503" spans="1:12">
      <c r="A1503" s="5">
        <v>45048</v>
      </c>
      <c r="B1503" s="2">
        <v>14</v>
      </c>
      <c r="C1503" s="9">
        <v>13.41</v>
      </c>
      <c r="E1503" s="10">
        <v>13975.684328310001</v>
      </c>
      <c r="F1503" s="10">
        <v>187413.926842594</v>
      </c>
      <c r="G1503" s="2">
        <v>0</v>
      </c>
      <c r="H1503" s="10">
        <v>187413.92684259001</v>
      </c>
      <c r="I1503" s="2" t="s">
        <v>3</v>
      </c>
      <c r="J1503" s="10">
        <v>76141.545904521248</v>
      </c>
      <c r="L1503" s="12"/>
    </row>
    <row r="1504" spans="1:12">
      <c r="A1504" s="5">
        <v>45048</v>
      </c>
      <c r="B1504" s="2">
        <v>15</v>
      </c>
      <c r="C1504" s="9">
        <v>13.41</v>
      </c>
      <c r="E1504" s="10">
        <v>15358.8953268</v>
      </c>
      <c r="F1504" s="10">
        <v>205962.786332399</v>
      </c>
      <c r="G1504" s="2">
        <v>0</v>
      </c>
      <c r="H1504" s="10">
        <v>205962.78633239999</v>
      </c>
      <c r="I1504" s="2" t="s">
        <v>3</v>
      </c>
      <c r="J1504" s="10">
        <v>73526.883469512744</v>
      </c>
      <c r="L1504" s="12"/>
    </row>
    <row r="1505" spans="1:12">
      <c r="A1505" s="5">
        <v>45048</v>
      </c>
      <c r="B1505" s="2">
        <v>16</v>
      </c>
      <c r="C1505" s="9">
        <v>13.41</v>
      </c>
      <c r="E1505" s="10">
        <v>16291.59459112</v>
      </c>
      <c r="F1505" s="10">
        <v>218470.28346697</v>
      </c>
      <c r="G1505" s="2">
        <v>0</v>
      </c>
      <c r="H1505" s="10">
        <v>218470.28346697</v>
      </c>
      <c r="I1505" s="2" t="s">
        <v>3</v>
      </c>
      <c r="J1505" s="10">
        <v>88703.238970137216</v>
      </c>
      <c r="L1505" s="12"/>
    </row>
    <row r="1506" spans="1:12">
      <c r="A1506" s="5">
        <v>45048</v>
      </c>
      <c r="B1506" s="2">
        <v>17</v>
      </c>
      <c r="C1506" s="9">
        <v>13.41</v>
      </c>
      <c r="E1506" s="10">
        <v>16987.497887509999</v>
      </c>
      <c r="F1506" s="10">
        <v>227802.34667144899</v>
      </c>
      <c r="G1506" s="2">
        <v>0</v>
      </c>
      <c r="H1506" s="10">
        <v>227802.34667145001</v>
      </c>
      <c r="I1506" s="2" t="s">
        <v>3</v>
      </c>
      <c r="J1506" s="10">
        <v>82710.332581564042</v>
      </c>
      <c r="L1506" s="12"/>
    </row>
    <row r="1507" spans="1:12">
      <c r="A1507" s="5">
        <v>45048</v>
      </c>
      <c r="B1507" s="2">
        <v>18</v>
      </c>
      <c r="C1507" s="9">
        <v>13.41</v>
      </c>
      <c r="E1507" s="10">
        <v>17217.695907879999</v>
      </c>
      <c r="F1507" s="10">
        <v>230889.302124612</v>
      </c>
      <c r="G1507" s="2">
        <v>0</v>
      </c>
      <c r="H1507" s="10">
        <v>230889.30212461</v>
      </c>
      <c r="I1507" s="2" t="s">
        <v>3</v>
      </c>
      <c r="J1507" s="10">
        <v>92414.93712507897</v>
      </c>
      <c r="L1507" s="12"/>
    </row>
    <row r="1508" spans="1:12">
      <c r="A1508" s="5">
        <v>45048</v>
      </c>
      <c r="B1508" s="2">
        <v>19</v>
      </c>
      <c r="C1508" s="9">
        <v>13.41</v>
      </c>
      <c r="E1508" s="10">
        <v>17457.890156770001</v>
      </c>
      <c r="F1508" s="10">
        <v>234110.30700232001</v>
      </c>
      <c r="G1508" s="2">
        <v>0</v>
      </c>
      <c r="H1508" s="10">
        <v>234110.30700232001</v>
      </c>
      <c r="I1508" s="2" t="s">
        <v>3</v>
      </c>
      <c r="J1508" s="10">
        <v>97388.956506589777</v>
      </c>
      <c r="L1508" s="12"/>
    </row>
    <row r="1509" spans="1:12">
      <c r="A1509" s="5">
        <v>45048</v>
      </c>
      <c r="B1509" s="2">
        <v>20</v>
      </c>
      <c r="C1509" s="9">
        <v>13.41</v>
      </c>
      <c r="E1509" s="10">
        <v>17461.85705092</v>
      </c>
      <c r="F1509" s="10">
        <v>234163.50305277799</v>
      </c>
      <c r="G1509" s="2">
        <v>0</v>
      </c>
      <c r="H1509" s="10">
        <v>234163.50305278</v>
      </c>
      <c r="I1509" s="2" t="s">
        <v>3</v>
      </c>
      <c r="J1509" s="10">
        <v>91479.17530024302</v>
      </c>
      <c r="L1509" s="12"/>
    </row>
    <row r="1510" spans="1:12">
      <c r="A1510" s="5">
        <v>45048</v>
      </c>
      <c r="B1510" s="2">
        <v>21</v>
      </c>
      <c r="C1510" s="9">
        <v>13.41</v>
      </c>
      <c r="E1510" s="10">
        <v>17397.90775531</v>
      </c>
      <c r="F1510" s="10">
        <v>233305.94299872199</v>
      </c>
      <c r="G1510" s="2">
        <v>0</v>
      </c>
      <c r="H1510" s="10">
        <v>233305.94299872001</v>
      </c>
      <c r="I1510" s="2" t="s">
        <v>3</v>
      </c>
      <c r="J1510" s="10">
        <v>101839.25216958809</v>
      </c>
      <c r="L1510" s="12"/>
    </row>
    <row r="1511" spans="1:12">
      <c r="A1511" s="5">
        <v>45048</v>
      </c>
      <c r="B1511" s="2">
        <v>22</v>
      </c>
      <c r="C1511" s="9">
        <v>13.41</v>
      </c>
      <c r="E1511" s="10">
        <v>17308.859616810001</v>
      </c>
      <c r="F1511" s="10">
        <v>232111.80746139699</v>
      </c>
      <c r="G1511" s="2">
        <v>0</v>
      </c>
      <c r="H1511" s="10">
        <v>232111.80746139999</v>
      </c>
      <c r="I1511" s="2" t="s">
        <v>3</v>
      </c>
      <c r="J1511" s="10">
        <v>80906.829963060562</v>
      </c>
      <c r="L1511" s="12"/>
    </row>
    <row r="1512" spans="1:12">
      <c r="A1512" s="5">
        <v>45048</v>
      </c>
      <c r="B1512" s="2">
        <v>23</v>
      </c>
      <c r="C1512" s="9">
        <v>13.41</v>
      </c>
      <c r="E1512" s="10">
        <v>17243.096693200001</v>
      </c>
      <c r="F1512" s="10">
        <v>231229.92665581001</v>
      </c>
      <c r="G1512" s="2">
        <v>0</v>
      </c>
      <c r="H1512" s="10">
        <v>231229.92665581001</v>
      </c>
      <c r="I1512" s="2" t="s">
        <v>3</v>
      </c>
      <c r="J1512" s="10">
        <v>71515.072888377617</v>
      </c>
      <c r="L1512" s="12"/>
    </row>
    <row r="1513" spans="1:12">
      <c r="A1513" s="5">
        <v>45048</v>
      </c>
      <c r="B1513" s="2">
        <v>24</v>
      </c>
      <c r="C1513" s="9">
        <v>13.41</v>
      </c>
      <c r="E1513" s="10">
        <v>17190.932660179998</v>
      </c>
      <c r="F1513" s="10">
        <v>230530.40697297399</v>
      </c>
      <c r="G1513" s="2">
        <v>0</v>
      </c>
      <c r="H1513" s="10">
        <v>230530.40697297</v>
      </c>
      <c r="I1513" s="2" t="s">
        <v>3</v>
      </c>
      <c r="J1513" s="10">
        <v>66372.676212785678</v>
      </c>
      <c r="L1513" s="12"/>
    </row>
    <row r="1514" spans="1:12">
      <c r="A1514" s="5">
        <v>45048</v>
      </c>
      <c r="B1514" s="2">
        <v>25</v>
      </c>
      <c r="C1514" s="9">
        <v>13.41</v>
      </c>
      <c r="E1514" s="10">
        <v>17215.55390811</v>
      </c>
      <c r="F1514" s="10">
        <v>230860.57790781499</v>
      </c>
      <c r="G1514" s="2">
        <v>0</v>
      </c>
      <c r="H1514" s="10">
        <v>230860.57790782</v>
      </c>
      <c r="I1514" s="2" t="s">
        <v>3</v>
      </c>
      <c r="J1514" s="10">
        <v>64393.880238993399</v>
      </c>
      <c r="L1514" s="12"/>
    </row>
    <row r="1515" spans="1:12">
      <c r="A1515" s="5">
        <v>45048</v>
      </c>
      <c r="B1515" s="2">
        <v>26</v>
      </c>
      <c r="C1515" s="9">
        <v>13.41</v>
      </c>
      <c r="E1515" s="10">
        <v>17066.98981734</v>
      </c>
      <c r="F1515" s="10">
        <v>228868.33345046701</v>
      </c>
      <c r="G1515" s="2">
        <v>0</v>
      </c>
      <c r="H1515" s="10">
        <v>228868.33345047</v>
      </c>
      <c r="I1515" s="2" t="s">
        <v>3</v>
      </c>
      <c r="J1515" s="10">
        <v>51660.643436102706</v>
      </c>
      <c r="L1515" s="12"/>
    </row>
    <row r="1516" spans="1:12">
      <c r="A1516" s="5">
        <v>45048</v>
      </c>
      <c r="B1516" s="2">
        <v>27</v>
      </c>
      <c r="C1516" s="9">
        <v>13.41</v>
      </c>
      <c r="E1516" s="10">
        <v>16858.224042639999</v>
      </c>
      <c r="F1516" s="10">
        <v>226068.78441186601</v>
      </c>
      <c r="G1516" s="2">
        <v>0</v>
      </c>
      <c r="H1516" s="10">
        <v>226068.78441187</v>
      </c>
      <c r="I1516" s="2" t="s">
        <v>3</v>
      </c>
      <c r="J1516" s="10">
        <v>41272.702734917446</v>
      </c>
      <c r="L1516" s="12"/>
    </row>
    <row r="1517" spans="1:12">
      <c r="A1517" s="5">
        <v>45048</v>
      </c>
      <c r="B1517" s="2">
        <v>28</v>
      </c>
      <c r="C1517" s="9">
        <v>13.41</v>
      </c>
      <c r="E1517" s="10">
        <v>16632.919648319999</v>
      </c>
      <c r="F1517" s="10">
        <v>223047.45248391401</v>
      </c>
      <c r="G1517" s="2">
        <v>0</v>
      </c>
      <c r="H1517" s="10">
        <v>223047.45248390999</v>
      </c>
      <c r="I1517" s="2" t="s">
        <v>3</v>
      </c>
      <c r="J1517" s="10">
        <v>37856.74566597792</v>
      </c>
      <c r="L1517" s="12"/>
    </row>
    <row r="1518" spans="1:12">
      <c r="A1518" s="5">
        <v>45048</v>
      </c>
      <c r="B1518" s="2">
        <v>29</v>
      </c>
      <c r="C1518" s="9">
        <v>13.41</v>
      </c>
      <c r="E1518" s="10">
        <v>16533.298018369998</v>
      </c>
      <c r="F1518" s="10">
        <v>221711.526426297</v>
      </c>
      <c r="G1518" s="2">
        <v>0</v>
      </c>
      <c r="H1518" s="10">
        <v>221711.5264263</v>
      </c>
      <c r="I1518" s="2" t="s">
        <v>3</v>
      </c>
      <c r="J1518" s="10">
        <v>36419.812734383246</v>
      </c>
      <c r="L1518" s="12"/>
    </row>
    <row r="1519" spans="1:12">
      <c r="A1519" s="5">
        <v>45048</v>
      </c>
      <c r="B1519" s="2">
        <v>30</v>
      </c>
      <c r="C1519" s="9">
        <v>13.41</v>
      </c>
      <c r="E1519" s="10">
        <v>16344.349084199999</v>
      </c>
      <c r="F1519" s="10">
        <v>219177.72121907701</v>
      </c>
      <c r="G1519" s="2">
        <v>0</v>
      </c>
      <c r="H1519" s="10">
        <v>219177.72121908001</v>
      </c>
      <c r="I1519" s="2" t="s">
        <v>3</v>
      </c>
      <c r="J1519" s="10">
        <v>45834.122438397528</v>
      </c>
      <c r="L1519" s="12"/>
    </row>
    <row r="1520" spans="1:12">
      <c r="A1520" s="5">
        <v>45048</v>
      </c>
      <c r="B1520" s="2">
        <v>31</v>
      </c>
      <c r="C1520" s="9">
        <v>13.41</v>
      </c>
      <c r="E1520" s="10">
        <v>16283.93714462</v>
      </c>
      <c r="F1520" s="10">
        <v>218367.59710935</v>
      </c>
      <c r="G1520" s="2">
        <v>0</v>
      </c>
      <c r="H1520" s="10">
        <v>218367.59710935</v>
      </c>
      <c r="I1520" s="2" t="s">
        <v>3</v>
      </c>
      <c r="J1520" s="10">
        <v>53301.893196981269</v>
      </c>
      <c r="L1520" s="12"/>
    </row>
    <row r="1521" spans="1:12">
      <c r="A1521" s="5">
        <v>45048</v>
      </c>
      <c r="B1521" s="2">
        <v>32</v>
      </c>
      <c r="C1521" s="9">
        <v>13.41</v>
      </c>
      <c r="E1521" s="10">
        <v>16448.629795550001</v>
      </c>
      <c r="F1521" s="10">
        <v>220576.12555829599</v>
      </c>
      <c r="G1521" s="2">
        <v>0</v>
      </c>
      <c r="H1521" s="10">
        <v>220576.1255583</v>
      </c>
      <c r="I1521" s="2" t="s">
        <v>3</v>
      </c>
      <c r="J1521" s="10">
        <v>49085.369244449357</v>
      </c>
      <c r="L1521" s="12"/>
    </row>
    <row r="1522" spans="1:12">
      <c r="A1522" s="5">
        <v>45048</v>
      </c>
      <c r="B1522" s="2">
        <v>33</v>
      </c>
      <c r="C1522" s="9">
        <v>13.41</v>
      </c>
      <c r="E1522" s="10">
        <v>16718.646106370001</v>
      </c>
      <c r="F1522" s="10">
        <v>224197.04428639801</v>
      </c>
      <c r="G1522" s="2">
        <v>0</v>
      </c>
      <c r="H1522" s="10">
        <v>224197.04428639999</v>
      </c>
      <c r="I1522" s="2" t="s">
        <v>3</v>
      </c>
      <c r="J1522" s="10">
        <v>54529.018853586051</v>
      </c>
      <c r="L1522" s="12"/>
    </row>
    <row r="1523" spans="1:12">
      <c r="A1523" s="5">
        <v>45048</v>
      </c>
      <c r="B1523" s="2">
        <v>34</v>
      </c>
      <c r="C1523" s="9">
        <v>13.41</v>
      </c>
      <c r="E1523" s="10">
        <v>17038.233118979999</v>
      </c>
      <c r="F1523" s="10">
        <v>228482.706125472</v>
      </c>
      <c r="G1523" s="2">
        <v>0</v>
      </c>
      <c r="H1523" s="10">
        <v>228482.70612546999</v>
      </c>
      <c r="I1523" s="2" t="s">
        <v>3</v>
      </c>
      <c r="J1523" s="10">
        <v>64394.491490699773</v>
      </c>
      <c r="L1523" s="12"/>
    </row>
    <row r="1524" spans="1:12">
      <c r="A1524" s="5">
        <v>45048</v>
      </c>
      <c r="B1524" s="2">
        <v>35</v>
      </c>
      <c r="C1524" s="9">
        <v>13.41</v>
      </c>
      <c r="E1524" s="10">
        <v>17337.440796049999</v>
      </c>
      <c r="F1524" s="10">
        <v>232495.08107507601</v>
      </c>
      <c r="G1524" s="2">
        <v>0</v>
      </c>
      <c r="H1524" s="10">
        <v>232495.08107508</v>
      </c>
      <c r="I1524" s="2" t="s">
        <v>3</v>
      </c>
      <c r="J1524" s="10">
        <v>71737.712053713767</v>
      </c>
      <c r="L1524" s="12"/>
    </row>
    <row r="1525" spans="1:12">
      <c r="A1525" s="5">
        <v>45048</v>
      </c>
      <c r="B1525" s="2">
        <v>36</v>
      </c>
      <c r="C1525" s="9">
        <v>13.41</v>
      </c>
      <c r="E1525" s="10">
        <v>17460.25122219</v>
      </c>
      <c r="F1525" s="10">
        <v>234141.968889565</v>
      </c>
      <c r="G1525" s="2">
        <v>0</v>
      </c>
      <c r="H1525" s="10">
        <v>234141.96888957001</v>
      </c>
      <c r="I1525" s="2" t="s">
        <v>3</v>
      </c>
      <c r="J1525" s="10">
        <v>81732.51844234021</v>
      </c>
      <c r="L1525" s="12"/>
    </row>
    <row r="1526" spans="1:12">
      <c r="A1526" s="5">
        <v>45048</v>
      </c>
      <c r="B1526" s="2">
        <v>37</v>
      </c>
      <c r="C1526" s="9">
        <v>13.41</v>
      </c>
      <c r="E1526" s="10">
        <v>17517.608304339999</v>
      </c>
      <c r="F1526" s="10">
        <v>234911.127361202</v>
      </c>
      <c r="G1526" s="2">
        <v>0</v>
      </c>
      <c r="H1526" s="10">
        <v>234911.12736119999</v>
      </c>
      <c r="I1526" s="2" t="s">
        <v>3</v>
      </c>
      <c r="J1526" s="10">
        <v>82479.281350489327</v>
      </c>
      <c r="L1526" s="12"/>
    </row>
    <row r="1527" spans="1:12">
      <c r="A1527" s="5">
        <v>45048</v>
      </c>
      <c r="B1527" s="2">
        <v>38</v>
      </c>
      <c r="C1527" s="9">
        <v>13.41</v>
      </c>
      <c r="E1527" s="10">
        <v>17421.196125099999</v>
      </c>
      <c r="F1527" s="10">
        <v>233618.24003761599</v>
      </c>
      <c r="G1527" s="2">
        <v>0</v>
      </c>
      <c r="H1527" s="10">
        <v>233618.24003762001</v>
      </c>
      <c r="I1527" s="2" t="s">
        <v>3</v>
      </c>
      <c r="J1527" s="10">
        <v>91938.422168795601</v>
      </c>
      <c r="L1527" s="12"/>
    </row>
    <row r="1528" spans="1:12">
      <c r="A1528" s="5">
        <v>45048</v>
      </c>
      <c r="B1528" s="2">
        <v>39</v>
      </c>
      <c r="C1528" s="9">
        <v>13.41</v>
      </c>
      <c r="E1528" s="10">
        <v>17293.11272809</v>
      </c>
      <c r="F1528" s="10">
        <v>231900.64168366601</v>
      </c>
      <c r="G1528" s="2">
        <v>0</v>
      </c>
      <c r="H1528" s="10">
        <v>231900.64168366999</v>
      </c>
      <c r="I1528" s="2" t="s">
        <v>3</v>
      </c>
      <c r="J1528" s="10">
        <v>96588.097875755455</v>
      </c>
      <c r="L1528" s="12"/>
    </row>
    <row r="1529" spans="1:12">
      <c r="A1529" s="5">
        <v>45048</v>
      </c>
      <c r="B1529" s="2">
        <v>40</v>
      </c>
      <c r="C1529" s="9">
        <v>13.41</v>
      </c>
      <c r="E1529" s="10">
        <v>17020.76826189</v>
      </c>
      <c r="F1529" s="10">
        <v>228248.50239196001</v>
      </c>
      <c r="G1529" s="2">
        <v>0</v>
      </c>
      <c r="H1529" s="10">
        <v>228248.50239196001</v>
      </c>
      <c r="I1529" s="2" t="s">
        <v>3</v>
      </c>
      <c r="J1529" s="10">
        <v>88140.79222385223</v>
      </c>
      <c r="L1529" s="12"/>
    </row>
    <row r="1530" spans="1:12">
      <c r="A1530" s="5">
        <v>45048</v>
      </c>
      <c r="B1530" s="2">
        <v>41</v>
      </c>
      <c r="C1530" s="9">
        <v>13.41</v>
      </c>
      <c r="E1530" s="10">
        <v>16861.590449520001</v>
      </c>
      <c r="F1530" s="10">
        <v>226113.92792803</v>
      </c>
      <c r="G1530" s="2">
        <v>0</v>
      </c>
      <c r="H1530" s="10">
        <v>226113.92792803</v>
      </c>
      <c r="I1530" s="2" t="s">
        <v>3</v>
      </c>
      <c r="J1530" s="10">
        <v>102322.6310987324</v>
      </c>
      <c r="L1530" s="12"/>
    </row>
    <row r="1531" spans="1:12">
      <c r="A1531" s="5">
        <v>45048</v>
      </c>
      <c r="B1531" s="2">
        <v>42</v>
      </c>
      <c r="C1531" s="9">
        <v>13.41</v>
      </c>
      <c r="E1531" s="10">
        <v>16778.415509629998</v>
      </c>
      <c r="F1531" s="10">
        <v>224998.55198409001</v>
      </c>
      <c r="G1531" s="2">
        <v>0</v>
      </c>
      <c r="H1531" s="10">
        <v>224998.55198409001</v>
      </c>
      <c r="I1531" s="2" t="s">
        <v>3</v>
      </c>
      <c r="J1531" s="10">
        <v>99468.182210887302</v>
      </c>
      <c r="L1531" s="12"/>
    </row>
    <row r="1532" spans="1:12">
      <c r="A1532" s="5">
        <v>45048</v>
      </c>
      <c r="B1532" s="2">
        <v>43</v>
      </c>
      <c r="C1532" s="9">
        <v>13.41</v>
      </c>
      <c r="E1532" s="10">
        <v>16500.108856620001</v>
      </c>
      <c r="F1532" s="10">
        <v>221266.459767288</v>
      </c>
      <c r="G1532" s="2">
        <v>0</v>
      </c>
      <c r="H1532" s="10">
        <v>221266.45976729001</v>
      </c>
      <c r="I1532" s="2" t="s">
        <v>3</v>
      </c>
      <c r="J1532" s="10">
        <v>104874.49240289524</v>
      </c>
      <c r="L1532" s="12"/>
    </row>
    <row r="1533" spans="1:12">
      <c r="A1533" s="5">
        <v>45048</v>
      </c>
      <c r="B1533" s="2">
        <v>44</v>
      </c>
      <c r="C1533" s="9">
        <v>13.41</v>
      </c>
      <c r="E1533" s="10">
        <v>15714.2856787</v>
      </c>
      <c r="F1533" s="10">
        <v>210728.57095131301</v>
      </c>
      <c r="G1533" s="2">
        <v>0</v>
      </c>
      <c r="H1533" s="10">
        <v>210728.57095130999</v>
      </c>
      <c r="I1533" s="2" t="s">
        <v>3</v>
      </c>
      <c r="J1533" s="10">
        <v>85487.876559714408</v>
      </c>
      <c r="L1533" s="12"/>
    </row>
    <row r="1534" spans="1:12">
      <c r="A1534" s="5">
        <v>45048</v>
      </c>
      <c r="B1534" s="2">
        <v>45</v>
      </c>
      <c r="C1534" s="9">
        <v>13.41</v>
      </c>
      <c r="E1534" s="10">
        <v>14866.99379834</v>
      </c>
      <c r="F1534" s="10">
        <v>199366.386835679</v>
      </c>
      <c r="G1534" s="2">
        <v>0</v>
      </c>
      <c r="H1534" s="10">
        <v>199366.38683567999</v>
      </c>
      <c r="I1534" s="2" t="s">
        <v>3</v>
      </c>
      <c r="J1534" s="10">
        <v>100802.14395915379</v>
      </c>
      <c r="L1534" s="12"/>
    </row>
    <row r="1535" spans="1:12">
      <c r="A1535" s="5">
        <v>45048</v>
      </c>
      <c r="B1535" s="2">
        <v>46</v>
      </c>
      <c r="C1535" s="9">
        <v>13.41</v>
      </c>
      <c r="E1535" s="10">
        <v>13977.47895309</v>
      </c>
      <c r="F1535" s="10">
        <v>187437.992760964</v>
      </c>
      <c r="G1535" s="2">
        <v>0</v>
      </c>
      <c r="H1535" s="10">
        <v>187437.99276096001</v>
      </c>
      <c r="I1535" s="2" t="s">
        <v>3</v>
      </c>
      <c r="J1535" s="10">
        <v>56389.327194036108</v>
      </c>
      <c r="L1535" s="12"/>
    </row>
    <row r="1536" spans="1:12">
      <c r="A1536" s="5">
        <v>45048</v>
      </c>
      <c r="B1536" s="2">
        <v>47</v>
      </c>
      <c r="C1536" s="9">
        <v>13.41</v>
      </c>
      <c r="E1536" s="10">
        <v>13115.35990012</v>
      </c>
      <c r="F1536" s="10">
        <v>175876.976260631</v>
      </c>
      <c r="G1536" s="2">
        <v>0</v>
      </c>
      <c r="H1536" s="10">
        <v>175876.97626063001</v>
      </c>
      <c r="I1536" s="2" t="s">
        <v>3</v>
      </c>
      <c r="J1536" s="10">
        <v>52065.962098602249</v>
      </c>
      <c r="L1536" s="12"/>
    </row>
    <row r="1537" spans="1:12">
      <c r="A1537" s="5">
        <v>45048</v>
      </c>
      <c r="B1537" s="2">
        <v>48</v>
      </c>
      <c r="C1537" s="9">
        <v>13.41</v>
      </c>
      <c r="E1537" s="10">
        <v>12507.588059739999</v>
      </c>
      <c r="F1537" s="10">
        <v>167726.755881105</v>
      </c>
      <c r="G1537" s="2">
        <v>0</v>
      </c>
      <c r="H1537" s="10">
        <v>167726.75588111</v>
      </c>
      <c r="I1537" s="2" t="s">
        <v>3</v>
      </c>
      <c r="J1537" s="10">
        <v>40900.525832252584</v>
      </c>
      <c r="L1537" s="12"/>
    </row>
    <row r="1538" spans="1:12">
      <c r="A1538" s="5">
        <v>45049</v>
      </c>
      <c r="B1538" s="2">
        <v>1</v>
      </c>
      <c r="C1538" s="9">
        <v>13.41</v>
      </c>
      <c r="E1538" s="10">
        <v>12054.71232402</v>
      </c>
      <c r="F1538" s="10">
        <v>161653.69226511999</v>
      </c>
      <c r="G1538" s="2">
        <v>0</v>
      </c>
      <c r="H1538" s="10">
        <v>161653.69226511999</v>
      </c>
      <c r="I1538" s="2" t="s">
        <v>3</v>
      </c>
      <c r="J1538" s="10">
        <v>29448.219564101873</v>
      </c>
      <c r="L1538" s="12"/>
    </row>
    <row r="1539" spans="1:12">
      <c r="A1539" s="5">
        <v>45049</v>
      </c>
      <c r="B1539" s="2">
        <v>2</v>
      </c>
      <c r="C1539" s="9">
        <v>13.41</v>
      </c>
      <c r="E1539" s="10">
        <v>11837.38618279</v>
      </c>
      <c r="F1539" s="10">
        <v>158739.34871126301</v>
      </c>
      <c r="G1539" s="2">
        <v>0</v>
      </c>
      <c r="H1539" s="10">
        <v>158739.34871126001</v>
      </c>
      <c r="I1539" s="2" t="s">
        <v>3</v>
      </c>
      <c r="J1539" s="10">
        <v>21853.256672827949</v>
      </c>
      <c r="L1539" s="12"/>
    </row>
    <row r="1540" spans="1:12">
      <c r="A1540" s="5">
        <v>45049</v>
      </c>
      <c r="B1540" s="2">
        <v>3</v>
      </c>
      <c r="C1540" s="9">
        <v>13.41</v>
      </c>
      <c r="E1540" s="10">
        <v>11735.066708959999</v>
      </c>
      <c r="F1540" s="10">
        <v>157367.24456714001</v>
      </c>
      <c r="G1540" s="2">
        <v>0</v>
      </c>
      <c r="H1540" s="10">
        <v>157367.24456714001</v>
      </c>
      <c r="I1540" s="2" t="s">
        <v>3</v>
      </c>
      <c r="J1540" s="10">
        <v>31107.075705197323</v>
      </c>
      <c r="L1540" s="12"/>
    </row>
    <row r="1541" spans="1:12">
      <c r="A1541" s="5">
        <v>45049</v>
      </c>
      <c r="B1541" s="2">
        <v>4</v>
      </c>
      <c r="C1541" s="9">
        <v>13.41</v>
      </c>
      <c r="E1541" s="10">
        <v>11795.468318949999</v>
      </c>
      <c r="F1541" s="10">
        <v>158177.23015709399</v>
      </c>
      <c r="G1541" s="2">
        <v>0</v>
      </c>
      <c r="H1541" s="10">
        <v>158177.23015709</v>
      </c>
      <c r="I1541" s="2" t="s">
        <v>3</v>
      </c>
      <c r="J1541" s="10">
        <v>41527.386340718163</v>
      </c>
      <c r="L1541" s="12"/>
    </row>
    <row r="1542" spans="1:12">
      <c r="A1542" s="5">
        <v>45049</v>
      </c>
      <c r="B1542" s="2">
        <v>5</v>
      </c>
      <c r="C1542" s="9">
        <v>13.41</v>
      </c>
      <c r="E1542" s="10">
        <v>11643.28216078</v>
      </c>
      <c r="F1542" s="10">
        <v>156136.41377602599</v>
      </c>
      <c r="G1542" s="2">
        <v>0</v>
      </c>
      <c r="H1542" s="10">
        <v>156136.41377603001</v>
      </c>
      <c r="I1542" s="2" t="s">
        <v>3</v>
      </c>
      <c r="J1542" s="10">
        <v>40308.167634614379</v>
      </c>
      <c r="L1542" s="12"/>
    </row>
    <row r="1543" spans="1:12">
      <c r="A1543" s="5">
        <v>45049</v>
      </c>
      <c r="B1543" s="2">
        <v>6</v>
      </c>
      <c r="C1543" s="9">
        <v>13.41</v>
      </c>
      <c r="E1543" s="10">
        <v>11478.73306112</v>
      </c>
      <c r="F1543" s="10">
        <v>153929.81034958901</v>
      </c>
      <c r="G1543" s="2">
        <v>0</v>
      </c>
      <c r="H1543" s="10">
        <v>153929.81034959</v>
      </c>
      <c r="I1543" s="2" t="s">
        <v>3</v>
      </c>
      <c r="J1543" s="10">
        <v>54319.350676545502</v>
      </c>
      <c r="L1543" s="12"/>
    </row>
    <row r="1544" spans="1:12">
      <c r="A1544" s="5">
        <v>45049</v>
      </c>
      <c r="B1544" s="2">
        <v>7</v>
      </c>
      <c r="C1544" s="9">
        <v>13.41</v>
      </c>
      <c r="E1544" s="10">
        <v>11336.64623294</v>
      </c>
      <c r="F1544" s="10">
        <v>152024.425983742</v>
      </c>
      <c r="G1544" s="2">
        <v>0</v>
      </c>
      <c r="H1544" s="10">
        <v>152024.42598373999</v>
      </c>
      <c r="I1544" s="2" t="s">
        <v>3</v>
      </c>
      <c r="J1544" s="10">
        <v>68726.066535401333</v>
      </c>
      <c r="L1544" s="12"/>
    </row>
    <row r="1545" spans="1:12">
      <c r="A1545" s="5">
        <v>45049</v>
      </c>
      <c r="B1545" s="2">
        <v>8</v>
      </c>
      <c r="C1545" s="9">
        <v>13.41</v>
      </c>
      <c r="E1545" s="10">
        <v>11253.418040009999</v>
      </c>
      <c r="F1545" s="10">
        <v>150908.33591655901</v>
      </c>
      <c r="G1545" s="2">
        <v>0</v>
      </c>
      <c r="H1545" s="10">
        <v>150908.33591656</v>
      </c>
      <c r="I1545" s="2" t="s">
        <v>3</v>
      </c>
      <c r="J1545" s="10">
        <v>40258.3473560313</v>
      </c>
      <c r="L1545" s="12"/>
    </row>
    <row r="1546" spans="1:12">
      <c r="A1546" s="5">
        <v>45049</v>
      </c>
      <c r="B1546" s="2">
        <v>9</v>
      </c>
      <c r="C1546" s="9">
        <v>13.41</v>
      </c>
      <c r="E1546" s="10">
        <v>11217.56150937</v>
      </c>
      <c r="F1546" s="10">
        <v>150427.49984062201</v>
      </c>
      <c r="G1546" s="2">
        <v>0</v>
      </c>
      <c r="H1546" s="10">
        <v>150427.49984062</v>
      </c>
      <c r="I1546" s="2" t="s">
        <v>3</v>
      </c>
      <c r="J1546" s="10">
        <v>38644.396631089097</v>
      </c>
      <c r="L1546" s="12"/>
    </row>
    <row r="1547" spans="1:12">
      <c r="A1547" s="5">
        <v>45049</v>
      </c>
      <c r="B1547" s="2">
        <v>10</v>
      </c>
      <c r="C1547" s="9">
        <v>13.41</v>
      </c>
      <c r="E1547" s="10">
        <v>11342.528590989999</v>
      </c>
      <c r="F1547" s="10">
        <v>152103.30840518701</v>
      </c>
      <c r="G1547" s="2">
        <v>0</v>
      </c>
      <c r="H1547" s="10">
        <v>152103.30840519001</v>
      </c>
      <c r="I1547" s="2" t="s">
        <v>3</v>
      </c>
      <c r="J1547" s="10">
        <v>52371.587909364811</v>
      </c>
      <c r="L1547" s="12"/>
    </row>
    <row r="1548" spans="1:12">
      <c r="A1548" s="5">
        <v>45049</v>
      </c>
      <c r="B1548" s="2">
        <v>11</v>
      </c>
      <c r="C1548" s="9">
        <v>13.41</v>
      </c>
      <c r="E1548" s="10">
        <v>11617.9516453</v>
      </c>
      <c r="F1548" s="10">
        <v>155796.73156340601</v>
      </c>
      <c r="G1548" s="2">
        <v>0</v>
      </c>
      <c r="H1548" s="10">
        <v>155796.73156340999</v>
      </c>
      <c r="I1548" s="2" t="s">
        <v>3</v>
      </c>
      <c r="J1548" s="10">
        <v>78617.606366129708</v>
      </c>
      <c r="L1548" s="12"/>
    </row>
    <row r="1549" spans="1:12">
      <c r="A1549" s="5">
        <v>45049</v>
      </c>
      <c r="B1549" s="2">
        <v>12</v>
      </c>
      <c r="C1549" s="9">
        <v>13.41</v>
      </c>
      <c r="E1549" s="10">
        <v>11988.29748825</v>
      </c>
      <c r="F1549" s="10">
        <v>160763.06931741699</v>
      </c>
      <c r="G1549" s="2">
        <v>0</v>
      </c>
      <c r="H1549" s="10">
        <v>160763.06931742001</v>
      </c>
      <c r="I1549" s="2" t="s">
        <v>3</v>
      </c>
      <c r="J1549" s="10">
        <v>76845.705784880483</v>
      </c>
      <c r="L1549" s="12"/>
    </row>
    <row r="1550" spans="1:12">
      <c r="A1550" s="5">
        <v>45049</v>
      </c>
      <c r="B1550" s="2">
        <v>13</v>
      </c>
      <c r="C1550" s="9">
        <v>13.41</v>
      </c>
      <c r="E1550" s="10">
        <v>13268.114552200001</v>
      </c>
      <c r="F1550" s="10">
        <v>177925.41614505</v>
      </c>
      <c r="G1550" s="2">
        <v>0</v>
      </c>
      <c r="H1550" s="10">
        <v>177925.41614505</v>
      </c>
      <c r="I1550" s="2" t="s">
        <v>3</v>
      </c>
      <c r="J1550" s="10">
        <v>86546.344431525562</v>
      </c>
      <c r="L1550" s="12"/>
    </row>
    <row r="1551" spans="1:12">
      <c r="A1551" s="5">
        <v>45049</v>
      </c>
      <c r="B1551" s="2">
        <v>14</v>
      </c>
      <c r="C1551" s="9">
        <v>13.41</v>
      </c>
      <c r="E1551" s="10">
        <v>14398.80343152</v>
      </c>
      <c r="F1551" s="10">
        <v>193087.95401674701</v>
      </c>
      <c r="G1551" s="2">
        <v>0</v>
      </c>
      <c r="H1551" s="10">
        <v>193087.95401675001</v>
      </c>
      <c r="I1551" s="2" t="s">
        <v>3</v>
      </c>
      <c r="J1551" s="10">
        <v>123934.43367749476</v>
      </c>
      <c r="L1551" s="12"/>
    </row>
    <row r="1552" spans="1:12">
      <c r="A1552" s="5">
        <v>45049</v>
      </c>
      <c r="B1552" s="2">
        <v>15</v>
      </c>
      <c r="C1552" s="9">
        <v>13.41</v>
      </c>
      <c r="E1552" s="10">
        <v>15721.350582520001</v>
      </c>
      <c r="F1552" s="10">
        <v>210823.31131161901</v>
      </c>
      <c r="G1552" s="2">
        <v>0</v>
      </c>
      <c r="H1552" s="10">
        <v>210823.31131162</v>
      </c>
      <c r="I1552" s="2" t="s">
        <v>3</v>
      </c>
      <c r="J1552" s="10">
        <v>95992.596876147334</v>
      </c>
      <c r="L1552" s="12"/>
    </row>
    <row r="1553" spans="1:12">
      <c r="A1553" s="5">
        <v>45049</v>
      </c>
      <c r="B1553" s="2">
        <v>16</v>
      </c>
      <c r="C1553" s="9">
        <v>13.41</v>
      </c>
      <c r="E1553" s="10">
        <v>16479.858308549999</v>
      </c>
      <c r="F1553" s="10">
        <v>220994.899917665</v>
      </c>
      <c r="G1553" s="2">
        <v>0</v>
      </c>
      <c r="H1553" s="10">
        <v>220994.89991767</v>
      </c>
      <c r="I1553" s="2" t="s">
        <v>3</v>
      </c>
      <c r="J1553" s="10">
        <v>99223.172087931976</v>
      </c>
      <c r="L1553" s="12"/>
    </row>
    <row r="1554" spans="1:12">
      <c r="A1554" s="5">
        <v>45049</v>
      </c>
      <c r="B1554" s="2">
        <v>17</v>
      </c>
      <c r="C1554" s="9">
        <v>13.41</v>
      </c>
      <c r="E1554" s="10">
        <v>16856.319068649998</v>
      </c>
      <c r="F1554" s="10">
        <v>226043.23871062399</v>
      </c>
      <c r="G1554" s="2">
        <v>0</v>
      </c>
      <c r="H1554" s="10">
        <v>226043.23871062</v>
      </c>
      <c r="I1554" s="2" t="s">
        <v>3</v>
      </c>
      <c r="J1554" s="10">
        <v>65037.416837833669</v>
      </c>
      <c r="L1554" s="12"/>
    </row>
    <row r="1555" spans="1:12">
      <c r="A1555" s="5">
        <v>45049</v>
      </c>
      <c r="B1555" s="2">
        <v>18</v>
      </c>
      <c r="C1555" s="9">
        <v>13.41</v>
      </c>
      <c r="E1555" s="10">
        <v>16776.384286569999</v>
      </c>
      <c r="F1555" s="10">
        <v>224971.31328286699</v>
      </c>
      <c r="G1555" s="2">
        <v>0</v>
      </c>
      <c r="H1555" s="10">
        <v>224971.31328286999</v>
      </c>
      <c r="I1555" s="2" t="s">
        <v>3</v>
      </c>
      <c r="J1555" s="10">
        <v>48432.18264137402</v>
      </c>
      <c r="L1555" s="12"/>
    </row>
    <row r="1556" spans="1:12">
      <c r="A1556" s="5">
        <v>45049</v>
      </c>
      <c r="B1556" s="2">
        <v>19</v>
      </c>
      <c r="C1556" s="9">
        <v>13.41</v>
      </c>
      <c r="E1556" s="10">
        <v>16886.07874193</v>
      </c>
      <c r="F1556" s="10">
        <v>226442.31592933301</v>
      </c>
      <c r="G1556" s="2">
        <v>0</v>
      </c>
      <c r="H1556" s="10">
        <v>226442.31592933001</v>
      </c>
      <c r="I1556" s="2" t="s">
        <v>3</v>
      </c>
      <c r="J1556" s="10">
        <v>64585.965833100316</v>
      </c>
      <c r="L1556" s="12"/>
    </row>
    <row r="1557" spans="1:12">
      <c r="A1557" s="5">
        <v>45049</v>
      </c>
      <c r="B1557" s="2">
        <v>20</v>
      </c>
      <c r="C1557" s="9">
        <v>13.41</v>
      </c>
      <c r="E1557" s="10">
        <v>16795.80400231</v>
      </c>
      <c r="F1557" s="10">
        <v>225231.73167097999</v>
      </c>
      <c r="G1557" s="2">
        <v>0</v>
      </c>
      <c r="H1557" s="10">
        <v>225231.73167097999</v>
      </c>
      <c r="I1557" s="2" t="s">
        <v>3</v>
      </c>
      <c r="J1557" s="10">
        <v>68211.569673903519</v>
      </c>
      <c r="L1557" s="12"/>
    </row>
    <row r="1558" spans="1:12">
      <c r="A1558" s="5">
        <v>45049</v>
      </c>
      <c r="B1558" s="2">
        <v>21</v>
      </c>
      <c r="C1558" s="9">
        <v>13.41</v>
      </c>
      <c r="E1558" s="10">
        <v>16581.132437889999</v>
      </c>
      <c r="F1558" s="10">
        <v>222352.98599215201</v>
      </c>
      <c r="G1558" s="2">
        <v>0</v>
      </c>
      <c r="H1558" s="10">
        <v>222352.98599215</v>
      </c>
      <c r="I1558" s="2" t="s">
        <v>3</v>
      </c>
      <c r="J1558" s="10">
        <v>73770.88487847746</v>
      </c>
      <c r="L1558" s="12"/>
    </row>
    <row r="1559" spans="1:12">
      <c r="A1559" s="5">
        <v>45049</v>
      </c>
      <c r="B1559" s="2">
        <v>22</v>
      </c>
      <c r="C1559" s="9">
        <v>13.41</v>
      </c>
      <c r="E1559" s="10">
        <v>16477.582135119999</v>
      </c>
      <c r="F1559" s="10">
        <v>220964.37643197499</v>
      </c>
      <c r="G1559" s="2">
        <v>0</v>
      </c>
      <c r="H1559" s="10">
        <v>220964.37643198</v>
      </c>
      <c r="I1559" s="2" t="s">
        <v>3</v>
      </c>
      <c r="J1559" s="10">
        <v>54938.408240041295</v>
      </c>
      <c r="L1559" s="12"/>
    </row>
    <row r="1560" spans="1:12">
      <c r="A1560" s="5">
        <v>45049</v>
      </c>
      <c r="B1560" s="2">
        <v>23</v>
      </c>
      <c r="C1560" s="9">
        <v>13.41</v>
      </c>
      <c r="E1560" s="10">
        <v>16323.3643701</v>
      </c>
      <c r="F1560" s="10">
        <v>218896.31620309199</v>
      </c>
      <c r="G1560" s="2">
        <v>0</v>
      </c>
      <c r="H1560" s="10">
        <v>218896.31620309001</v>
      </c>
      <c r="I1560" s="2" t="s">
        <v>3</v>
      </c>
      <c r="J1560" s="10">
        <v>59868.905624045663</v>
      </c>
      <c r="L1560" s="12"/>
    </row>
    <row r="1561" spans="1:12">
      <c r="A1561" s="5">
        <v>45049</v>
      </c>
      <c r="B1561" s="2">
        <v>24</v>
      </c>
      <c r="C1561" s="9">
        <v>13.41</v>
      </c>
      <c r="E1561" s="10">
        <v>16277.61906485</v>
      </c>
      <c r="F1561" s="10">
        <v>218282.87165960201</v>
      </c>
      <c r="G1561" s="2">
        <v>0</v>
      </c>
      <c r="H1561" s="10">
        <v>218282.8716596</v>
      </c>
      <c r="I1561" s="2" t="s">
        <v>3</v>
      </c>
      <c r="J1561" s="10">
        <v>70361.398149634624</v>
      </c>
      <c r="L1561" s="12"/>
    </row>
    <row r="1562" spans="1:12">
      <c r="A1562" s="5">
        <v>45049</v>
      </c>
      <c r="B1562" s="2">
        <v>25</v>
      </c>
      <c r="C1562" s="9">
        <v>13.41</v>
      </c>
      <c r="E1562" s="10">
        <v>16292.54881738</v>
      </c>
      <c r="F1562" s="10">
        <v>218483.079641041</v>
      </c>
      <c r="G1562" s="2">
        <v>0</v>
      </c>
      <c r="H1562" s="10">
        <v>218483.07964104001</v>
      </c>
      <c r="I1562" s="2" t="s">
        <v>3</v>
      </c>
      <c r="J1562" s="10">
        <v>60225.666650956235</v>
      </c>
      <c r="L1562" s="12"/>
    </row>
    <row r="1563" spans="1:12">
      <c r="A1563" s="5">
        <v>45049</v>
      </c>
      <c r="B1563" s="2">
        <v>26</v>
      </c>
      <c r="C1563" s="9">
        <v>13.41</v>
      </c>
      <c r="E1563" s="10">
        <v>16163.748500490001</v>
      </c>
      <c r="F1563" s="10">
        <v>216755.867391559</v>
      </c>
      <c r="G1563" s="2">
        <v>0</v>
      </c>
      <c r="H1563" s="10">
        <v>216755.86739155999</v>
      </c>
      <c r="I1563" s="2" t="s">
        <v>3</v>
      </c>
      <c r="J1563" s="10">
        <v>52967.413149936634</v>
      </c>
      <c r="L1563" s="12"/>
    </row>
    <row r="1564" spans="1:12">
      <c r="A1564" s="5">
        <v>45049</v>
      </c>
      <c r="B1564" s="2">
        <v>27</v>
      </c>
      <c r="C1564" s="9">
        <v>13.41</v>
      </c>
      <c r="E1564" s="10">
        <v>15947.01010557</v>
      </c>
      <c r="F1564" s="10">
        <v>213849.40551568</v>
      </c>
      <c r="G1564" s="2">
        <v>0</v>
      </c>
      <c r="H1564" s="10">
        <v>213849.40551568</v>
      </c>
      <c r="I1564" s="2" t="s">
        <v>3</v>
      </c>
      <c r="J1564" s="10">
        <v>35991.088142036911</v>
      </c>
      <c r="L1564" s="12"/>
    </row>
    <row r="1565" spans="1:12">
      <c r="A1565" s="5">
        <v>45049</v>
      </c>
      <c r="B1565" s="2">
        <v>28</v>
      </c>
      <c r="C1565" s="9">
        <v>13.41</v>
      </c>
      <c r="E1565" s="10">
        <v>15736.90347786</v>
      </c>
      <c r="F1565" s="10">
        <v>211031.87563811301</v>
      </c>
      <c r="G1565" s="2">
        <v>0</v>
      </c>
      <c r="H1565" s="10">
        <v>211031.87563811001</v>
      </c>
      <c r="I1565" s="2" t="s">
        <v>3</v>
      </c>
      <c r="J1565" s="10">
        <v>25920.105383351183</v>
      </c>
      <c r="L1565" s="12"/>
    </row>
    <row r="1566" spans="1:12">
      <c r="A1566" s="5">
        <v>45049</v>
      </c>
      <c r="B1566" s="2">
        <v>29</v>
      </c>
      <c r="C1566" s="9">
        <v>13.41</v>
      </c>
      <c r="E1566" s="10">
        <v>15636.813278039999</v>
      </c>
      <c r="F1566" s="10">
        <v>209689.66605857</v>
      </c>
      <c r="G1566" s="2">
        <v>0</v>
      </c>
      <c r="H1566" s="10">
        <v>209689.66605857</v>
      </c>
      <c r="I1566" s="2" t="s">
        <v>3</v>
      </c>
      <c r="J1566" s="10">
        <v>23681.951800144285</v>
      </c>
      <c r="L1566" s="12"/>
    </row>
    <row r="1567" spans="1:12">
      <c r="A1567" s="5">
        <v>45049</v>
      </c>
      <c r="B1567" s="2">
        <v>30</v>
      </c>
      <c r="C1567" s="9">
        <v>13.41</v>
      </c>
      <c r="E1567" s="10">
        <v>15491.114329309999</v>
      </c>
      <c r="F1567" s="10">
        <v>207735.84315600499</v>
      </c>
      <c r="G1567" s="2">
        <v>0</v>
      </c>
      <c r="H1567" s="10">
        <v>207735.84315601</v>
      </c>
      <c r="I1567" s="2" t="s">
        <v>3</v>
      </c>
      <c r="J1567" s="10">
        <v>25764.129232558465</v>
      </c>
      <c r="L1567" s="12"/>
    </row>
    <row r="1568" spans="1:12">
      <c r="A1568" s="5">
        <v>45049</v>
      </c>
      <c r="B1568" s="2">
        <v>31</v>
      </c>
      <c r="C1568" s="9">
        <v>13.41</v>
      </c>
      <c r="E1568" s="10">
        <v>15384.720510229999</v>
      </c>
      <c r="F1568" s="10">
        <v>206309.102042124</v>
      </c>
      <c r="G1568" s="2">
        <v>0</v>
      </c>
      <c r="H1568" s="10">
        <v>206309.10204212001</v>
      </c>
      <c r="I1568" s="2" t="s">
        <v>3</v>
      </c>
      <c r="J1568" s="10">
        <v>23707.178644406471</v>
      </c>
      <c r="L1568" s="12"/>
    </row>
    <row r="1569" spans="1:12">
      <c r="A1569" s="5">
        <v>45049</v>
      </c>
      <c r="B1569" s="2">
        <v>32</v>
      </c>
      <c r="C1569" s="9">
        <v>13.41</v>
      </c>
      <c r="E1569" s="10">
        <v>15629.725234580001</v>
      </c>
      <c r="F1569" s="10">
        <v>209594.615395748</v>
      </c>
      <c r="G1569" s="2">
        <v>0</v>
      </c>
      <c r="H1569" s="10">
        <v>209594.61539575001</v>
      </c>
      <c r="I1569" s="2" t="s">
        <v>3</v>
      </c>
      <c r="J1569" s="10">
        <v>28198.343437293144</v>
      </c>
      <c r="L1569" s="12"/>
    </row>
    <row r="1570" spans="1:12">
      <c r="A1570" s="5">
        <v>45049</v>
      </c>
      <c r="B1570" s="2">
        <v>33</v>
      </c>
      <c r="C1570" s="9">
        <v>13.41</v>
      </c>
      <c r="E1570" s="10">
        <v>15997.70663094</v>
      </c>
      <c r="F1570" s="10">
        <v>214529.24592093899</v>
      </c>
      <c r="G1570" s="2">
        <v>0</v>
      </c>
      <c r="H1570" s="10">
        <v>214529.24592094001</v>
      </c>
      <c r="I1570" s="2" t="s">
        <v>3</v>
      </c>
      <c r="J1570" s="10">
        <v>43693.895341735595</v>
      </c>
      <c r="L1570" s="12"/>
    </row>
    <row r="1571" spans="1:12">
      <c r="A1571" s="5">
        <v>45049</v>
      </c>
      <c r="B1571" s="2">
        <v>34</v>
      </c>
      <c r="C1571" s="9">
        <v>13.41</v>
      </c>
      <c r="E1571" s="10">
        <v>16418.094252949999</v>
      </c>
      <c r="F1571" s="10">
        <v>220166.64393210501</v>
      </c>
      <c r="G1571" s="2">
        <v>0</v>
      </c>
      <c r="H1571" s="10">
        <v>220166.64393210999</v>
      </c>
      <c r="I1571" s="2" t="s">
        <v>3</v>
      </c>
      <c r="J1571" s="10">
        <v>49579.244011868526</v>
      </c>
      <c r="L1571" s="12"/>
    </row>
    <row r="1572" spans="1:12">
      <c r="A1572" s="5">
        <v>45049</v>
      </c>
      <c r="B1572" s="2">
        <v>35</v>
      </c>
      <c r="C1572" s="9">
        <v>13.41</v>
      </c>
      <c r="E1572" s="10">
        <v>16808.51101839</v>
      </c>
      <c r="F1572" s="10">
        <v>225402.13275656599</v>
      </c>
      <c r="G1572" s="2">
        <v>0</v>
      </c>
      <c r="H1572" s="10">
        <v>225402.13275657</v>
      </c>
      <c r="I1572" s="2" t="s">
        <v>3</v>
      </c>
      <c r="J1572" s="10">
        <v>34479.715871244036</v>
      </c>
      <c r="L1572" s="12"/>
    </row>
    <row r="1573" spans="1:12">
      <c r="A1573" s="5">
        <v>45049</v>
      </c>
      <c r="B1573" s="2">
        <v>36</v>
      </c>
      <c r="C1573" s="9">
        <v>13.41</v>
      </c>
      <c r="E1573" s="10">
        <v>16994.66334033</v>
      </c>
      <c r="F1573" s="10">
        <v>227898.43539388999</v>
      </c>
      <c r="G1573" s="2">
        <v>0</v>
      </c>
      <c r="H1573" s="10">
        <v>227898.43539388999</v>
      </c>
      <c r="I1573" s="2" t="s">
        <v>3</v>
      </c>
      <c r="J1573" s="10">
        <v>24136.544962872889</v>
      </c>
      <c r="L1573" s="12"/>
    </row>
    <row r="1574" spans="1:12">
      <c r="A1574" s="5">
        <v>45049</v>
      </c>
      <c r="B1574" s="2">
        <v>37</v>
      </c>
      <c r="C1574" s="9">
        <v>13.41</v>
      </c>
      <c r="E1574" s="10">
        <v>17147.416661529998</v>
      </c>
      <c r="F1574" s="10">
        <v>229946.85743113499</v>
      </c>
      <c r="G1574" s="2">
        <v>0</v>
      </c>
      <c r="H1574" s="10">
        <v>229946.85743114</v>
      </c>
      <c r="I1574" s="2" t="s">
        <v>3</v>
      </c>
      <c r="J1574" s="10">
        <v>47101.797950875582</v>
      </c>
      <c r="L1574" s="12"/>
    </row>
    <row r="1575" spans="1:12">
      <c r="A1575" s="5">
        <v>45049</v>
      </c>
      <c r="B1575" s="2">
        <v>38</v>
      </c>
      <c r="C1575" s="9">
        <v>13.41</v>
      </c>
      <c r="E1575" s="10">
        <v>17164.960414410001</v>
      </c>
      <c r="F1575" s="10">
        <v>230182.119157295</v>
      </c>
      <c r="G1575" s="2">
        <v>0</v>
      </c>
      <c r="H1575" s="10">
        <v>230182.11915730001</v>
      </c>
      <c r="I1575" s="2" t="s">
        <v>3</v>
      </c>
      <c r="J1575" s="10">
        <v>50129.318984946905</v>
      </c>
      <c r="L1575" s="12"/>
    </row>
    <row r="1576" spans="1:12">
      <c r="A1576" s="5">
        <v>45049</v>
      </c>
      <c r="B1576" s="2">
        <v>39</v>
      </c>
      <c r="C1576" s="9">
        <v>13.41</v>
      </c>
      <c r="E1576" s="10">
        <v>17127.72566801</v>
      </c>
      <c r="F1576" s="10">
        <v>229682.80120804801</v>
      </c>
      <c r="G1576" s="2">
        <v>0</v>
      </c>
      <c r="H1576" s="10">
        <v>229682.80120804999</v>
      </c>
      <c r="I1576" s="2" t="s">
        <v>3</v>
      </c>
      <c r="J1576" s="10">
        <v>83414.198118355562</v>
      </c>
      <c r="L1576" s="12"/>
    </row>
    <row r="1577" spans="1:12">
      <c r="A1577" s="5">
        <v>45049</v>
      </c>
      <c r="B1577" s="2">
        <v>40</v>
      </c>
      <c r="C1577" s="9">
        <v>13.41</v>
      </c>
      <c r="E1577" s="10">
        <v>16906.14704054</v>
      </c>
      <c r="F1577" s="10">
        <v>226711.43181370501</v>
      </c>
      <c r="G1577" s="2">
        <v>0</v>
      </c>
      <c r="H1577" s="10">
        <v>226711.43181370999</v>
      </c>
      <c r="I1577" s="2" t="s">
        <v>3</v>
      </c>
      <c r="J1577" s="10">
        <v>72996.911553429964</v>
      </c>
      <c r="L1577" s="12"/>
    </row>
    <row r="1578" spans="1:12">
      <c r="A1578" s="5">
        <v>45049</v>
      </c>
      <c r="B1578" s="2">
        <v>41</v>
      </c>
      <c r="C1578" s="9">
        <v>13.41</v>
      </c>
      <c r="E1578" s="10">
        <v>16779.083006379999</v>
      </c>
      <c r="F1578" s="10">
        <v>225007.503115536</v>
      </c>
      <c r="G1578" s="2">
        <v>0</v>
      </c>
      <c r="H1578" s="10">
        <v>225007.50311553999</v>
      </c>
      <c r="I1578" s="2" t="s">
        <v>3</v>
      </c>
      <c r="J1578" s="10">
        <v>76073.784660467587</v>
      </c>
      <c r="L1578" s="12"/>
    </row>
    <row r="1579" spans="1:12">
      <c r="A1579" s="5">
        <v>45049</v>
      </c>
      <c r="B1579" s="2">
        <v>42</v>
      </c>
      <c r="C1579" s="9">
        <v>13.41</v>
      </c>
      <c r="E1579" s="10">
        <v>16699.78415272</v>
      </c>
      <c r="F1579" s="10">
        <v>223944.10548790899</v>
      </c>
      <c r="G1579" s="2">
        <v>0</v>
      </c>
      <c r="H1579" s="10">
        <v>223944.10548791001</v>
      </c>
      <c r="I1579" s="2" t="s">
        <v>3</v>
      </c>
      <c r="J1579" s="10">
        <v>85245.318990922955</v>
      </c>
      <c r="L1579" s="12"/>
    </row>
    <row r="1580" spans="1:12">
      <c r="A1580" s="5">
        <v>45049</v>
      </c>
      <c r="B1580" s="2">
        <v>43</v>
      </c>
      <c r="C1580" s="9">
        <v>13.41</v>
      </c>
      <c r="E1580" s="10">
        <v>16461.985739690001</v>
      </c>
      <c r="F1580" s="10">
        <v>220755.22876923799</v>
      </c>
      <c r="G1580" s="2">
        <v>0</v>
      </c>
      <c r="H1580" s="10">
        <v>220755.22876924</v>
      </c>
      <c r="I1580" s="2" t="s">
        <v>3</v>
      </c>
      <c r="J1580" s="10">
        <v>81914.845809591759</v>
      </c>
      <c r="L1580" s="12"/>
    </row>
    <row r="1581" spans="1:12">
      <c r="A1581" s="5">
        <v>45049</v>
      </c>
      <c r="B1581" s="2">
        <v>44</v>
      </c>
      <c r="C1581" s="9">
        <v>13.41</v>
      </c>
      <c r="E1581" s="10">
        <v>15732.17785708</v>
      </c>
      <c r="F1581" s="10">
        <v>210968.505063383</v>
      </c>
      <c r="G1581" s="2">
        <v>0</v>
      </c>
      <c r="H1581" s="10">
        <v>210968.50506338</v>
      </c>
      <c r="I1581" s="2" t="s">
        <v>3</v>
      </c>
      <c r="J1581" s="10">
        <v>54241.584534808353</v>
      </c>
      <c r="L1581" s="12"/>
    </row>
    <row r="1582" spans="1:12">
      <c r="A1582" s="5">
        <v>45049</v>
      </c>
      <c r="B1582" s="2">
        <v>45</v>
      </c>
      <c r="C1582" s="9">
        <v>13.41</v>
      </c>
      <c r="E1582" s="10">
        <v>14914.14015657</v>
      </c>
      <c r="F1582" s="10">
        <v>199998.619499541</v>
      </c>
      <c r="G1582" s="2">
        <v>0</v>
      </c>
      <c r="H1582" s="10">
        <v>199998.61949953999</v>
      </c>
      <c r="I1582" s="2" t="s">
        <v>3</v>
      </c>
      <c r="J1582" s="10">
        <v>43984.085351678994</v>
      </c>
      <c r="L1582" s="12"/>
    </row>
    <row r="1583" spans="1:12">
      <c r="A1583" s="5">
        <v>45049</v>
      </c>
      <c r="B1583" s="2">
        <v>46</v>
      </c>
      <c r="C1583" s="9">
        <v>13.41</v>
      </c>
      <c r="E1583" s="10">
        <v>14048.335931809999</v>
      </c>
      <c r="F1583" s="10">
        <v>188388.18484559399</v>
      </c>
      <c r="G1583" s="2">
        <v>0</v>
      </c>
      <c r="H1583" s="10">
        <v>188388.18484559</v>
      </c>
      <c r="I1583" s="2" t="s">
        <v>3</v>
      </c>
      <c r="J1583" s="10">
        <v>56205.430765058176</v>
      </c>
      <c r="L1583" s="12"/>
    </row>
    <row r="1584" spans="1:12">
      <c r="A1584" s="5">
        <v>45049</v>
      </c>
      <c r="B1584" s="2">
        <v>47</v>
      </c>
      <c r="C1584" s="9">
        <v>13.41</v>
      </c>
      <c r="E1584" s="10">
        <v>13215.18189582</v>
      </c>
      <c r="F1584" s="10">
        <v>177215.58922288299</v>
      </c>
      <c r="G1584" s="2">
        <v>0</v>
      </c>
      <c r="H1584" s="10">
        <v>177215.58922287999</v>
      </c>
      <c r="I1584" s="2" t="s">
        <v>3</v>
      </c>
      <c r="J1584" s="10">
        <v>130672.9355868868</v>
      </c>
      <c r="L1584" s="12"/>
    </row>
    <row r="1585" spans="1:12">
      <c r="A1585" s="5">
        <v>45049</v>
      </c>
      <c r="B1585" s="2">
        <v>48</v>
      </c>
      <c r="C1585" s="9">
        <v>13.41</v>
      </c>
      <c r="E1585" s="10">
        <v>12606.43756554</v>
      </c>
      <c r="F1585" s="10">
        <v>169052.32775391699</v>
      </c>
      <c r="G1585" s="2">
        <v>0</v>
      </c>
      <c r="H1585" s="10">
        <v>169052.32775391999</v>
      </c>
      <c r="I1585" s="2" t="s">
        <v>3</v>
      </c>
      <c r="J1585" s="10">
        <v>169244.4407624717</v>
      </c>
      <c r="L1585" s="12"/>
    </row>
    <row r="1586" spans="1:12">
      <c r="A1586" s="5">
        <v>45050</v>
      </c>
      <c r="B1586" s="2">
        <v>1</v>
      </c>
      <c r="C1586" s="9">
        <v>13.41</v>
      </c>
      <c r="E1586" s="10">
        <v>12097.868826399999</v>
      </c>
      <c r="F1586" s="10">
        <v>162232.42096202</v>
      </c>
      <c r="G1586" s="2">
        <v>0</v>
      </c>
      <c r="H1586" s="10">
        <v>162232.42096202</v>
      </c>
      <c r="I1586" s="2" t="s">
        <v>3</v>
      </c>
      <c r="J1586" s="10">
        <v>187380.36486130278</v>
      </c>
      <c r="L1586" s="12"/>
    </row>
    <row r="1587" spans="1:12">
      <c r="A1587" s="5">
        <v>45050</v>
      </c>
      <c r="B1587" s="2">
        <v>2</v>
      </c>
      <c r="C1587" s="9">
        <v>13.41</v>
      </c>
      <c r="E1587" s="10">
        <v>11881.61675418</v>
      </c>
      <c r="F1587" s="10">
        <v>159332.480673588</v>
      </c>
      <c r="G1587" s="2">
        <v>0</v>
      </c>
      <c r="H1587" s="10">
        <v>159332.48067359001</v>
      </c>
      <c r="I1587" s="2" t="s">
        <v>3</v>
      </c>
      <c r="J1587" s="10">
        <v>194715.09733995941</v>
      </c>
      <c r="L1587" s="12"/>
    </row>
    <row r="1588" spans="1:12">
      <c r="A1588" s="5">
        <v>45050</v>
      </c>
      <c r="B1588" s="2">
        <v>3</v>
      </c>
      <c r="C1588" s="9">
        <v>13.41</v>
      </c>
      <c r="E1588" s="10">
        <v>11758.946918400001</v>
      </c>
      <c r="F1588" s="10">
        <v>157687.47817570201</v>
      </c>
      <c r="G1588" s="2">
        <v>0</v>
      </c>
      <c r="H1588" s="10">
        <v>157687.4781757</v>
      </c>
      <c r="I1588" s="2" t="s">
        <v>3</v>
      </c>
      <c r="J1588" s="10">
        <v>225957.23373933058</v>
      </c>
      <c r="L1588" s="12"/>
    </row>
    <row r="1589" spans="1:12">
      <c r="A1589" s="5">
        <v>45050</v>
      </c>
      <c r="B1589" s="2">
        <v>4</v>
      </c>
      <c r="C1589" s="9">
        <v>13.41</v>
      </c>
      <c r="E1589" s="10">
        <v>11803.604899239999</v>
      </c>
      <c r="F1589" s="10">
        <v>158286.34169879599</v>
      </c>
      <c r="G1589" s="2">
        <v>0</v>
      </c>
      <c r="H1589" s="10">
        <v>158286.34169880001</v>
      </c>
      <c r="I1589" s="2" t="s">
        <v>3</v>
      </c>
      <c r="J1589" s="10">
        <v>230753.39037662483</v>
      </c>
      <c r="L1589" s="12"/>
    </row>
    <row r="1590" spans="1:12">
      <c r="A1590" s="5">
        <v>45050</v>
      </c>
      <c r="B1590" s="2">
        <v>5</v>
      </c>
      <c r="C1590" s="9">
        <v>13.41</v>
      </c>
      <c r="E1590" s="10">
        <v>11675.573170490001</v>
      </c>
      <c r="F1590" s="10">
        <v>156569.43621632899</v>
      </c>
      <c r="G1590" s="2">
        <v>0</v>
      </c>
      <c r="H1590" s="10">
        <v>156569.43621633001</v>
      </c>
      <c r="I1590" s="2" t="s">
        <v>3</v>
      </c>
      <c r="J1590" s="10">
        <v>219361.09060287644</v>
      </c>
      <c r="L1590" s="12"/>
    </row>
    <row r="1591" spans="1:12">
      <c r="A1591" s="5">
        <v>45050</v>
      </c>
      <c r="B1591" s="2">
        <v>6</v>
      </c>
      <c r="C1591" s="9">
        <v>13.41</v>
      </c>
      <c r="E1591" s="10">
        <v>11457.50391446</v>
      </c>
      <c r="F1591" s="10">
        <v>153645.12749296299</v>
      </c>
      <c r="G1591" s="2">
        <v>0</v>
      </c>
      <c r="H1591" s="10">
        <v>153645.12749295999</v>
      </c>
      <c r="I1591" s="2" t="s">
        <v>3</v>
      </c>
      <c r="J1591" s="10">
        <v>206794.5674359609</v>
      </c>
      <c r="L1591" s="12"/>
    </row>
    <row r="1592" spans="1:12">
      <c r="A1592" s="5">
        <v>45050</v>
      </c>
      <c r="B1592" s="2">
        <v>7</v>
      </c>
      <c r="C1592" s="9">
        <v>13.41</v>
      </c>
      <c r="E1592" s="10">
        <v>11333.78391283</v>
      </c>
      <c r="F1592" s="10">
        <v>151986.04227110601</v>
      </c>
      <c r="G1592" s="2">
        <v>0</v>
      </c>
      <c r="H1592" s="10">
        <v>151986.04227111</v>
      </c>
      <c r="I1592" s="2" t="s">
        <v>3</v>
      </c>
      <c r="J1592" s="10">
        <v>208579.3926917708</v>
      </c>
      <c r="L1592" s="12"/>
    </row>
    <row r="1593" spans="1:12">
      <c r="A1593" s="5">
        <v>45050</v>
      </c>
      <c r="B1593" s="2">
        <v>8</v>
      </c>
      <c r="C1593" s="9">
        <v>13.41</v>
      </c>
      <c r="E1593" s="10">
        <v>11217.12909258</v>
      </c>
      <c r="F1593" s="10">
        <v>150421.701131521</v>
      </c>
      <c r="G1593" s="2">
        <v>0</v>
      </c>
      <c r="H1593" s="10">
        <v>150421.70113152001</v>
      </c>
      <c r="I1593" s="2" t="s">
        <v>3</v>
      </c>
      <c r="J1593" s="10">
        <v>218202.29064211436</v>
      </c>
      <c r="L1593" s="12"/>
    </row>
    <row r="1594" spans="1:12">
      <c r="A1594" s="5">
        <v>45050</v>
      </c>
      <c r="B1594" s="2">
        <v>9</v>
      </c>
      <c r="C1594" s="9">
        <v>13.41</v>
      </c>
      <c r="E1594" s="10">
        <v>11202.95969729</v>
      </c>
      <c r="F1594" s="10">
        <v>150231.689540672</v>
      </c>
      <c r="G1594" s="2">
        <v>0</v>
      </c>
      <c r="H1594" s="10">
        <v>150231.68954066999</v>
      </c>
      <c r="I1594" s="2" t="s">
        <v>3</v>
      </c>
      <c r="J1594" s="10">
        <v>257050.40121057193</v>
      </c>
      <c r="L1594" s="12"/>
    </row>
    <row r="1595" spans="1:12">
      <c r="A1595" s="5">
        <v>45050</v>
      </c>
      <c r="B1595" s="2">
        <v>10</v>
      </c>
      <c r="C1595" s="9">
        <v>13.41</v>
      </c>
      <c r="E1595" s="10">
        <v>11285.93176885</v>
      </c>
      <c r="F1595" s="10">
        <v>151344.34502028601</v>
      </c>
      <c r="G1595" s="2">
        <v>0</v>
      </c>
      <c r="H1595" s="10">
        <v>151344.34502029</v>
      </c>
      <c r="I1595" s="2" t="s">
        <v>3</v>
      </c>
      <c r="J1595" s="10">
        <v>281069.58690920542</v>
      </c>
      <c r="L1595" s="12"/>
    </row>
    <row r="1596" spans="1:12">
      <c r="A1596" s="5">
        <v>45050</v>
      </c>
      <c r="B1596" s="2">
        <v>11</v>
      </c>
      <c r="C1596" s="9">
        <v>13.41</v>
      </c>
      <c r="E1596" s="10">
        <v>11623.734962</v>
      </c>
      <c r="F1596" s="10">
        <v>155874.285840425</v>
      </c>
      <c r="G1596" s="2">
        <v>0</v>
      </c>
      <c r="H1596" s="10">
        <v>155874.28584043001</v>
      </c>
      <c r="I1596" s="2" t="s">
        <v>3</v>
      </c>
      <c r="J1596" s="10">
        <v>331630.26781246805</v>
      </c>
      <c r="L1596" s="12"/>
    </row>
    <row r="1597" spans="1:12">
      <c r="A1597" s="5">
        <v>45050</v>
      </c>
      <c r="B1597" s="2">
        <v>12</v>
      </c>
      <c r="C1597" s="9">
        <v>13.41</v>
      </c>
      <c r="E1597" s="10">
        <v>12034.25270911</v>
      </c>
      <c r="F1597" s="10">
        <v>161379.32882914299</v>
      </c>
      <c r="G1597" s="2">
        <v>0</v>
      </c>
      <c r="H1597" s="10">
        <v>161379.32882913999</v>
      </c>
      <c r="I1597" s="2" t="s">
        <v>3</v>
      </c>
      <c r="J1597" s="10">
        <v>312937.39624340431</v>
      </c>
      <c r="L1597" s="12"/>
    </row>
    <row r="1598" spans="1:12">
      <c r="A1598" s="5">
        <v>45050</v>
      </c>
      <c r="B1598" s="2">
        <v>13</v>
      </c>
      <c r="C1598" s="9">
        <v>13.41</v>
      </c>
      <c r="E1598" s="10">
        <v>13253.045351119999</v>
      </c>
      <c r="F1598" s="10">
        <v>177723.338158522</v>
      </c>
      <c r="G1598" s="2">
        <v>0</v>
      </c>
      <c r="H1598" s="10">
        <v>177723.33815852</v>
      </c>
      <c r="I1598" s="2" t="s">
        <v>3</v>
      </c>
      <c r="J1598" s="10">
        <v>354696.51063704269</v>
      </c>
      <c r="L1598" s="12"/>
    </row>
    <row r="1599" spans="1:12">
      <c r="A1599" s="5">
        <v>45050</v>
      </c>
      <c r="B1599" s="2">
        <v>14</v>
      </c>
      <c r="C1599" s="9">
        <v>13.41</v>
      </c>
      <c r="E1599" s="10">
        <v>14378.609799710001</v>
      </c>
      <c r="F1599" s="10">
        <v>192817.15741405499</v>
      </c>
      <c r="G1599" s="2">
        <v>0</v>
      </c>
      <c r="H1599" s="10">
        <v>192817.15741406</v>
      </c>
      <c r="I1599" s="2" t="s">
        <v>3</v>
      </c>
      <c r="J1599" s="10">
        <v>405935.48482993257</v>
      </c>
      <c r="L1599" s="12"/>
    </row>
    <row r="1600" spans="1:12">
      <c r="A1600" s="5">
        <v>45050</v>
      </c>
      <c r="B1600" s="2">
        <v>15</v>
      </c>
      <c r="C1600" s="9">
        <v>13.41</v>
      </c>
      <c r="E1600" s="10">
        <v>15748.61151413</v>
      </c>
      <c r="F1600" s="10">
        <v>211188.88040453801</v>
      </c>
      <c r="G1600" s="2">
        <v>0</v>
      </c>
      <c r="H1600" s="10">
        <v>211188.88040453999</v>
      </c>
      <c r="I1600" s="2" t="s">
        <v>3</v>
      </c>
      <c r="J1600" s="10">
        <v>369777.15724061744</v>
      </c>
      <c r="L1600" s="12"/>
    </row>
    <row r="1601" spans="1:12">
      <c r="A1601" s="5">
        <v>45050</v>
      </c>
      <c r="B1601" s="2">
        <v>16</v>
      </c>
      <c r="C1601" s="9">
        <v>13.41</v>
      </c>
      <c r="E1601" s="10">
        <v>16535.510746280001</v>
      </c>
      <c r="F1601" s="10">
        <v>221741.19910763999</v>
      </c>
      <c r="G1601" s="2">
        <v>0</v>
      </c>
      <c r="H1601" s="10">
        <v>221741.19910763999</v>
      </c>
      <c r="I1601" s="2" t="s">
        <v>3</v>
      </c>
      <c r="J1601" s="10">
        <v>392191.61992367951</v>
      </c>
      <c r="L1601" s="12"/>
    </row>
    <row r="1602" spans="1:12">
      <c r="A1602" s="5">
        <v>45050</v>
      </c>
      <c r="B1602" s="2">
        <v>17</v>
      </c>
      <c r="C1602" s="9">
        <v>13.41</v>
      </c>
      <c r="E1602" s="10">
        <v>16944.022364389999</v>
      </c>
      <c r="F1602" s="10">
        <v>227219.33990641299</v>
      </c>
      <c r="G1602" s="2">
        <v>0</v>
      </c>
      <c r="H1602" s="10">
        <v>227219.33990640999</v>
      </c>
      <c r="I1602" s="2" t="s">
        <v>3</v>
      </c>
      <c r="J1602" s="10">
        <v>332037.22916878015</v>
      </c>
      <c r="L1602" s="12"/>
    </row>
    <row r="1603" spans="1:12">
      <c r="A1603" s="5">
        <v>45050</v>
      </c>
      <c r="B1603" s="2">
        <v>18</v>
      </c>
      <c r="C1603" s="9">
        <v>13.41</v>
      </c>
      <c r="E1603" s="10">
        <v>17005.681113070001</v>
      </c>
      <c r="F1603" s="10">
        <v>228046.18372623401</v>
      </c>
      <c r="G1603" s="2">
        <v>0</v>
      </c>
      <c r="H1603" s="10">
        <v>228046.18372623</v>
      </c>
      <c r="I1603" s="2" t="s">
        <v>3</v>
      </c>
      <c r="J1603" s="10">
        <v>288018.53532196488</v>
      </c>
      <c r="L1603" s="12"/>
    </row>
    <row r="1604" spans="1:12">
      <c r="A1604" s="5">
        <v>45050</v>
      </c>
      <c r="B1604" s="2">
        <v>19</v>
      </c>
      <c r="C1604" s="9">
        <v>13.41</v>
      </c>
      <c r="E1604" s="10">
        <v>17179.74664211</v>
      </c>
      <c r="F1604" s="10">
        <v>230380.40247066901</v>
      </c>
      <c r="G1604" s="2">
        <v>0</v>
      </c>
      <c r="H1604" s="10">
        <v>230380.40247067</v>
      </c>
      <c r="I1604" s="2" t="s">
        <v>3</v>
      </c>
      <c r="J1604" s="10">
        <v>304092.85089828394</v>
      </c>
      <c r="L1604" s="12"/>
    </row>
    <row r="1605" spans="1:12">
      <c r="A1605" s="5">
        <v>45050</v>
      </c>
      <c r="B1605" s="2">
        <v>20</v>
      </c>
      <c r="C1605" s="9">
        <v>13.41</v>
      </c>
      <c r="E1605" s="10">
        <v>17132.742447860001</v>
      </c>
      <c r="F1605" s="10">
        <v>229750.076225856</v>
      </c>
      <c r="G1605" s="2">
        <v>0</v>
      </c>
      <c r="H1605" s="10">
        <v>229750.07622585999</v>
      </c>
      <c r="I1605" s="2" t="s">
        <v>3</v>
      </c>
      <c r="J1605" s="10">
        <v>276132.27137152466</v>
      </c>
      <c r="L1605" s="12"/>
    </row>
    <row r="1606" spans="1:12">
      <c r="A1606" s="5">
        <v>45050</v>
      </c>
      <c r="B1606" s="2">
        <v>21</v>
      </c>
      <c r="C1606" s="9">
        <v>13.41</v>
      </c>
      <c r="E1606" s="10">
        <v>17059.378361340001</v>
      </c>
      <c r="F1606" s="10">
        <v>228766.263825503</v>
      </c>
      <c r="G1606" s="2">
        <v>0</v>
      </c>
      <c r="H1606" s="10">
        <v>228766.26382550001</v>
      </c>
      <c r="I1606" s="2" t="s">
        <v>3</v>
      </c>
      <c r="J1606" s="10">
        <v>306299.08080368792</v>
      </c>
      <c r="L1606" s="12"/>
    </row>
    <row r="1607" spans="1:12">
      <c r="A1607" s="5">
        <v>45050</v>
      </c>
      <c r="B1607" s="2">
        <v>22</v>
      </c>
      <c r="C1607" s="9">
        <v>13.41</v>
      </c>
      <c r="E1607" s="10">
        <v>16912.847020689998</v>
      </c>
      <c r="F1607" s="10">
        <v>226801.27854739601</v>
      </c>
      <c r="G1607" s="2">
        <v>0</v>
      </c>
      <c r="H1607" s="10">
        <v>226801.2785474</v>
      </c>
      <c r="I1607" s="2" t="s">
        <v>3</v>
      </c>
      <c r="J1607" s="10">
        <v>303692.68354923499</v>
      </c>
      <c r="L1607" s="12"/>
    </row>
    <row r="1608" spans="1:12">
      <c r="A1608" s="5">
        <v>45050</v>
      </c>
      <c r="B1608" s="2">
        <v>23</v>
      </c>
      <c r="C1608" s="9">
        <v>13.41</v>
      </c>
      <c r="E1608" s="10">
        <v>16824.305156819999</v>
      </c>
      <c r="F1608" s="10">
        <v>225613.93215295201</v>
      </c>
      <c r="G1608" s="2">
        <v>0</v>
      </c>
      <c r="H1608" s="10">
        <v>225613.93215295</v>
      </c>
      <c r="I1608" s="2" t="s">
        <v>3</v>
      </c>
      <c r="J1608" s="10">
        <v>284983.38511761453</v>
      </c>
      <c r="L1608" s="12"/>
    </row>
    <row r="1609" spans="1:12">
      <c r="A1609" s="5">
        <v>45050</v>
      </c>
      <c r="B1609" s="2">
        <v>24</v>
      </c>
      <c r="C1609" s="9">
        <v>13.41</v>
      </c>
      <c r="E1609" s="10">
        <v>16743.271112980001</v>
      </c>
      <c r="F1609" s="10">
        <v>224527.26562511799</v>
      </c>
      <c r="G1609" s="2">
        <v>0</v>
      </c>
      <c r="H1609" s="10">
        <v>224527.26562512</v>
      </c>
      <c r="I1609" s="2" t="s">
        <v>3</v>
      </c>
      <c r="J1609" s="10">
        <v>297664.30952966836</v>
      </c>
      <c r="L1609" s="12"/>
    </row>
    <row r="1610" spans="1:12">
      <c r="A1610" s="5">
        <v>45050</v>
      </c>
      <c r="B1610" s="2">
        <v>25</v>
      </c>
      <c r="C1610" s="9">
        <v>13.41</v>
      </c>
      <c r="E1610" s="10">
        <v>16777.787272369998</v>
      </c>
      <c r="F1610" s="10">
        <v>224990.12732247001</v>
      </c>
      <c r="G1610" s="2">
        <v>0</v>
      </c>
      <c r="H1610" s="10">
        <v>224990.12732247001</v>
      </c>
      <c r="I1610" s="2" t="s">
        <v>3</v>
      </c>
      <c r="J1610" s="10">
        <v>320070.20645458321</v>
      </c>
      <c r="L1610" s="12"/>
    </row>
    <row r="1611" spans="1:12">
      <c r="A1611" s="5">
        <v>45050</v>
      </c>
      <c r="B1611" s="2">
        <v>26</v>
      </c>
      <c r="C1611" s="9">
        <v>13.41</v>
      </c>
      <c r="E1611" s="10">
        <v>16730.99072804</v>
      </c>
      <c r="F1611" s="10">
        <v>224362.58566306799</v>
      </c>
      <c r="G1611" s="2">
        <v>0</v>
      </c>
      <c r="H1611" s="10">
        <v>224362.58566307</v>
      </c>
      <c r="I1611" s="2" t="s">
        <v>3</v>
      </c>
      <c r="J1611" s="10">
        <v>347372.64282211382</v>
      </c>
      <c r="L1611" s="12"/>
    </row>
    <row r="1612" spans="1:12">
      <c r="A1612" s="5">
        <v>45050</v>
      </c>
      <c r="B1612" s="2">
        <v>27</v>
      </c>
      <c r="C1612" s="9">
        <v>13.41</v>
      </c>
      <c r="E1612" s="10">
        <v>16598.009680359999</v>
      </c>
      <c r="F1612" s="10">
        <v>222579.30981359299</v>
      </c>
      <c r="G1612" s="2">
        <v>0</v>
      </c>
      <c r="H1612" s="10">
        <v>222579.30981358999</v>
      </c>
      <c r="I1612" s="2" t="s">
        <v>3</v>
      </c>
      <c r="J1612" s="10">
        <v>338823.4319917133</v>
      </c>
      <c r="L1612" s="12"/>
    </row>
    <row r="1613" spans="1:12">
      <c r="A1613" s="5">
        <v>45050</v>
      </c>
      <c r="B1613" s="2">
        <v>28</v>
      </c>
      <c r="C1613" s="9">
        <v>13.41</v>
      </c>
      <c r="E1613" s="10">
        <v>16459.387072900001</v>
      </c>
      <c r="F1613" s="10">
        <v>220720.38064755901</v>
      </c>
      <c r="G1613" s="2">
        <v>0</v>
      </c>
      <c r="H1613" s="10">
        <v>220720.38064756</v>
      </c>
      <c r="I1613" s="2" t="s">
        <v>3</v>
      </c>
      <c r="J1613" s="10">
        <v>359481.71134991036</v>
      </c>
      <c r="L1613" s="12"/>
    </row>
    <row r="1614" spans="1:12">
      <c r="A1614" s="5">
        <v>45050</v>
      </c>
      <c r="B1614" s="2">
        <v>29</v>
      </c>
      <c r="C1614" s="9">
        <v>13.41</v>
      </c>
      <c r="E1614" s="10">
        <v>16401.434101769999</v>
      </c>
      <c r="F1614" s="10">
        <v>219943.23130469699</v>
      </c>
      <c r="G1614" s="2">
        <v>0</v>
      </c>
      <c r="H1614" s="10">
        <v>219943.23130469999</v>
      </c>
      <c r="I1614" s="2" t="s">
        <v>3</v>
      </c>
      <c r="J1614" s="10">
        <v>440774.05856628565</v>
      </c>
      <c r="L1614" s="12"/>
    </row>
    <row r="1615" spans="1:12">
      <c r="A1615" s="5">
        <v>45050</v>
      </c>
      <c r="B1615" s="2">
        <v>30</v>
      </c>
      <c r="C1615" s="9">
        <v>13.41</v>
      </c>
      <c r="E1615" s="10">
        <v>16276.73257151</v>
      </c>
      <c r="F1615" s="10">
        <v>218270.98378396599</v>
      </c>
      <c r="G1615" s="2">
        <v>0</v>
      </c>
      <c r="H1615" s="10">
        <v>218270.98378397</v>
      </c>
      <c r="I1615" s="2" t="s">
        <v>3</v>
      </c>
      <c r="J1615" s="10">
        <v>429652.21175368258</v>
      </c>
      <c r="L1615" s="12"/>
    </row>
    <row r="1616" spans="1:12">
      <c r="A1616" s="5">
        <v>45050</v>
      </c>
      <c r="B1616" s="2">
        <v>31</v>
      </c>
      <c r="C1616" s="9">
        <v>13.41</v>
      </c>
      <c r="E1616" s="10">
        <v>16345.986489299999</v>
      </c>
      <c r="F1616" s="10">
        <v>219199.67882145499</v>
      </c>
      <c r="G1616" s="2">
        <v>0</v>
      </c>
      <c r="H1616" s="10">
        <v>219199.67882145999</v>
      </c>
      <c r="I1616" s="2" t="s">
        <v>3</v>
      </c>
      <c r="J1616" s="10">
        <v>435346.59851087135</v>
      </c>
      <c r="L1616" s="12"/>
    </row>
    <row r="1617" spans="1:12">
      <c r="A1617" s="5">
        <v>45050</v>
      </c>
      <c r="B1617" s="2">
        <v>32</v>
      </c>
      <c r="C1617" s="9">
        <v>13.41</v>
      </c>
      <c r="E1617" s="10">
        <v>16611.104930639998</v>
      </c>
      <c r="F1617" s="10">
        <v>222754.917119816</v>
      </c>
      <c r="G1617" s="2">
        <v>0</v>
      </c>
      <c r="H1617" s="10">
        <v>222754.91711981999</v>
      </c>
      <c r="I1617" s="2" t="s">
        <v>3</v>
      </c>
      <c r="J1617" s="10">
        <v>449080.67625355592</v>
      </c>
      <c r="L1617" s="12"/>
    </row>
    <row r="1618" spans="1:12">
      <c r="A1618" s="5">
        <v>45050</v>
      </c>
      <c r="B1618" s="2">
        <v>33</v>
      </c>
      <c r="C1618" s="9">
        <v>13.41</v>
      </c>
      <c r="E1618" s="10">
        <v>16941.429144180001</v>
      </c>
      <c r="F1618" s="10">
        <v>227184.564823389</v>
      </c>
      <c r="G1618" s="2">
        <v>0</v>
      </c>
      <c r="H1618" s="10">
        <v>227184.56482339001</v>
      </c>
      <c r="I1618" s="2" t="s">
        <v>3</v>
      </c>
      <c r="J1618" s="10">
        <v>441661.160011395</v>
      </c>
      <c r="L1618" s="12"/>
    </row>
    <row r="1619" spans="1:12">
      <c r="A1619" s="5">
        <v>45050</v>
      </c>
      <c r="B1619" s="2">
        <v>34</v>
      </c>
      <c r="C1619" s="9">
        <v>13.41</v>
      </c>
      <c r="E1619" s="10">
        <v>17310.8773301</v>
      </c>
      <c r="F1619" s="10">
        <v>232138.86499662499</v>
      </c>
      <c r="G1619" s="2">
        <v>0</v>
      </c>
      <c r="H1619" s="10">
        <v>232138.86499663</v>
      </c>
      <c r="I1619" s="2" t="s">
        <v>3</v>
      </c>
      <c r="J1619" s="10">
        <v>446881.28371274925</v>
      </c>
      <c r="L1619" s="12"/>
    </row>
    <row r="1620" spans="1:12">
      <c r="A1620" s="5">
        <v>45050</v>
      </c>
      <c r="B1620" s="2">
        <v>35</v>
      </c>
      <c r="C1620" s="9">
        <v>13.41</v>
      </c>
      <c r="E1620" s="10">
        <v>17664.87973388</v>
      </c>
      <c r="F1620" s="10">
        <v>236886.03723138399</v>
      </c>
      <c r="G1620" s="2">
        <v>0</v>
      </c>
      <c r="H1620" s="10">
        <v>236886.03723138</v>
      </c>
      <c r="I1620" s="2" t="s">
        <v>3</v>
      </c>
      <c r="J1620" s="10">
        <v>470763.87225952849</v>
      </c>
      <c r="L1620" s="12"/>
    </row>
    <row r="1621" spans="1:12">
      <c r="A1621" s="5">
        <v>45050</v>
      </c>
      <c r="B1621" s="2">
        <v>36</v>
      </c>
      <c r="C1621" s="9">
        <v>13.41</v>
      </c>
      <c r="E1621" s="10">
        <v>17855.912686219999</v>
      </c>
      <c r="F1621" s="10">
        <v>239447.78912224999</v>
      </c>
      <c r="G1621" s="2">
        <v>0</v>
      </c>
      <c r="H1621" s="10">
        <v>239447.78912224999</v>
      </c>
      <c r="I1621" s="2" t="s">
        <v>3</v>
      </c>
      <c r="J1621" s="10">
        <v>491706.86998137517</v>
      </c>
      <c r="L1621" s="12"/>
    </row>
    <row r="1622" spans="1:12">
      <c r="A1622" s="5">
        <v>45050</v>
      </c>
      <c r="B1622" s="2">
        <v>37</v>
      </c>
      <c r="C1622" s="9">
        <v>13.41</v>
      </c>
      <c r="E1622" s="10">
        <v>17923.944286009999</v>
      </c>
      <c r="F1622" s="10">
        <v>240360.092875412</v>
      </c>
      <c r="G1622" s="2">
        <v>0</v>
      </c>
      <c r="H1622" s="10">
        <v>240360.09287540999</v>
      </c>
      <c r="I1622" s="2" t="s">
        <v>3</v>
      </c>
      <c r="J1622" s="10">
        <v>587850.23507434316</v>
      </c>
      <c r="L1622" s="12"/>
    </row>
    <row r="1623" spans="1:12">
      <c r="A1623" s="5">
        <v>45050</v>
      </c>
      <c r="B1623" s="2">
        <v>38</v>
      </c>
      <c r="C1623" s="9">
        <v>13.41</v>
      </c>
      <c r="E1623" s="10">
        <v>17837.07947574</v>
      </c>
      <c r="F1623" s="10">
        <v>239195.235769636</v>
      </c>
      <c r="G1623" s="2">
        <v>0</v>
      </c>
      <c r="H1623" s="10">
        <v>239195.23576964001</v>
      </c>
      <c r="I1623" s="2" t="s">
        <v>3</v>
      </c>
      <c r="J1623" s="10">
        <v>619575.54546915344</v>
      </c>
      <c r="L1623" s="12"/>
    </row>
    <row r="1624" spans="1:12">
      <c r="A1624" s="5">
        <v>45050</v>
      </c>
      <c r="B1624" s="2">
        <v>39</v>
      </c>
      <c r="C1624" s="9">
        <v>13.41</v>
      </c>
      <c r="E1624" s="10">
        <v>17658.340766450001</v>
      </c>
      <c r="F1624" s="10">
        <v>236798.34967808999</v>
      </c>
      <c r="G1624" s="2">
        <v>0</v>
      </c>
      <c r="H1624" s="10">
        <v>236798.34967808999</v>
      </c>
      <c r="I1624" s="2" t="s">
        <v>3</v>
      </c>
      <c r="J1624" s="10">
        <v>701617.50447119796</v>
      </c>
      <c r="L1624" s="12"/>
    </row>
    <row r="1625" spans="1:12">
      <c r="A1625" s="5">
        <v>45050</v>
      </c>
      <c r="B1625" s="2">
        <v>40</v>
      </c>
      <c r="C1625" s="9">
        <v>13.41</v>
      </c>
      <c r="E1625" s="10">
        <v>17298.830382920001</v>
      </c>
      <c r="F1625" s="10">
        <v>231977.315434925</v>
      </c>
      <c r="G1625" s="2">
        <v>0</v>
      </c>
      <c r="H1625" s="10">
        <v>231977.31543493</v>
      </c>
      <c r="I1625" s="2" t="s">
        <v>3</v>
      </c>
      <c r="J1625" s="10">
        <v>649309.60192562302</v>
      </c>
      <c r="L1625" s="12"/>
    </row>
    <row r="1626" spans="1:12">
      <c r="A1626" s="5">
        <v>45050</v>
      </c>
      <c r="B1626" s="2">
        <v>41</v>
      </c>
      <c r="C1626" s="9">
        <v>13.41</v>
      </c>
      <c r="E1626" s="10">
        <v>17006.60269847</v>
      </c>
      <c r="F1626" s="10">
        <v>228058.542186434</v>
      </c>
      <c r="G1626" s="2">
        <v>0</v>
      </c>
      <c r="H1626" s="10">
        <v>228058.54218642999</v>
      </c>
      <c r="I1626" s="2" t="s">
        <v>3</v>
      </c>
      <c r="J1626" s="10">
        <v>652313.50165945396</v>
      </c>
      <c r="L1626" s="12"/>
    </row>
    <row r="1627" spans="1:12">
      <c r="A1627" s="5">
        <v>45050</v>
      </c>
      <c r="B1627" s="2">
        <v>42</v>
      </c>
      <c r="C1627" s="9">
        <v>13.41</v>
      </c>
      <c r="E1627" s="10">
        <v>16838.139516669999</v>
      </c>
      <c r="F1627" s="10">
        <v>225799.45091856999</v>
      </c>
      <c r="G1627" s="2">
        <v>0</v>
      </c>
      <c r="H1627" s="10">
        <v>225799.45091856999</v>
      </c>
      <c r="I1627" s="2" t="s">
        <v>3</v>
      </c>
      <c r="J1627" s="10">
        <v>634501.48185206228</v>
      </c>
      <c r="L1627" s="12"/>
    </row>
    <row r="1628" spans="1:12">
      <c r="A1628" s="5">
        <v>45050</v>
      </c>
      <c r="B1628" s="2">
        <v>43</v>
      </c>
      <c r="C1628" s="9">
        <v>13.41</v>
      </c>
      <c r="E1628" s="10">
        <v>16502.532455699999</v>
      </c>
      <c r="F1628" s="10">
        <v>221298.96023092401</v>
      </c>
      <c r="G1628" s="2">
        <v>0</v>
      </c>
      <c r="H1628" s="10">
        <v>221298.96023092</v>
      </c>
      <c r="I1628" s="2" t="s">
        <v>3</v>
      </c>
      <c r="J1628" s="10">
        <v>609765.68000605388</v>
      </c>
      <c r="L1628" s="12"/>
    </row>
    <row r="1629" spans="1:12">
      <c r="A1629" s="5">
        <v>45050</v>
      </c>
      <c r="B1629" s="2">
        <v>44</v>
      </c>
      <c r="C1629" s="9">
        <v>13.41</v>
      </c>
      <c r="E1629" s="10">
        <v>15688.806585709999</v>
      </c>
      <c r="F1629" s="10">
        <v>210386.89631433599</v>
      </c>
      <c r="G1629" s="2">
        <v>0</v>
      </c>
      <c r="H1629" s="10">
        <v>210386.89631434</v>
      </c>
      <c r="I1629" s="2" t="s">
        <v>3</v>
      </c>
      <c r="J1629" s="10">
        <v>527337.37210663513</v>
      </c>
      <c r="L1629" s="12"/>
    </row>
    <row r="1630" spans="1:12">
      <c r="A1630" s="5">
        <v>45050</v>
      </c>
      <c r="B1630" s="2">
        <v>45</v>
      </c>
      <c r="C1630" s="9">
        <v>13.41</v>
      </c>
      <c r="E1630" s="10">
        <v>14890.63582809</v>
      </c>
      <c r="F1630" s="10">
        <v>199683.42645470501</v>
      </c>
      <c r="G1630" s="2">
        <v>0</v>
      </c>
      <c r="H1630" s="10">
        <v>199683.42645470999</v>
      </c>
      <c r="I1630" s="2" t="s">
        <v>3</v>
      </c>
      <c r="J1630" s="10">
        <v>445242.95681383723</v>
      </c>
      <c r="L1630" s="12"/>
    </row>
    <row r="1631" spans="1:12">
      <c r="A1631" s="5">
        <v>45050</v>
      </c>
      <c r="B1631" s="2">
        <v>46</v>
      </c>
      <c r="C1631" s="9">
        <v>13.41</v>
      </c>
      <c r="E1631" s="10">
        <v>14063.922656889999</v>
      </c>
      <c r="F1631" s="10">
        <v>188597.20282882999</v>
      </c>
      <c r="G1631" s="2">
        <v>0</v>
      </c>
      <c r="H1631" s="10">
        <v>188597.20282882999</v>
      </c>
      <c r="I1631" s="2" t="s">
        <v>3</v>
      </c>
      <c r="J1631" s="10">
        <v>408727.1934357768</v>
      </c>
      <c r="L1631" s="12"/>
    </row>
    <row r="1632" spans="1:12">
      <c r="A1632" s="5">
        <v>45050</v>
      </c>
      <c r="B1632" s="2">
        <v>47</v>
      </c>
      <c r="C1632" s="9">
        <v>13.41</v>
      </c>
      <c r="E1632" s="10">
        <v>13219.48097199</v>
      </c>
      <c r="F1632" s="10">
        <v>177273.23983437999</v>
      </c>
      <c r="G1632" s="2">
        <v>0</v>
      </c>
      <c r="H1632" s="10">
        <v>177273.23983437999</v>
      </c>
      <c r="I1632" s="2" t="s">
        <v>3</v>
      </c>
      <c r="J1632" s="10">
        <v>367264.34508229012</v>
      </c>
      <c r="L1632" s="12"/>
    </row>
    <row r="1633" spans="1:12">
      <c r="A1633" s="5">
        <v>45050</v>
      </c>
      <c r="B1633" s="2">
        <v>48</v>
      </c>
      <c r="C1633" s="9">
        <v>13.41</v>
      </c>
      <c r="E1633" s="10">
        <v>12644.522284909999</v>
      </c>
      <c r="F1633" s="10">
        <v>169563.043840628</v>
      </c>
      <c r="G1633" s="2">
        <v>0</v>
      </c>
      <c r="H1633" s="10">
        <v>169563.04384063001</v>
      </c>
      <c r="I1633" s="2" t="s">
        <v>3</v>
      </c>
      <c r="J1633" s="10">
        <v>383715.34989101306</v>
      </c>
      <c r="L1633" s="12"/>
    </row>
    <row r="1634" spans="1:12">
      <c r="A1634" s="5">
        <v>45051</v>
      </c>
      <c r="B1634" s="2">
        <v>1</v>
      </c>
      <c r="C1634" s="9">
        <v>13.41</v>
      </c>
      <c r="E1634" s="10">
        <v>12186.31576997</v>
      </c>
      <c r="F1634" s="10">
        <v>163418.494475327</v>
      </c>
      <c r="G1634" s="2">
        <v>0</v>
      </c>
      <c r="H1634" s="10">
        <v>163418.49447532999</v>
      </c>
      <c r="I1634" s="2" t="s">
        <v>3</v>
      </c>
      <c r="J1634" s="10">
        <v>400106.03095728415</v>
      </c>
      <c r="L1634" s="12"/>
    </row>
    <row r="1635" spans="1:12">
      <c r="A1635" s="5">
        <v>45051</v>
      </c>
      <c r="B1635" s="2">
        <v>2</v>
      </c>
      <c r="C1635" s="9">
        <v>13.41</v>
      </c>
      <c r="E1635" s="10">
        <v>11913.266410030001</v>
      </c>
      <c r="F1635" s="10">
        <v>159756.902558556</v>
      </c>
      <c r="G1635" s="2">
        <v>0</v>
      </c>
      <c r="H1635" s="10">
        <v>159756.90255855999</v>
      </c>
      <c r="I1635" s="2" t="s">
        <v>3</v>
      </c>
      <c r="J1635" s="10">
        <v>387474.65551654517</v>
      </c>
      <c r="L1635" s="12"/>
    </row>
    <row r="1636" spans="1:12">
      <c r="A1636" s="5">
        <v>45051</v>
      </c>
      <c r="B1636" s="2">
        <v>3</v>
      </c>
      <c r="C1636" s="9">
        <v>13.41</v>
      </c>
      <c r="E1636" s="10">
        <v>11800.745261849999</v>
      </c>
      <c r="F1636" s="10">
        <v>158247.99396142599</v>
      </c>
      <c r="G1636" s="2">
        <v>0</v>
      </c>
      <c r="H1636" s="10">
        <v>158247.99396143001</v>
      </c>
      <c r="I1636" s="2" t="s">
        <v>3</v>
      </c>
      <c r="J1636" s="10">
        <v>326827.39995258022</v>
      </c>
      <c r="L1636" s="12"/>
    </row>
    <row r="1637" spans="1:12">
      <c r="A1637" s="5">
        <v>45051</v>
      </c>
      <c r="B1637" s="2">
        <v>4</v>
      </c>
      <c r="C1637" s="9">
        <v>13.41</v>
      </c>
      <c r="E1637" s="10">
        <v>11842.014565949999</v>
      </c>
      <c r="F1637" s="10">
        <v>158801.41532943299</v>
      </c>
      <c r="G1637" s="2">
        <v>0</v>
      </c>
      <c r="H1637" s="10">
        <v>158801.41532942999</v>
      </c>
      <c r="I1637" s="2" t="s">
        <v>3</v>
      </c>
      <c r="J1637" s="10">
        <v>327578.7926018085</v>
      </c>
      <c r="L1637" s="12"/>
    </row>
    <row r="1638" spans="1:12">
      <c r="A1638" s="5">
        <v>45051</v>
      </c>
      <c r="B1638" s="2">
        <v>5</v>
      </c>
      <c r="C1638" s="9">
        <v>13.41</v>
      </c>
      <c r="E1638" s="10">
        <v>11680.48500495</v>
      </c>
      <c r="F1638" s="10">
        <v>156635.30391643499</v>
      </c>
      <c r="G1638" s="2">
        <v>0</v>
      </c>
      <c r="H1638" s="10">
        <v>156635.30391644</v>
      </c>
      <c r="I1638" s="2" t="s">
        <v>3</v>
      </c>
      <c r="J1638" s="10">
        <v>305985.89254848054</v>
      </c>
      <c r="L1638" s="12"/>
    </row>
    <row r="1639" spans="1:12">
      <c r="A1639" s="5">
        <v>45051</v>
      </c>
      <c r="B1639" s="2">
        <v>6</v>
      </c>
      <c r="C1639" s="9">
        <v>13.41</v>
      </c>
      <c r="E1639" s="10">
        <v>11436.17492539</v>
      </c>
      <c r="F1639" s="10">
        <v>153359.10574945301</v>
      </c>
      <c r="G1639" s="2">
        <v>0</v>
      </c>
      <c r="H1639" s="10">
        <v>153359.10574945001</v>
      </c>
      <c r="I1639" s="2" t="s">
        <v>3</v>
      </c>
      <c r="J1639" s="10">
        <v>308895.57363723958</v>
      </c>
      <c r="L1639" s="12"/>
    </row>
    <row r="1640" spans="1:12">
      <c r="A1640" s="5">
        <v>45051</v>
      </c>
      <c r="B1640" s="2">
        <v>7</v>
      </c>
      <c r="C1640" s="9">
        <v>13.41</v>
      </c>
      <c r="E1640" s="10">
        <v>11279.57608622</v>
      </c>
      <c r="F1640" s="10">
        <v>151259.11531624399</v>
      </c>
      <c r="G1640" s="2">
        <v>0</v>
      </c>
      <c r="H1640" s="10">
        <v>151259.11531624</v>
      </c>
      <c r="I1640" s="2" t="s">
        <v>3</v>
      </c>
      <c r="J1640" s="10">
        <v>292910.91399271233</v>
      </c>
      <c r="L1640" s="12"/>
    </row>
    <row r="1641" spans="1:12">
      <c r="A1641" s="5">
        <v>45051</v>
      </c>
      <c r="B1641" s="2">
        <v>8</v>
      </c>
      <c r="C1641" s="9">
        <v>13.41</v>
      </c>
      <c r="E1641" s="10">
        <v>11177.034026969999</v>
      </c>
      <c r="F1641" s="10">
        <v>149884.02630165199</v>
      </c>
      <c r="G1641" s="2">
        <v>0</v>
      </c>
      <c r="H1641" s="10">
        <v>149884.02630165001</v>
      </c>
      <c r="I1641" s="2" t="s">
        <v>3</v>
      </c>
      <c r="J1641" s="10">
        <v>287625.13069808425</v>
      </c>
      <c r="L1641" s="12"/>
    </row>
    <row r="1642" spans="1:12">
      <c r="A1642" s="5">
        <v>45051</v>
      </c>
      <c r="B1642" s="2">
        <v>9</v>
      </c>
      <c r="C1642" s="9">
        <v>13.41</v>
      </c>
      <c r="E1642" s="10">
        <v>11161.26818433</v>
      </c>
      <c r="F1642" s="10">
        <v>149672.60635180399</v>
      </c>
      <c r="G1642" s="2">
        <v>0</v>
      </c>
      <c r="H1642" s="10">
        <v>149672.6063518</v>
      </c>
      <c r="I1642" s="2" t="s">
        <v>3</v>
      </c>
      <c r="J1642" s="10">
        <v>321499.32021918381</v>
      </c>
      <c r="L1642" s="12"/>
    </row>
    <row r="1643" spans="1:12">
      <c r="A1643" s="5">
        <v>45051</v>
      </c>
      <c r="B1643" s="2">
        <v>10</v>
      </c>
      <c r="C1643" s="9">
        <v>13.41</v>
      </c>
      <c r="E1643" s="10">
        <v>11218.61902222</v>
      </c>
      <c r="F1643" s="10">
        <v>150441.681087987</v>
      </c>
      <c r="G1643" s="2">
        <v>0</v>
      </c>
      <c r="H1643" s="10">
        <v>150441.68108799</v>
      </c>
      <c r="I1643" s="2" t="s">
        <v>3</v>
      </c>
      <c r="J1643" s="10">
        <v>269255.734274849</v>
      </c>
      <c r="L1643" s="12"/>
    </row>
    <row r="1644" spans="1:12">
      <c r="A1644" s="5">
        <v>45051</v>
      </c>
      <c r="B1644" s="2">
        <v>11</v>
      </c>
      <c r="C1644" s="9">
        <v>13.41</v>
      </c>
      <c r="E1644" s="10">
        <v>11477.39111595</v>
      </c>
      <c r="F1644" s="10">
        <v>153911.81486490401</v>
      </c>
      <c r="G1644" s="2">
        <v>0</v>
      </c>
      <c r="H1644" s="10">
        <v>153911.81486489999</v>
      </c>
      <c r="I1644" s="2" t="s">
        <v>3</v>
      </c>
      <c r="J1644" s="10">
        <v>226755.45712398703</v>
      </c>
      <c r="L1644" s="12"/>
    </row>
    <row r="1645" spans="1:12">
      <c r="A1645" s="5">
        <v>45051</v>
      </c>
      <c r="B1645" s="2">
        <v>12</v>
      </c>
      <c r="C1645" s="9">
        <v>13.41</v>
      </c>
      <c r="E1645" s="10">
        <v>11870.77131475</v>
      </c>
      <c r="F1645" s="10">
        <v>159187.043330863</v>
      </c>
      <c r="G1645" s="2">
        <v>0</v>
      </c>
      <c r="H1645" s="10">
        <v>159187.04333086</v>
      </c>
      <c r="I1645" s="2" t="s">
        <v>3</v>
      </c>
      <c r="J1645" s="10">
        <v>224297.51929393728</v>
      </c>
      <c r="L1645" s="12"/>
    </row>
    <row r="1646" spans="1:12">
      <c r="A1646" s="5">
        <v>45051</v>
      </c>
      <c r="B1646" s="2">
        <v>13</v>
      </c>
      <c r="C1646" s="9">
        <v>13.41</v>
      </c>
      <c r="E1646" s="10">
        <v>13030.233144039999</v>
      </c>
      <c r="F1646" s="10">
        <v>174735.426461511</v>
      </c>
      <c r="G1646" s="2">
        <v>0</v>
      </c>
      <c r="H1646" s="10">
        <v>174735.42646151001</v>
      </c>
      <c r="I1646" s="2" t="s">
        <v>3</v>
      </c>
      <c r="J1646" s="10">
        <v>237169.30543182546</v>
      </c>
      <c r="L1646" s="12"/>
    </row>
    <row r="1647" spans="1:12">
      <c r="A1647" s="5">
        <v>45051</v>
      </c>
      <c r="B1647" s="2">
        <v>14</v>
      </c>
      <c r="C1647" s="9">
        <v>13.41</v>
      </c>
      <c r="E1647" s="10">
        <v>14084.269894950001</v>
      </c>
      <c r="F1647" s="10">
        <v>188870.05929131201</v>
      </c>
      <c r="G1647" s="2">
        <v>0</v>
      </c>
      <c r="H1647" s="10">
        <v>188870.05929131</v>
      </c>
      <c r="I1647" s="2" t="s">
        <v>3</v>
      </c>
      <c r="J1647" s="10">
        <v>255494.42726947268</v>
      </c>
      <c r="L1647" s="12"/>
    </row>
    <row r="1648" spans="1:12">
      <c r="A1648" s="5">
        <v>45051</v>
      </c>
      <c r="B1648" s="2">
        <v>15</v>
      </c>
      <c r="C1648" s="9">
        <v>13.41</v>
      </c>
      <c r="E1648" s="10">
        <v>15425.30167748</v>
      </c>
      <c r="F1648" s="10">
        <v>206853.29549504499</v>
      </c>
      <c r="G1648" s="2">
        <v>0</v>
      </c>
      <c r="H1648" s="10">
        <v>206853.29549505</v>
      </c>
      <c r="I1648" s="2" t="s">
        <v>3</v>
      </c>
      <c r="J1648" s="10">
        <v>236010.36315776303</v>
      </c>
      <c r="L1648" s="12"/>
    </row>
    <row r="1649" spans="1:12">
      <c r="A1649" s="5">
        <v>45051</v>
      </c>
      <c r="B1649" s="2">
        <v>16</v>
      </c>
      <c r="C1649" s="9">
        <v>13.41</v>
      </c>
      <c r="E1649" s="10">
        <v>16253.581460130001</v>
      </c>
      <c r="F1649" s="10">
        <v>217960.52738037001</v>
      </c>
      <c r="G1649" s="2">
        <v>0</v>
      </c>
      <c r="H1649" s="10">
        <v>217960.52738037001</v>
      </c>
      <c r="I1649" s="2" t="s">
        <v>3</v>
      </c>
      <c r="J1649" s="10">
        <v>278972.36262662342</v>
      </c>
      <c r="L1649" s="12"/>
    </row>
    <row r="1650" spans="1:12">
      <c r="A1650" s="5">
        <v>45051</v>
      </c>
      <c r="B1650" s="2">
        <v>17</v>
      </c>
      <c r="C1650" s="9">
        <v>13.41</v>
      </c>
      <c r="E1650" s="10">
        <v>16800.708384649999</v>
      </c>
      <c r="F1650" s="10">
        <v>225297.49943821199</v>
      </c>
      <c r="G1650" s="2">
        <v>0</v>
      </c>
      <c r="H1650" s="10">
        <v>225297.49943821001</v>
      </c>
      <c r="I1650" s="2" t="s">
        <v>3</v>
      </c>
      <c r="J1650" s="10">
        <v>228015.79523685045</v>
      </c>
      <c r="L1650" s="12"/>
    </row>
    <row r="1651" spans="1:12">
      <c r="A1651" s="5">
        <v>45051</v>
      </c>
      <c r="B1651" s="2">
        <v>18</v>
      </c>
      <c r="C1651" s="9">
        <v>13.41</v>
      </c>
      <c r="E1651" s="10">
        <v>16923.715830640002</v>
      </c>
      <c r="F1651" s="10">
        <v>226947.029288816</v>
      </c>
      <c r="G1651" s="2">
        <v>0</v>
      </c>
      <c r="H1651" s="10">
        <v>226947.02928881999</v>
      </c>
      <c r="I1651" s="2" t="s">
        <v>3</v>
      </c>
      <c r="J1651" s="10">
        <v>254178.77429360506</v>
      </c>
      <c r="L1651" s="12"/>
    </row>
    <row r="1652" spans="1:12">
      <c r="A1652" s="5">
        <v>45051</v>
      </c>
      <c r="B1652" s="2">
        <v>19</v>
      </c>
      <c r="C1652" s="9">
        <v>13.41</v>
      </c>
      <c r="E1652" s="10">
        <v>17201.391366759999</v>
      </c>
      <c r="F1652" s="10">
        <v>230670.65822824699</v>
      </c>
      <c r="G1652" s="2">
        <v>0</v>
      </c>
      <c r="H1652" s="10">
        <v>230670.65822824999</v>
      </c>
      <c r="I1652" s="2" t="s">
        <v>3</v>
      </c>
      <c r="J1652" s="10">
        <v>251176.3019305839</v>
      </c>
      <c r="L1652" s="12"/>
    </row>
    <row r="1653" spans="1:12">
      <c r="A1653" s="5">
        <v>45051</v>
      </c>
      <c r="B1653" s="2">
        <v>20</v>
      </c>
      <c r="C1653" s="9">
        <v>13.41</v>
      </c>
      <c r="E1653" s="10">
        <v>17161.690864020002</v>
      </c>
      <c r="F1653" s="10">
        <v>230138.27448656299</v>
      </c>
      <c r="G1653" s="2">
        <v>0</v>
      </c>
      <c r="H1653" s="10">
        <v>230138.27448656</v>
      </c>
      <c r="I1653" s="2" t="s">
        <v>3</v>
      </c>
      <c r="J1653" s="10">
        <v>229592.73077834147</v>
      </c>
      <c r="L1653" s="12"/>
    </row>
    <row r="1654" spans="1:12">
      <c r="A1654" s="5">
        <v>45051</v>
      </c>
      <c r="B1654" s="2">
        <v>21</v>
      </c>
      <c r="C1654" s="9">
        <v>13.41</v>
      </c>
      <c r="E1654" s="10">
        <v>17061.28877445</v>
      </c>
      <c r="F1654" s="10">
        <v>228791.88246538001</v>
      </c>
      <c r="G1654" s="2">
        <v>0</v>
      </c>
      <c r="H1654" s="10">
        <v>228791.88246538001</v>
      </c>
      <c r="I1654" s="2" t="s">
        <v>3</v>
      </c>
      <c r="J1654" s="10">
        <v>220627.96555452835</v>
      </c>
      <c r="L1654" s="12"/>
    </row>
    <row r="1655" spans="1:12">
      <c r="A1655" s="5">
        <v>45051</v>
      </c>
      <c r="B1655" s="2">
        <v>22</v>
      </c>
      <c r="C1655" s="9">
        <v>13.41</v>
      </c>
      <c r="E1655" s="10">
        <v>16970.234843710001</v>
      </c>
      <c r="F1655" s="10">
        <v>227570.849254178</v>
      </c>
      <c r="G1655" s="2">
        <v>0</v>
      </c>
      <c r="H1655" s="10">
        <v>227570.84925418001</v>
      </c>
      <c r="I1655" s="2" t="s">
        <v>3</v>
      </c>
      <c r="J1655" s="10">
        <v>188367.74497932385</v>
      </c>
      <c r="L1655" s="12"/>
    </row>
    <row r="1656" spans="1:12">
      <c r="A1656" s="5">
        <v>45051</v>
      </c>
      <c r="B1656" s="2">
        <v>23</v>
      </c>
      <c r="C1656" s="9">
        <v>13.41</v>
      </c>
      <c r="E1656" s="10">
        <v>16857.642643610001</v>
      </c>
      <c r="F1656" s="10">
        <v>226060.98785080301</v>
      </c>
      <c r="G1656" s="2">
        <v>0</v>
      </c>
      <c r="H1656" s="10">
        <v>226060.98785080001</v>
      </c>
      <c r="I1656" s="2" t="s">
        <v>3</v>
      </c>
      <c r="J1656" s="10">
        <v>155688.22154198267</v>
      </c>
      <c r="L1656" s="12"/>
    </row>
    <row r="1657" spans="1:12">
      <c r="A1657" s="5">
        <v>45051</v>
      </c>
      <c r="B1657" s="2">
        <v>24</v>
      </c>
      <c r="C1657" s="9">
        <v>13.41</v>
      </c>
      <c r="E1657" s="10">
        <v>16809.742202540001</v>
      </c>
      <c r="F1657" s="10">
        <v>225418.64293609399</v>
      </c>
      <c r="G1657" s="2">
        <v>0</v>
      </c>
      <c r="H1657" s="10">
        <v>225418.64293609001</v>
      </c>
      <c r="I1657" s="2" t="s">
        <v>3</v>
      </c>
      <c r="J1657" s="10">
        <v>126815.00373387024</v>
      </c>
      <c r="L1657" s="12"/>
    </row>
    <row r="1658" spans="1:12">
      <c r="A1658" s="5">
        <v>45051</v>
      </c>
      <c r="B1658" s="2">
        <v>25</v>
      </c>
      <c r="C1658" s="9">
        <v>13.41</v>
      </c>
      <c r="E1658" s="10">
        <v>16833.65521615</v>
      </c>
      <c r="F1658" s="10">
        <v>225739.31644855</v>
      </c>
      <c r="G1658" s="2">
        <v>0</v>
      </c>
      <c r="H1658" s="10">
        <v>225739.31644855</v>
      </c>
      <c r="I1658" s="2" t="s">
        <v>3</v>
      </c>
      <c r="J1658" s="10">
        <v>149619.15960540032</v>
      </c>
      <c r="L1658" s="12"/>
    </row>
    <row r="1659" spans="1:12">
      <c r="A1659" s="5">
        <v>45051</v>
      </c>
      <c r="B1659" s="2">
        <v>26</v>
      </c>
      <c r="C1659" s="9">
        <v>13.41</v>
      </c>
      <c r="E1659" s="10">
        <v>16674.829637949999</v>
      </c>
      <c r="F1659" s="10">
        <v>223609.46544494401</v>
      </c>
      <c r="G1659" s="2">
        <v>0</v>
      </c>
      <c r="H1659" s="10">
        <v>223609.46544494</v>
      </c>
      <c r="I1659" s="2" t="s">
        <v>3</v>
      </c>
      <c r="J1659" s="10">
        <v>133596.52766615563</v>
      </c>
      <c r="L1659" s="12"/>
    </row>
    <row r="1660" spans="1:12">
      <c r="A1660" s="5">
        <v>45051</v>
      </c>
      <c r="B1660" s="2">
        <v>27</v>
      </c>
      <c r="C1660" s="9">
        <v>13.41</v>
      </c>
      <c r="E1660" s="10">
        <v>16480.804893069999</v>
      </c>
      <c r="F1660" s="10">
        <v>221007.59361607101</v>
      </c>
      <c r="G1660" s="2">
        <v>0</v>
      </c>
      <c r="H1660" s="10">
        <v>221007.59361606999</v>
      </c>
      <c r="I1660" s="2" t="s">
        <v>3</v>
      </c>
      <c r="J1660" s="10">
        <v>119307.35094458089</v>
      </c>
      <c r="L1660" s="12"/>
    </row>
    <row r="1661" spans="1:12">
      <c r="A1661" s="5">
        <v>45051</v>
      </c>
      <c r="B1661" s="2">
        <v>28</v>
      </c>
      <c r="C1661" s="9">
        <v>13.41</v>
      </c>
      <c r="E1661" s="10">
        <v>16163.37975658</v>
      </c>
      <c r="F1661" s="10">
        <v>216750.92253572901</v>
      </c>
      <c r="G1661" s="2">
        <v>0</v>
      </c>
      <c r="H1661" s="10">
        <v>216750.92253573</v>
      </c>
      <c r="I1661" s="2" t="s">
        <v>3</v>
      </c>
      <c r="J1661" s="10">
        <v>109831.93497577438</v>
      </c>
      <c r="L1661" s="12"/>
    </row>
    <row r="1662" spans="1:12">
      <c r="A1662" s="5">
        <v>45051</v>
      </c>
      <c r="B1662" s="2">
        <v>29</v>
      </c>
      <c r="C1662" s="9">
        <v>13.41</v>
      </c>
      <c r="E1662" s="10">
        <v>15959.96006322</v>
      </c>
      <c r="F1662" s="10">
        <v>214023.064447791</v>
      </c>
      <c r="G1662" s="2">
        <v>0</v>
      </c>
      <c r="H1662" s="10">
        <v>214023.06444779001</v>
      </c>
      <c r="I1662" s="2" t="s">
        <v>3</v>
      </c>
      <c r="J1662" s="10">
        <v>107144.20916534719</v>
      </c>
      <c r="L1662" s="12"/>
    </row>
    <row r="1663" spans="1:12">
      <c r="A1663" s="5">
        <v>45051</v>
      </c>
      <c r="B1663" s="2">
        <v>30</v>
      </c>
      <c r="C1663" s="9">
        <v>13.41</v>
      </c>
      <c r="E1663" s="10">
        <v>15763.28126842</v>
      </c>
      <c r="F1663" s="10">
        <v>211385.60180946701</v>
      </c>
      <c r="G1663" s="2">
        <v>0</v>
      </c>
      <c r="H1663" s="10">
        <v>211385.60180947001</v>
      </c>
      <c r="I1663" s="2" t="s">
        <v>3</v>
      </c>
      <c r="J1663" s="10">
        <v>102559.96512742084</v>
      </c>
      <c r="L1663" s="12"/>
    </row>
    <row r="1664" spans="1:12">
      <c r="A1664" s="5">
        <v>45051</v>
      </c>
      <c r="B1664" s="2">
        <v>31</v>
      </c>
      <c r="C1664" s="9">
        <v>13.41</v>
      </c>
      <c r="E1664" s="10">
        <v>15632.86910783</v>
      </c>
      <c r="F1664" s="10">
        <v>209636.77473597799</v>
      </c>
      <c r="G1664" s="2">
        <v>0</v>
      </c>
      <c r="H1664" s="10">
        <v>209636.77473598</v>
      </c>
      <c r="I1664" s="2" t="s">
        <v>3</v>
      </c>
      <c r="J1664" s="10">
        <v>104554.66134248266</v>
      </c>
      <c r="L1664" s="12"/>
    </row>
    <row r="1665" spans="1:12">
      <c r="A1665" s="5">
        <v>45051</v>
      </c>
      <c r="B1665" s="2">
        <v>32</v>
      </c>
      <c r="C1665" s="9">
        <v>13.41</v>
      </c>
      <c r="E1665" s="10">
        <v>15813.99595817</v>
      </c>
      <c r="F1665" s="10">
        <v>212065.685799022</v>
      </c>
      <c r="G1665" s="2">
        <v>0</v>
      </c>
      <c r="H1665" s="10">
        <v>212065.68579901999</v>
      </c>
      <c r="I1665" s="2" t="s">
        <v>3</v>
      </c>
      <c r="J1665" s="10">
        <v>104741.8623491636</v>
      </c>
      <c r="L1665" s="12"/>
    </row>
    <row r="1666" spans="1:12">
      <c r="A1666" s="5">
        <v>45051</v>
      </c>
      <c r="B1666" s="2">
        <v>33</v>
      </c>
      <c r="C1666" s="9">
        <v>13.41</v>
      </c>
      <c r="E1666" s="10">
        <v>16104.7560904</v>
      </c>
      <c r="F1666" s="10">
        <v>215964.77917228101</v>
      </c>
      <c r="G1666" s="2">
        <v>0</v>
      </c>
      <c r="H1666" s="10">
        <v>215964.77917227999</v>
      </c>
      <c r="I1666" s="2" t="s">
        <v>3</v>
      </c>
      <c r="J1666" s="10">
        <v>107734.18859256586</v>
      </c>
      <c r="L1666" s="12"/>
    </row>
    <row r="1667" spans="1:12">
      <c r="A1667" s="5">
        <v>45051</v>
      </c>
      <c r="B1667" s="2">
        <v>34</v>
      </c>
      <c r="C1667" s="9">
        <v>13.41</v>
      </c>
      <c r="E1667" s="10">
        <v>16423.575379450001</v>
      </c>
      <c r="F1667" s="10">
        <v>220240.14583844901</v>
      </c>
      <c r="G1667" s="2">
        <v>0</v>
      </c>
      <c r="H1667" s="10">
        <v>220240.14583845</v>
      </c>
      <c r="I1667" s="2" t="s">
        <v>3</v>
      </c>
      <c r="J1667" s="10">
        <v>116370.72574503775</v>
      </c>
      <c r="L1667" s="12"/>
    </row>
    <row r="1668" spans="1:12">
      <c r="A1668" s="5">
        <v>45051</v>
      </c>
      <c r="B1668" s="2">
        <v>35</v>
      </c>
      <c r="C1668" s="9">
        <v>13.41</v>
      </c>
      <c r="E1668" s="10">
        <v>16769.836645240001</v>
      </c>
      <c r="F1668" s="10">
        <v>224883.50941270401</v>
      </c>
      <c r="G1668" s="2">
        <v>0</v>
      </c>
      <c r="H1668" s="10">
        <v>224883.50941269999</v>
      </c>
      <c r="I1668" s="2" t="s">
        <v>3</v>
      </c>
      <c r="J1668" s="10">
        <v>135021.85442775703</v>
      </c>
      <c r="L1668" s="12"/>
    </row>
    <row r="1669" spans="1:12">
      <c r="A1669" s="5">
        <v>45051</v>
      </c>
      <c r="B1669" s="2">
        <v>36</v>
      </c>
      <c r="C1669" s="9">
        <v>13.41</v>
      </c>
      <c r="E1669" s="10">
        <v>16808.074993189999</v>
      </c>
      <c r="F1669" s="10">
        <v>225396.28565870199</v>
      </c>
      <c r="G1669" s="2">
        <v>0</v>
      </c>
      <c r="H1669" s="10">
        <v>225396.28565870001</v>
      </c>
      <c r="I1669" s="2" t="s">
        <v>3</v>
      </c>
      <c r="J1669" s="10">
        <v>127945.56678604832</v>
      </c>
      <c r="L1669" s="12"/>
    </row>
    <row r="1670" spans="1:12">
      <c r="A1670" s="5">
        <v>45051</v>
      </c>
      <c r="B1670" s="2">
        <v>37</v>
      </c>
      <c r="C1670" s="9">
        <v>13.41</v>
      </c>
      <c r="E1670" s="10">
        <v>16767.240915009999</v>
      </c>
      <c r="F1670" s="10">
        <v>224848.700670294</v>
      </c>
      <c r="G1670" s="2">
        <v>0</v>
      </c>
      <c r="H1670" s="10">
        <v>224848.70067029001</v>
      </c>
      <c r="I1670" s="2" t="s">
        <v>3</v>
      </c>
      <c r="J1670" s="10">
        <v>127663.20100656564</v>
      </c>
      <c r="L1670" s="12"/>
    </row>
    <row r="1671" spans="1:12">
      <c r="A1671" s="5">
        <v>45051</v>
      </c>
      <c r="B1671" s="2">
        <v>38</v>
      </c>
      <c r="C1671" s="9">
        <v>13.41</v>
      </c>
      <c r="E1671" s="10">
        <v>16599.502053330001</v>
      </c>
      <c r="F1671" s="10">
        <v>222599.32253521</v>
      </c>
      <c r="G1671" s="2">
        <v>0</v>
      </c>
      <c r="H1671" s="10">
        <v>222599.32253521</v>
      </c>
      <c r="I1671" s="2" t="s">
        <v>3</v>
      </c>
      <c r="J1671" s="10">
        <v>125113.17174352414</v>
      </c>
      <c r="L1671" s="12"/>
    </row>
    <row r="1672" spans="1:12">
      <c r="A1672" s="5">
        <v>45051</v>
      </c>
      <c r="B1672" s="2">
        <v>39</v>
      </c>
      <c r="C1672" s="9">
        <v>13.41</v>
      </c>
      <c r="E1672" s="10">
        <v>16450.858282199999</v>
      </c>
      <c r="F1672" s="10">
        <v>220606.00956427801</v>
      </c>
      <c r="G1672" s="2">
        <v>0</v>
      </c>
      <c r="H1672" s="10">
        <v>220606.00956427999</v>
      </c>
      <c r="I1672" s="2" t="s">
        <v>3</v>
      </c>
      <c r="J1672" s="10">
        <v>136242.52836545234</v>
      </c>
      <c r="L1672" s="12"/>
    </row>
    <row r="1673" spans="1:12">
      <c r="A1673" s="5">
        <v>45051</v>
      </c>
      <c r="B1673" s="2">
        <v>40</v>
      </c>
      <c r="C1673" s="9">
        <v>13.41</v>
      </c>
      <c r="E1673" s="10">
        <v>16173.2840767</v>
      </c>
      <c r="F1673" s="10">
        <v>216883.73946858101</v>
      </c>
      <c r="G1673" s="2">
        <v>0</v>
      </c>
      <c r="H1673" s="10">
        <v>216883.73946858</v>
      </c>
      <c r="I1673" s="2" t="s">
        <v>3</v>
      </c>
      <c r="J1673" s="10">
        <v>137473.54210759542</v>
      </c>
      <c r="L1673" s="12"/>
    </row>
    <row r="1674" spans="1:12">
      <c r="A1674" s="5">
        <v>45051</v>
      </c>
      <c r="B1674" s="2">
        <v>41</v>
      </c>
      <c r="C1674" s="9">
        <v>13.41</v>
      </c>
      <c r="E1674" s="10">
        <v>15917.82118311</v>
      </c>
      <c r="F1674" s="10">
        <v>213457.98206555899</v>
      </c>
      <c r="G1674" s="2">
        <v>0</v>
      </c>
      <c r="H1674" s="10">
        <v>213457.98206556001</v>
      </c>
      <c r="I1674" s="2" t="s">
        <v>3</v>
      </c>
      <c r="J1674" s="10">
        <v>132767.67667178804</v>
      </c>
      <c r="L1674" s="12"/>
    </row>
    <row r="1675" spans="1:12">
      <c r="A1675" s="5">
        <v>45051</v>
      </c>
      <c r="B1675" s="2">
        <v>42</v>
      </c>
      <c r="C1675" s="9">
        <v>13.41</v>
      </c>
      <c r="E1675" s="10">
        <v>15747.09419329</v>
      </c>
      <c r="F1675" s="10">
        <v>211168.533132001</v>
      </c>
      <c r="G1675" s="2">
        <v>0</v>
      </c>
      <c r="H1675" s="10">
        <v>211168.53313200001</v>
      </c>
      <c r="I1675" s="2" t="s">
        <v>3</v>
      </c>
      <c r="J1675" s="10">
        <v>125125.63241795605</v>
      </c>
      <c r="L1675" s="12"/>
    </row>
    <row r="1676" spans="1:12">
      <c r="A1676" s="5">
        <v>45051</v>
      </c>
      <c r="B1676" s="2">
        <v>43</v>
      </c>
      <c r="C1676" s="9">
        <v>13.41</v>
      </c>
      <c r="E1676" s="10">
        <v>15603.58227606</v>
      </c>
      <c r="F1676" s="10">
        <v>209244.038322006</v>
      </c>
      <c r="G1676" s="2">
        <v>0</v>
      </c>
      <c r="H1676" s="10">
        <v>209244.03832200999</v>
      </c>
      <c r="I1676" s="2" t="s">
        <v>3</v>
      </c>
      <c r="J1676" s="10">
        <v>132528.17589270938</v>
      </c>
      <c r="L1676" s="12"/>
    </row>
    <row r="1677" spans="1:12">
      <c r="A1677" s="5">
        <v>45051</v>
      </c>
      <c r="B1677" s="2">
        <v>44</v>
      </c>
      <c r="C1677" s="9">
        <v>13.41</v>
      </c>
      <c r="E1677" s="10">
        <v>15024.29574517</v>
      </c>
      <c r="F1677" s="10">
        <v>201475.80594272999</v>
      </c>
      <c r="G1677" s="2">
        <v>0</v>
      </c>
      <c r="H1677" s="10">
        <v>201475.80594272999</v>
      </c>
      <c r="I1677" s="2" t="s">
        <v>3</v>
      </c>
      <c r="J1677" s="10">
        <v>123693.51197505441</v>
      </c>
      <c r="L1677" s="12"/>
    </row>
    <row r="1678" spans="1:12">
      <c r="A1678" s="5">
        <v>45051</v>
      </c>
      <c r="B1678" s="2">
        <v>45</v>
      </c>
      <c r="C1678" s="9">
        <v>13.41</v>
      </c>
      <c r="E1678" s="10">
        <v>14343.620115309999</v>
      </c>
      <c r="F1678" s="10">
        <v>192347.94574637301</v>
      </c>
      <c r="G1678" s="2">
        <v>0</v>
      </c>
      <c r="H1678" s="10">
        <v>192347.94574637001</v>
      </c>
      <c r="I1678" s="2" t="s">
        <v>3</v>
      </c>
      <c r="J1678" s="10">
        <v>116119.18390634951</v>
      </c>
      <c r="L1678" s="12"/>
    </row>
    <row r="1679" spans="1:12">
      <c r="A1679" s="5">
        <v>45051</v>
      </c>
      <c r="B1679" s="2">
        <v>46</v>
      </c>
      <c r="C1679" s="9">
        <v>13.41</v>
      </c>
      <c r="E1679" s="10">
        <v>13618.883514249999</v>
      </c>
      <c r="F1679" s="10">
        <v>182629.22792613201</v>
      </c>
      <c r="G1679" s="2">
        <v>0</v>
      </c>
      <c r="H1679" s="10">
        <v>182629.22792613</v>
      </c>
      <c r="I1679" s="2" t="s">
        <v>3</v>
      </c>
      <c r="J1679" s="10">
        <v>68600.402269340062</v>
      </c>
      <c r="L1679" s="12"/>
    </row>
    <row r="1680" spans="1:12">
      <c r="A1680" s="5">
        <v>45051</v>
      </c>
      <c r="B1680" s="2">
        <v>47</v>
      </c>
      <c r="C1680" s="9">
        <v>13.41</v>
      </c>
      <c r="E1680" s="10">
        <v>12917.142266139999</v>
      </c>
      <c r="F1680" s="10">
        <v>173218.877788885</v>
      </c>
      <c r="G1680" s="2">
        <v>0</v>
      </c>
      <c r="H1680" s="10">
        <v>173218.87778889001</v>
      </c>
      <c r="I1680" s="2" t="s">
        <v>3</v>
      </c>
      <c r="J1680" s="10">
        <v>73121.112594777223</v>
      </c>
      <c r="L1680" s="12"/>
    </row>
    <row r="1681" spans="1:12">
      <c r="A1681" s="5">
        <v>45051</v>
      </c>
      <c r="B1681" s="2">
        <v>48</v>
      </c>
      <c r="C1681" s="9">
        <v>13.41</v>
      </c>
      <c r="E1681" s="10">
        <v>12326.069302739999</v>
      </c>
      <c r="F1681" s="10">
        <v>165292.58934979199</v>
      </c>
      <c r="G1681" s="2">
        <v>0</v>
      </c>
      <c r="H1681" s="10">
        <v>165292.58934979001</v>
      </c>
      <c r="I1681" s="2" t="s">
        <v>3</v>
      </c>
      <c r="J1681" s="10">
        <v>56436.614279179485</v>
      </c>
      <c r="L1681" s="12"/>
    </row>
    <row r="1682" spans="1:12">
      <c r="A1682" s="5">
        <v>45052</v>
      </c>
      <c r="B1682" s="2">
        <v>1</v>
      </c>
      <c r="C1682" s="9">
        <v>13.41</v>
      </c>
      <c r="E1682" s="10">
        <v>11886.54930459</v>
      </c>
      <c r="F1682" s="10">
        <v>159398.626174487</v>
      </c>
      <c r="G1682" s="2">
        <v>0</v>
      </c>
      <c r="H1682" s="10">
        <v>159398.62617449</v>
      </c>
      <c r="I1682" s="2" t="s">
        <v>3</v>
      </c>
      <c r="J1682" s="10">
        <v>67651.657622829705</v>
      </c>
      <c r="L1682" s="12"/>
    </row>
    <row r="1683" spans="1:12">
      <c r="A1683" s="5">
        <v>45052</v>
      </c>
      <c r="B1683" s="2">
        <v>2</v>
      </c>
      <c r="C1683" s="9">
        <v>13.41</v>
      </c>
      <c r="E1683" s="10">
        <v>11597.111403639999</v>
      </c>
      <c r="F1683" s="10">
        <v>155517.26392278701</v>
      </c>
      <c r="G1683" s="2">
        <v>0</v>
      </c>
      <c r="H1683" s="10">
        <v>155517.26392279001</v>
      </c>
      <c r="I1683" s="2" t="s">
        <v>3</v>
      </c>
      <c r="J1683" s="10">
        <v>60163.082269864419</v>
      </c>
      <c r="L1683" s="12"/>
    </row>
    <row r="1684" spans="1:12">
      <c r="A1684" s="5">
        <v>45052</v>
      </c>
      <c r="B1684" s="2">
        <v>3</v>
      </c>
      <c r="C1684" s="9">
        <v>13.41</v>
      </c>
      <c r="E1684" s="10">
        <v>11421.96242582</v>
      </c>
      <c r="F1684" s="10">
        <v>153168.516130231</v>
      </c>
      <c r="G1684" s="2">
        <v>0</v>
      </c>
      <c r="H1684" s="10">
        <v>153168.51613023001</v>
      </c>
      <c r="I1684" s="2" t="s">
        <v>3</v>
      </c>
      <c r="J1684" s="10">
        <v>66988.713089434954</v>
      </c>
      <c r="L1684" s="12"/>
    </row>
    <row r="1685" spans="1:12">
      <c r="A1685" s="5">
        <v>45052</v>
      </c>
      <c r="B1685" s="2">
        <v>4</v>
      </c>
      <c r="C1685" s="9">
        <v>13.41</v>
      </c>
      <c r="E1685" s="10">
        <v>11378.87461662</v>
      </c>
      <c r="F1685" s="10">
        <v>152590.70860888701</v>
      </c>
      <c r="G1685" s="2">
        <v>0</v>
      </c>
      <c r="H1685" s="10">
        <v>152590.70860889001</v>
      </c>
      <c r="I1685" s="2" t="s">
        <v>3</v>
      </c>
      <c r="J1685" s="10">
        <v>73115.919833008316</v>
      </c>
      <c r="L1685" s="12"/>
    </row>
    <row r="1686" spans="1:12">
      <c r="A1686" s="5">
        <v>45052</v>
      </c>
      <c r="B1686" s="2">
        <v>5</v>
      </c>
      <c r="C1686" s="9">
        <v>13.41</v>
      </c>
      <c r="E1686" s="10">
        <v>11174.436819119999</v>
      </c>
      <c r="F1686" s="10">
        <v>149849.19774443901</v>
      </c>
      <c r="G1686" s="2">
        <v>0</v>
      </c>
      <c r="H1686" s="10">
        <v>149849.19774444</v>
      </c>
      <c r="I1686" s="2" t="s">
        <v>3</v>
      </c>
      <c r="J1686" s="10">
        <v>76376.036916129873</v>
      </c>
      <c r="L1686" s="12"/>
    </row>
    <row r="1687" spans="1:12">
      <c r="A1687" s="5">
        <v>45052</v>
      </c>
      <c r="B1687" s="2">
        <v>6</v>
      </c>
      <c r="C1687" s="9">
        <v>13.41</v>
      </c>
      <c r="E1687" s="10">
        <v>10912.07564374</v>
      </c>
      <c r="F1687" s="10">
        <v>146330.934382498</v>
      </c>
      <c r="G1687" s="2">
        <v>0</v>
      </c>
      <c r="H1687" s="10">
        <v>146330.93438250001</v>
      </c>
      <c r="I1687" s="2" t="s">
        <v>3</v>
      </c>
      <c r="J1687" s="10">
        <v>64886.527868104007</v>
      </c>
      <c r="L1687" s="12"/>
    </row>
    <row r="1688" spans="1:12">
      <c r="A1688" s="5">
        <v>45052</v>
      </c>
      <c r="B1688" s="2">
        <v>7</v>
      </c>
      <c r="C1688" s="9">
        <v>13.41</v>
      </c>
      <c r="E1688" s="10">
        <v>10745.59494807</v>
      </c>
      <c r="F1688" s="10">
        <v>144098.428253591</v>
      </c>
      <c r="G1688" s="2">
        <v>0</v>
      </c>
      <c r="H1688" s="10">
        <v>144098.42825359001</v>
      </c>
      <c r="I1688" s="2" t="s">
        <v>3</v>
      </c>
      <c r="J1688" s="10">
        <v>61032.370115334736</v>
      </c>
      <c r="L1688" s="12"/>
    </row>
    <row r="1689" spans="1:12">
      <c r="A1689" s="5">
        <v>45052</v>
      </c>
      <c r="B1689" s="2">
        <v>8</v>
      </c>
      <c r="C1689" s="9">
        <v>13.41</v>
      </c>
      <c r="E1689" s="10">
        <v>10629.121716690001</v>
      </c>
      <c r="F1689" s="10">
        <v>142536.522220763</v>
      </c>
      <c r="G1689" s="2">
        <v>0</v>
      </c>
      <c r="H1689" s="10">
        <v>142536.52222076</v>
      </c>
      <c r="I1689" s="2" t="s">
        <v>3</v>
      </c>
      <c r="J1689" s="10">
        <v>64605.402000721653</v>
      </c>
      <c r="L1689" s="12"/>
    </row>
    <row r="1690" spans="1:12">
      <c r="A1690" s="5">
        <v>45052</v>
      </c>
      <c r="B1690" s="2">
        <v>9</v>
      </c>
      <c r="C1690" s="9">
        <v>13.41</v>
      </c>
      <c r="E1690" s="10">
        <v>10526.314320670001</v>
      </c>
      <c r="F1690" s="10">
        <v>141157.875040124</v>
      </c>
      <c r="G1690" s="2">
        <v>0</v>
      </c>
      <c r="H1690" s="10">
        <v>141157.87504012001</v>
      </c>
      <c r="I1690" s="2" t="s">
        <v>3</v>
      </c>
      <c r="J1690" s="10">
        <v>71152.71781884096</v>
      </c>
      <c r="L1690" s="12"/>
    </row>
    <row r="1691" spans="1:12">
      <c r="A1691" s="5">
        <v>45052</v>
      </c>
      <c r="B1691" s="2">
        <v>10</v>
      </c>
      <c r="C1691" s="9">
        <v>13.41</v>
      </c>
      <c r="E1691" s="10">
        <v>10470.173427559999</v>
      </c>
      <c r="F1691" s="10">
        <v>140405.025663629</v>
      </c>
      <c r="G1691" s="2">
        <v>0</v>
      </c>
      <c r="H1691" s="10">
        <v>140405.02566362999</v>
      </c>
      <c r="I1691" s="2" t="s">
        <v>3</v>
      </c>
      <c r="J1691" s="10">
        <v>78046.070233212624</v>
      </c>
      <c r="L1691" s="12"/>
    </row>
    <row r="1692" spans="1:12">
      <c r="A1692" s="5">
        <v>45052</v>
      </c>
      <c r="B1692" s="2">
        <v>11</v>
      </c>
      <c r="C1692" s="9">
        <v>13.41</v>
      </c>
      <c r="E1692" s="10">
        <v>10515.62009389</v>
      </c>
      <c r="F1692" s="10">
        <v>141014.46545908999</v>
      </c>
      <c r="G1692" s="2">
        <v>0</v>
      </c>
      <c r="H1692" s="10">
        <v>141014.46545908999</v>
      </c>
      <c r="I1692" s="2" t="s">
        <v>3</v>
      </c>
      <c r="J1692" s="10">
        <v>85871.398479571901</v>
      </c>
      <c r="L1692" s="12"/>
    </row>
    <row r="1693" spans="1:12">
      <c r="A1693" s="5">
        <v>45052</v>
      </c>
      <c r="B1693" s="2">
        <v>12</v>
      </c>
      <c r="C1693" s="9">
        <v>13.41</v>
      </c>
      <c r="E1693" s="10">
        <v>10590.75823517</v>
      </c>
      <c r="F1693" s="10">
        <v>142022.067933568</v>
      </c>
      <c r="G1693" s="2">
        <v>0</v>
      </c>
      <c r="H1693" s="10">
        <v>142022.06793357001</v>
      </c>
      <c r="I1693" s="2" t="s">
        <v>3</v>
      </c>
      <c r="J1693" s="10">
        <v>73946.389614177722</v>
      </c>
      <c r="L1693" s="12"/>
    </row>
    <row r="1694" spans="1:12">
      <c r="A1694" s="5">
        <v>45052</v>
      </c>
      <c r="B1694" s="2">
        <v>13</v>
      </c>
      <c r="C1694" s="9">
        <v>13.41</v>
      </c>
      <c r="E1694" s="10">
        <v>11119.611787899999</v>
      </c>
      <c r="F1694" s="10">
        <v>149113.994075686</v>
      </c>
      <c r="G1694" s="2">
        <v>0</v>
      </c>
      <c r="H1694" s="10">
        <v>149113.99407568999</v>
      </c>
      <c r="I1694" s="2" t="s">
        <v>3</v>
      </c>
      <c r="J1694" s="10">
        <v>67615.862266360797</v>
      </c>
      <c r="L1694" s="12"/>
    </row>
    <row r="1695" spans="1:12">
      <c r="A1695" s="5">
        <v>45052</v>
      </c>
      <c r="B1695" s="2">
        <v>14</v>
      </c>
      <c r="C1695" s="9">
        <v>13.41</v>
      </c>
      <c r="E1695" s="10">
        <v>11582.484661070001</v>
      </c>
      <c r="F1695" s="10">
        <v>155321.119304978</v>
      </c>
      <c r="G1695" s="2">
        <v>0</v>
      </c>
      <c r="H1695" s="10">
        <v>155321.11930498001</v>
      </c>
      <c r="I1695" s="2" t="s">
        <v>3</v>
      </c>
      <c r="J1695" s="10">
        <v>71877.253384531432</v>
      </c>
      <c r="L1695" s="12"/>
    </row>
    <row r="1696" spans="1:12">
      <c r="A1696" s="5">
        <v>45052</v>
      </c>
      <c r="B1696" s="2">
        <v>15</v>
      </c>
      <c r="C1696" s="9">
        <v>13.41</v>
      </c>
      <c r="E1696" s="10">
        <v>12322.346412049999</v>
      </c>
      <c r="F1696" s="10">
        <v>165242.665385562</v>
      </c>
      <c r="G1696" s="2">
        <v>0</v>
      </c>
      <c r="H1696" s="10">
        <v>165242.66538555999</v>
      </c>
      <c r="I1696" s="2" t="s">
        <v>3</v>
      </c>
      <c r="J1696" s="10">
        <v>73284.407926227534</v>
      </c>
      <c r="L1696" s="12"/>
    </row>
    <row r="1697" spans="1:12">
      <c r="A1697" s="5">
        <v>45052</v>
      </c>
      <c r="B1697" s="2">
        <v>16</v>
      </c>
      <c r="C1697" s="9">
        <v>13.41</v>
      </c>
      <c r="E1697" s="10">
        <v>12963.70199428</v>
      </c>
      <c r="F1697" s="10">
        <v>173843.24374335</v>
      </c>
      <c r="G1697" s="2">
        <v>0</v>
      </c>
      <c r="H1697" s="10">
        <v>173843.24374335</v>
      </c>
      <c r="I1697" s="2" t="s">
        <v>3</v>
      </c>
      <c r="J1697" s="10">
        <v>115394.87085681333</v>
      </c>
      <c r="L1697" s="12"/>
    </row>
    <row r="1698" spans="1:12">
      <c r="A1698" s="5">
        <v>45052</v>
      </c>
      <c r="B1698" s="2">
        <v>17</v>
      </c>
      <c r="C1698" s="9">
        <v>13.41</v>
      </c>
      <c r="E1698" s="10">
        <v>13803.348322710001</v>
      </c>
      <c r="F1698" s="10">
        <v>185102.901007601</v>
      </c>
      <c r="G1698" s="2">
        <v>0</v>
      </c>
      <c r="H1698" s="10">
        <v>185102.90100760001</v>
      </c>
      <c r="I1698" s="2" t="s">
        <v>3</v>
      </c>
      <c r="J1698" s="10">
        <v>134530.45391994945</v>
      </c>
      <c r="L1698" s="12"/>
    </row>
    <row r="1699" spans="1:12">
      <c r="A1699" s="5">
        <v>45052</v>
      </c>
      <c r="B1699" s="2">
        <v>18</v>
      </c>
      <c r="C1699" s="9">
        <v>13.41</v>
      </c>
      <c r="E1699" s="10">
        <v>14339.305129689999</v>
      </c>
      <c r="F1699" s="10">
        <v>192290.08178911099</v>
      </c>
      <c r="G1699" s="2">
        <v>0</v>
      </c>
      <c r="H1699" s="10">
        <v>192290.08178911</v>
      </c>
      <c r="I1699" s="2" t="s">
        <v>3</v>
      </c>
      <c r="J1699" s="10">
        <v>144747.51981789386</v>
      </c>
      <c r="L1699" s="12"/>
    </row>
    <row r="1700" spans="1:12">
      <c r="A1700" s="5">
        <v>45052</v>
      </c>
      <c r="B1700" s="2">
        <v>19</v>
      </c>
      <c r="C1700" s="9">
        <v>13.41</v>
      </c>
      <c r="E1700" s="10">
        <v>14902.835347689999</v>
      </c>
      <c r="F1700" s="10">
        <v>199847.02201252501</v>
      </c>
      <c r="G1700" s="2">
        <v>0</v>
      </c>
      <c r="H1700" s="10">
        <v>199847.02201253001</v>
      </c>
      <c r="I1700" s="2" t="s">
        <v>3</v>
      </c>
      <c r="J1700" s="10">
        <v>136960.53474161055</v>
      </c>
      <c r="L1700" s="12"/>
    </row>
    <row r="1701" spans="1:12">
      <c r="A1701" s="5">
        <v>45052</v>
      </c>
      <c r="B1701" s="2">
        <v>20</v>
      </c>
      <c r="C1701" s="9">
        <v>13.41</v>
      </c>
      <c r="E1701" s="10">
        <v>15230.70657301</v>
      </c>
      <c r="F1701" s="10">
        <v>204243.775144018</v>
      </c>
      <c r="G1701" s="2">
        <v>0</v>
      </c>
      <c r="H1701" s="10">
        <v>204243.77514402001</v>
      </c>
      <c r="I1701" s="2" t="s">
        <v>3</v>
      </c>
      <c r="J1701" s="10">
        <v>159255.02437763353</v>
      </c>
      <c r="L1701" s="12"/>
    </row>
    <row r="1702" spans="1:12">
      <c r="A1702" s="5">
        <v>45052</v>
      </c>
      <c r="B1702" s="2">
        <v>21</v>
      </c>
      <c r="C1702" s="9">
        <v>13.41</v>
      </c>
      <c r="E1702" s="10">
        <v>15393.55094513</v>
      </c>
      <c r="F1702" s="10">
        <v>206427.51817413699</v>
      </c>
      <c r="G1702" s="2">
        <v>0</v>
      </c>
      <c r="H1702" s="10">
        <v>206427.51817413999</v>
      </c>
      <c r="I1702" s="2" t="s">
        <v>3</v>
      </c>
      <c r="J1702" s="10">
        <v>151493.71286359476</v>
      </c>
      <c r="L1702" s="12"/>
    </row>
    <row r="1703" spans="1:12">
      <c r="A1703" s="5">
        <v>45052</v>
      </c>
      <c r="B1703" s="2">
        <v>22</v>
      </c>
      <c r="C1703" s="9">
        <v>13.41</v>
      </c>
      <c r="E1703" s="10">
        <v>15344.66860683</v>
      </c>
      <c r="F1703" s="10">
        <v>205772.00601763901</v>
      </c>
      <c r="G1703" s="2">
        <v>0</v>
      </c>
      <c r="H1703" s="10">
        <v>205772.00601764</v>
      </c>
      <c r="I1703" s="2" t="s">
        <v>3</v>
      </c>
      <c r="J1703" s="10">
        <v>151605.35268934129</v>
      </c>
      <c r="L1703" s="12"/>
    </row>
    <row r="1704" spans="1:12">
      <c r="A1704" s="5">
        <v>45052</v>
      </c>
      <c r="B1704" s="2">
        <v>23</v>
      </c>
      <c r="C1704" s="9">
        <v>13.41</v>
      </c>
      <c r="E1704" s="10">
        <v>15227.955625680001</v>
      </c>
      <c r="F1704" s="10">
        <v>204206.88494035101</v>
      </c>
      <c r="G1704" s="2">
        <v>0</v>
      </c>
      <c r="H1704" s="10">
        <v>204206.88494034999</v>
      </c>
      <c r="I1704" s="2" t="s">
        <v>3</v>
      </c>
      <c r="J1704" s="10">
        <v>163112.04460721021</v>
      </c>
      <c r="L1704" s="12"/>
    </row>
    <row r="1705" spans="1:12">
      <c r="A1705" s="5">
        <v>45052</v>
      </c>
      <c r="B1705" s="2">
        <v>24</v>
      </c>
      <c r="C1705" s="9">
        <v>13.41</v>
      </c>
      <c r="E1705" s="10">
        <v>15304.545944969999</v>
      </c>
      <c r="F1705" s="10">
        <v>205233.961122029</v>
      </c>
      <c r="G1705" s="2">
        <v>0</v>
      </c>
      <c r="H1705" s="10">
        <v>205233.96112203001</v>
      </c>
      <c r="I1705" s="2" t="s">
        <v>3</v>
      </c>
      <c r="J1705" s="10">
        <v>157807.30333683681</v>
      </c>
      <c r="L1705" s="12"/>
    </row>
    <row r="1706" spans="1:12">
      <c r="A1706" s="5">
        <v>45052</v>
      </c>
      <c r="B1706" s="2">
        <v>25</v>
      </c>
      <c r="C1706" s="9">
        <v>13.41</v>
      </c>
      <c r="E1706" s="10">
        <v>15152.92286778</v>
      </c>
      <c r="F1706" s="10">
        <v>203200.69565687599</v>
      </c>
      <c r="G1706" s="2">
        <v>0</v>
      </c>
      <c r="H1706" s="10">
        <v>203200.69565688001</v>
      </c>
      <c r="I1706" s="2" t="s">
        <v>3</v>
      </c>
      <c r="J1706" s="10">
        <v>145025.62341175621</v>
      </c>
      <c r="L1706" s="12"/>
    </row>
    <row r="1707" spans="1:12">
      <c r="A1707" s="5">
        <v>45052</v>
      </c>
      <c r="B1707" s="2">
        <v>26</v>
      </c>
      <c r="C1707" s="9">
        <v>13.41</v>
      </c>
      <c r="E1707" s="10">
        <v>15373.94689463</v>
      </c>
      <c r="F1707" s="10">
        <v>206164.62785702199</v>
      </c>
      <c r="G1707" s="2">
        <v>0</v>
      </c>
      <c r="H1707" s="10">
        <v>206164.62785702001</v>
      </c>
      <c r="I1707" s="2" t="s">
        <v>3</v>
      </c>
      <c r="J1707" s="10">
        <v>155589.82041892671</v>
      </c>
      <c r="L1707" s="12"/>
    </row>
    <row r="1708" spans="1:12">
      <c r="A1708" s="5">
        <v>45052</v>
      </c>
      <c r="B1708" s="2">
        <v>27</v>
      </c>
      <c r="C1708" s="9">
        <v>13.41</v>
      </c>
      <c r="E1708" s="10">
        <v>15056.757937910001</v>
      </c>
      <c r="F1708" s="10">
        <v>201911.12394739501</v>
      </c>
      <c r="G1708" s="2">
        <v>0</v>
      </c>
      <c r="H1708" s="10">
        <v>201911.12394739999</v>
      </c>
      <c r="I1708" s="2" t="s">
        <v>3</v>
      </c>
      <c r="J1708" s="10">
        <v>131940.73481455064</v>
      </c>
      <c r="L1708" s="12"/>
    </row>
    <row r="1709" spans="1:12">
      <c r="A1709" s="5">
        <v>45052</v>
      </c>
      <c r="B1709" s="2">
        <v>28</v>
      </c>
      <c r="C1709" s="9">
        <v>13.41</v>
      </c>
      <c r="E1709" s="10">
        <v>14988.516846820001</v>
      </c>
      <c r="F1709" s="10">
        <v>200996.010915858</v>
      </c>
      <c r="G1709" s="2">
        <v>0</v>
      </c>
      <c r="H1709" s="10">
        <v>200996.01091586001</v>
      </c>
      <c r="I1709" s="2" t="s">
        <v>3</v>
      </c>
      <c r="J1709" s="10">
        <v>119653.44160875097</v>
      </c>
      <c r="L1709" s="12"/>
    </row>
    <row r="1710" spans="1:12">
      <c r="A1710" s="5">
        <v>45052</v>
      </c>
      <c r="B1710" s="2">
        <v>29</v>
      </c>
      <c r="C1710" s="9">
        <v>13.41</v>
      </c>
      <c r="E1710" s="10">
        <v>14922.12636819</v>
      </c>
      <c r="F1710" s="10">
        <v>200105.714597482</v>
      </c>
      <c r="G1710" s="2">
        <v>0</v>
      </c>
      <c r="H1710" s="10">
        <v>200105.71459747999</v>
      </c>
      <c r="I1710" s="2" t="s">
        <v>3</v>
      </c>
      <c r="J1710" s="10">
        <v>117697.1550937717</v>
      </c>
      <c r="L1710" s="12"/>
    </row>
    <row r="1711" spans="1:12">
      <c r="A1711" s="5">
        <v>45052</v>
      </c>
      <c r="B1711" s="2">
        <v>30</v>
      </c>
      <c r="C1711" s="9">
        <v>13.41</v>
      </c>
      <c r="E1711" s="10">
        <v>14729.422719800001</v>
      </c>
      <c r="F1711" s="10">
        <v>197521.55867249699</v>
      </c>
      <c r="G1711" s="2">
        <v>0</v>
      </c>
      <c r="H1711" s="10">
        <v>197521.55867249999</v>
      </c>
      <c r="I1711" s="2" t="s">
        <v>3</v>
      </c>
      <c r="J1711" s="10">
        <v>104337.42771791757</v>
      </c>
      <c r="L1711" s="12"/>
    </row>
    <row r="1712" spans="1:12">
      <c r="A1712" s="5">
        <v>45052</v>
      </c>
      <c r="B1712" s="2">
        <v>31</v>
      </c>
      <c r="C1712" s="9">
        <v>13.41</v>
      </c>
      <c r="E1712" s="10">
        <v>14739.199846400001</v>
      </c>
      <c r="F1712" s="10">
        <v>197652.669940191</v>
      </c>
      <c r="G1712" s="2">
        <v>0</v>
      </c>
      <c r="H1712" s="10">
        <v>197652.66994019001</v>
      </c>
      <c r="I1712" s="2" t="s">
        <v>3</v>
      </c>
      <c r="J1712" s="10">
        <v>103632.47407054657</v>
      </c>
      <c r="L1712" s="12"/>
    </row>
    <row r="1713" spans="1:12">
      <c r="A1713" s="5">
        <v>45052</v>
      </c>
      <c r="B1713" s="2">
        <v>32</v>
      </c>
      <c r="C1713" s="9">
        <v>13.41</v>
      </c>
      <c r="E1713" s="10">
        <v>14711.02657088</v>
      </c>
      <c r="F1713" s="10">
        <v>197274.86631545101</v>
      </c>
      <c r="G1713" s="2">
        <v>0</v>
      </c>
      <c r="H1713" s="10">
        <v>197274.86631545</v>
      </c>
      <c r="I1713" s="2" t="s">
        <v>3</v>
      </c>
      <c r="J1713" s="10">
        <v>100651.37121441482</v>
      </c>
      <c r="L1713" s="12"/>
    </row>
    <row r="1714" spans="1:12">
      <c r="A1714" s="5">
        <v>45052</v>
      </c>
      <c r="B1714" s="2">
        <v>33</v>
      </c>
      <c r="C1714" s="9">
        <v>13.41</v>
      </c>
      <c r="E1714" s="10">
        <v>14845.86367499</v>
      </c>
      <c r="F1714" s="10">
        <v>199083.031881651</v>
      </c>
      <c r="G1714" s="2">
        <v>0</v>
      </c>
      <c r="H1714" s="10">
        <v>199083.03188165001</v>
      </c>
      <c r="I1714" s="2" t="s">
        <v>3</v>
      </c>
      <c r="J1714" s="10">
        <v>110166.78815799569</v>
      </c>
      <c r="L1714" s="12"/>
    </row>
    <row r="1715" spans="1:12">
      <c r="A1715" s="5">
        <v>45052</v>
      </c>
      <c r="B1715" s="2">
        <v>34</v>
      </c>
      <c r="C1715" s="9">
        <v>13.41</v>
      </c>
      <c r="E1715" s="10">
        <v>15152.11926953</v>
      </c>
      <c r="F1715" s="10">
        <v>203189.91940434201</v>
      </c>
      <c r="G1715" s="2">
        <v>0</v>
      </c>
      <c r="H1715" s="10">
        <v>203189.91940434001</v>
      </c>
      <c r="I1715" s="2" t="s">
        <v>3</v>
      </c>
      <c r="J1715" s="10">
        <v>118521.98418081162</v>
      </c>
      <c r="L1715" s="12"/>
    </row>
    <row r="1716" spans="1:12">
      <c r="A1716" s="5">
        <v>45052</v>
      </c>
      <c r="B1716" s="2">
        <v>35</v>
      </c>
      <c r="C1716" s="9">
        <v>13.41</v>
      </c>
      <c r="E1716" s="10">
        <v>15545.00304537</v>
      </c>
      <c r="F1716" s="10">
        <v>208458.49083843699</v>
      </c>
      <c r="G1716" s="2">
        <v>0</v>
      </c>
      <c r="H1716" s="10">
        <v>208458.49083843999</v>
      </c>
      <c r="I1716" s="2" t="s">
        <v>3</v>
      </c>
      <c r="J1716" s="10">
        <v>133616.43592427642</v>
      </c>
      <c r="L1716" s="12"/>
    </row>
    <row r="1717" spans="1:12">
      <c r="A1717" s="5">
        <v>45052</v>
      </c>
      <c r="B1717" s="2">
        <v>36</v>
      </c>
      <c r="C1717" s="9">
        <v>13.41</v>
      </c>
      <c r="E1717" s="10">
        <v>15706.01706495</v>
      </c>
      <c r="F1717" s="10">
        <v>210617.688840986</v>
      </c>
      <c r="G1717" s="2">
        <v>0</v>
      </c>
      <c r="H1717" s="10">
        <v>210617.68884099001</v>
      </c>
      <c r="I1717" s="2" t="s">
        <v>3</v>
      </c>
      <c r="J1717" s="10">
        <v>140799.98714598798</v>
      </c>
      <c r="L1717" s="12"/>
    </row>
    <row r="1718" spans="1:12">
      <c r="A1718" s="5">
        <v>45052</v>
      </c>
      <c r="B1718" s="2">
        <v>37</v>
      </c>
      <c r="C1718" s="9">
        <v>13.41</v>
      </c>
      <c r="E1718" s="10">
        <v>15691.30654761</v>
      </c>
      <c r="F1718" s="10">
        <v>210420.42080344999</v>
      </c>
      <c r="G1718" s="2">
        <v>0</v>
      </c>
      <c r="H1718" s="10">
        <v>210420.42080344999</v>
      </c>
      <c r="I1718" s="2" t="s">
        <v>3</v>
      </c>
      <c r="J1718" s="10">
        <v>145521.13589749072</v>
      </c>
      <c r="L1718" s="12"/>
    </row>
    <row r="1719" spans="1:12">
      <c r="A1719" s="5">
        <v>45052</v>
      </c>
      <c r="B1719" s="2">
        <v>38</v>
      </c>
      <c r="C1719" s="9">
        <v>13.41</v>
      </c>
      <c r="E1719" s="10">
        <v>15626.89715097</v>
      </c>
      <c r="F1719" s="10">
        <v>209556.690794522</v>
      </c>
      <c r="G1719" s="2">
        <v>0</v>
      </c>
      <c r="H1719" s="10">
        <v>209556.69079451999</v>
      </c>
      <c r="I1719" s="2" t="s">
        <v>3</v>
      </c>
      <c r="J1719" s="10">
        <v>144255.31642276893</v>
      </c>
      <c r="L1719" s="12"/>
    </row>
    <row r="1720" spans="1:12">
      <c r="A1720" s="5">
        <v>45052</v>
      </c>
      <c r="B1720" s="2">
        <v>39</v>
      </c>
      <c r="C1720" s="9">
        <v>13.41</v>
      </c>
      <c r="E1720" s="10">
        <v>15415.2844274</v>
      </c>
      <c r="F1720" s="10">
        <v>206718.96417143801</v>
      </c>
      <c r="G1720" s="2">
        <v>0</v>
      </c>
      <c r="H1720" s="10">
        <v>206718.96417143999</v>
      </c>
      <c r="I1720" s="2" t="s">
        <v>3</v>
      </c>
      <c r="J1720" s="10">
        <v>132170.75518583224</v>
      </c>
      <c r="L1720" s="12"/>
    </row>
    <row r="1721" spans="1:12">
      <c r="A1721" s="5">
        <v>45052</v>
      </c>
      <c r="B1721" s="2">
        <v>40</v>
      </c>
      <c r="C1721" s="9">
        <v>13.41</v>
      </c>
      <c r="E1721" s="10">
        <v>15179.403130459999</v>
      </c>
      <c r="F1721" s="10">
        <v>203555.79597946501</v>
      </c>
      <c r="G1721" s="2">
        <v>0</v>
      </c>
      <c r="H1721" s="10">
        <v>203555.79597946999</v>
      </c>
      <c r="I1721" s="2" t="s">
        <v>3</v>
      </c>
      <c r="J1721" s="10">
        <v>130204.05052756595</v>
      </c>
      <c r="L1721" s="12"/>
    </row>
    <row r="1722" spans="1:12">
      <c r="A1722" s="5">
        <v>45052</v>
      </c>
      <c r="B1722" s="2">
        <v>41</v>
      </c>
      <c r="C1722" s="9">
        <v>13.41</v>
      </c>
      <c r="E1722" s="10">
        <v>14985.12784886</v>
      </c>
      <c r="F1722" s="10">
        <v>200950.564453161</v>
      </c>
      <c r="G1722" s="2">
        <v>0</v>
      </c>
      <c r="H1722" s="10">
        <v>200950.56445316001</v>
      </c>
      <c r="I1722" s="2" t="s">
        <v>3</v>
      </c>
      <c r="J1722" s="10">
        <v>131726.06124174932</v>
      </c>
      <c r="L1722" s="12"/>
    </row>
    <row r="1723" spans="1:12">
      <c r="A1723" s="5">
        <v>45052</v>
      </c>
      <c r="B1723" s="2">
        <v>42</v>
      </c>
      <c r="C1723" s="9">
        <v>13.41</v>
      </c>
      <c r="E1723" s="10">
        <v>14784.171391149999</v>
      </c>
      <c r="F1723" s="10">
        <v>198255.738355326</v>
      </c>
      <c r="G1723" s="2">
        <v>0</v>
      </c>
      <c r="H1723" s="10">
        <v>198255.73835532999</v>
      </c>
      <c r="I1723" s="2" t="s">
        <v>3</v>
      </c>
      <c r="J1723" s="10">
        <v>113182.79040209326</v>
      </c>
      <c r="L1723" s="12"/>
    </row>
    <row r="1724" spans="1:12">
      <c r="A1724" s="5">
        <v>45052</v>
      </c>
      <c r="B1724" s="2">
        <v>43</v>
      </c>
      <c r="C1724" s="9">
        <v>13.41</v>
      </c>
      <c r="E1724" s="10">
        <v>14640.11870169</v>
      </c>
      <c r="F1724" s="10">
        <v>196323.99178968201</v>
      </c>
      <c r="G1724" s="2">
        <v>0</v>
      </c>
      <c r="H1724" s="10">
        <v>196323.99178968</v>
      </c>
      <c r="I1724" s="2" t="s">
        <v>3</v>
      </c>
      <c r="J1724" s="10">
        <v>131497.60257628246</v>
      </c>
      <c r="L1724" s="12"/>
    </row>
    <row r="1725" spans="1:12">
      <c r="A1725" s="5">
        <v>45052</v>
      </c>
      <c r="B1725" s="2">
        <v>44</v>
      </c>
      <c r="C1725" s="9">
        <v>13.41</v>
      </c>
      <c r="E1725" s="10">
        <v>14217.636933469999</v>
      </c>
      <c r="F1725" s="10">
        <v>190658.511277824</v>
      </c>
      <c r="G1725" s="2">
        <v>0</v>
      </c>
      <c r="H1725" s="10">
        <v>190658.51127782001</v>
      </c>
      <c r="I1725" s="2" t="s">
        <v>3</v>
      </c>
      <c r="J1725" s="10">
        <v>115197.30815886315</v>
      </c>
      <c r="L1725" s="12"/>
    </row>
    <row r="1726" spans="1:12">
      <c r="A1726" s="5">
        <v>45052</v>
      </c>
      <c r="B1726" s="2">
        <v>45</v>
      </c>
      <c r="C1726" s="9">
        <v>13.41</v>
      </c>
      <c r="E1726" s="10">
        <v>13664.366015920001</v>
      </c>
      <c r="F1726" s="10">
        <v>183239.148273539</v>
      </c>
      <c r="G1726" s="2">
        <v>0</v>
      </c>
      <c r="H1726" s="10">
        <v>183239.14827353999</v>
      </c>
      <c r="I1726" s="2" t="s">
        <v>3</v>
      </c>
      <c r="J1726" s="10">
        <v>106638.27320832587</v>
      </c>
      <c r="L1726" s="12"/>
    </row>
    <row r="1727" spans="1:12">
      <c r="A1727" s="5">
        <v>45052</v>
      </c>
      <c r="B1727" s="2">
        <v>46</v>
      </c>
      <c r="C1727" s="9">
        <v>13.41</v>
      </c>
      <c r="E1727" s="10">
        <v>13102.80807012</v>
      </c>
      <c r="F1727" s="10">
        <v>175708.65622028301</v>
      </c>
      <c r="G1727" s="2">
        <v>0</v>
      </c>
      <c r="H1727" s="10">
        <v>175708.65622028001</v>
      </c>
      <c r="I1727" s="2" t="s">
        <v>3</v>
      </c>
      <c r="J1727" s="10">
        <v>87927.193143879733</v>
      </c>
      <c r="L1727" s="12"/>
    </row>
    <row r="1728" spans="1:12">
      <c r="A1728" s="5">
        <v>45052</v>
      </c>
      <c r="B1728" s="2">
        <v>47</v>
      </c>
      <c r="C1728" s="9">
        <v>13.41</v>
      </c>
      <c r="E1728" s="10">
        <v>12465.53537537</v>
      </c>
      <c r="F1728" s="10">
        <v>167162.829383726</v>
      </c>
      <c r="G1728" s="2">
        <v>0</v>
      </c>
      <c r="H1728" s="10">
        <v>167162.82938372999</v>
      </c>
      <c r="I1728" s="2" t="s">
        <v>3</v>
      </c>
      <c r="J1728" s="10">
        <v>64245.671120508647</v>
      </c>
      <c r="L1728" s="12"/>
    </row>
    <row r="1729" spans="1:12">
      <c r="A1729" s="5">
        <v>45052</v>
      </c>
      <c r="B1729" s="2">
        <v>48</v>
      </c>
      <c r="C1729" s="9">
        <v>13.41</v>
      </c>
      <c r="E1729" s="10">
        <v>11957.92267236</v>
      </c>
      <c r="F1729" s="10">
        <v>160355.74303638001</v>
      </c>
      <c r="G1729" s="2">
        <v>0</v>
      </c>
      <c r="H1729" s="10">
        <v>160355.74303638001</v>
      </c>
      <c r="I1729" s="2" t="s">
        <v>3</v>
      </c>
      <c r="J1729" s="10">
        <v>103647.35211438172</v>
      </c>
      <c r="L1729" s="12"/>
    </row>
    <row r="1730" spans="1:12">
      <c r="A1730" s="5">
        <v>45053</v>
      </c>
      <c r="B1730" s="2">
        <v>1</v>
      </c>
      <c r="C1730" s="9">
        <v>13.41</v>
      </c>
      <c r="E1730" s="10">
        <v>11483.60634213</v>
      </c>
      <c r="F1730" s="10">
        <v>153995.161047901</v>
      </c>
      <c r="G1730" s="2">
        <v>0</v>
      </c>
      <c r="H1730" s="10">
        <v>153995.16104790001</v>
      </c>
      <c r="I1730" s="2" t="s">
        <v>3</v>
      </c>
      <c r="J1730" s="10">
        <v>76230.916244104606</v>
      </c>
      <c r="L1730" s="12"/>
    </row>
    <row r="1731" spans="1:12">
      <c r="A1731" s="5">
        <v>45053</v>
      </c>
      <c r="B1731" s="2">
        <v>2</v>
      </c>
      <c r="C1731" s="9">
        <v>13.41</v>
      </c>
      <c r="E1731" s="10">
        <v>11261.896632579999</v>
      </c>
      <c r="F1731" s="10">
        <v>151022.03384294099</v>
      </c>
      <c r="G1731" s="2">
        <v>0</v>
      </c>
      <c r="H1731" s="10">
        <v>151022.03384294</v>
      </c>
      <c r="I1731" s="2" t="s">
        <v>3</v>
      </c>
      <c r="J1731" s="10">
        <v>91398.842518470643</v>
      </c>
      <c r="L1731" s="12"/>
    </row>
    <row r="1732" spans="1:12">
      <c r="A1732" s="5">
        <v>45053</v>
      </c>
      <c r="B1732" s="2">
        <v>3</v>
      </c>
      <c r="C1732" s="9">
        <v>13.41</v>
      </c>
      <c r="E1732" s="10">
        <v>11058.27963017</v>
      </c>
      <c r="F1732" s="10">
        <v>148291.52984064099</v>
      </c>
      <c r="G1732" s="2">
        <v>0</v>
      </c>
      <c r="H1732" s="10">
        <v>148291.52984064</v>
      </c>
      <c r="I1732" s="2" t="s">
        <v>3</v>
      </c>
      <c r="J1732" s="10">
        <v>95575.712803581002</v>
      </c>
      <c r="L1732" s="12"/>
    </row>
    <row r="1733" spans="1:12">
      <c r="A1733" s="5">
        <v>45053</v>
      </c>
      <c r="B1733" s="2">
        <v>4</v>
      </c>
      <c r="C1733" s="9">
        <v>13.41</v>
      </c>
      <c r="E1733" s="10">
        <v>11077.02529396</v>
      </c>
      <c r="F1733" s="10">
        <v>148542.90919199499</v>
      </c>
      <c r="G1733" s="2">
        <v>0</v>
      </c>
      <c r="H1733" s="10">
        <v>148542.90919199999</v>
      </c>
      <c r="I1733" s="2" t="s">
        <v>3</v>
      </c>
      <c r="J1733" s="10">
        <v>92882.000086608779</v>
      </c>
      <c r="L1733" s="12"/>
    </row>
    <row r="1734" spans="1:12">
      <c r="A1734" s="5">
        <v>45053</v>
      </c>
      <c r="B1734" s="2">
        <v>5</v>
      </c>
      <c r="C1734" s="9">
        <v>13.41</v>
      </c>
      <c r="E1734" s="10">
        <v>10859.966849230001</v>
      </c>
      <c r="F1734" s="10">
        <v>145632.155448156</v>
      </c>
      <c r="G1734" s="2">
        <v>0</v>
      </c>
      <c r="H1734" s="10">
        <v>145632.15544815999</v>
      </c>
      <c r="I1734" s="2" t="s">
        <v>3</v>
      </c>
      <c r="J1734" s="10">
        <v>85181.98096803893</v>
      </c>
      <c r="L1734" s="12"/>
    </row>
    <row r="1735" spans="1:12">
      <c r="A1735" s="5">
        <v>45053</v>
      </c>
      <c r="B1735" s="2">
        <v>6</v>
      </c>
      <c r="C1735" s="9">
        <v>13.41</v>
      </c>
      <c r="E1735" s="10">
        <v>10621.38534149</v>
      </c>
      <c r="F1735" s="10">
        <v>142432.77742935499</v>
      </c>
      <c r="G1735" s="2">
        <v>0</v>
      </c>
      <c r="H1735" s="10">
        <v>142432.77742935999</v>
      </c>
      <c r="I1735" s="2" t="s">
        <v>3</v>
      </c>
      <c r="J1735" s="10">
        <v>85673.886185385141</v>
      </c>
      <c r="L1735" s="12"/>
    </row>
    <row r="1736" spans="1:12">
      <c r="A1736" s="5">
        <v>45053</v>
      </c>
      <c r="B1736" s="2">
        <v>7</v>
      </c>
      <c r="C1736" s="9">
        <v>13.41</v>
      </c>
      <c r="E1736" s="10">
        <v>10428.443503459999</v>
      </c>
      <c r="F1736" s="10">
        <v>139845.427381388</v>
      </c>
      <c r="G1736" s="2">
        <v>0</v>
      </c>
      <c r="H1736" s="10">
        <v>139845.42738139001</v>
      </c>
      <c r="I1736" s="2" t="s">
        <v>3</v>
      </c>
      <c r="J1736" s="10">
        <v>77629.078897231768</v>
      </c>
      <c r="L1736" s="12"/>
    </row>
    <row r="1737" spans="1:12">
      <c r="A1737" s="5">
        <v>45053</v>
      </c>
      <c r="B1737" s="2">
        <v>8</v>
      </c>
      <c r="C1737" s="9">
        <v>13.41</v>
      </c>
      <c r="E1737" s="10">
        <v>10294.939738630001</v>
      </c>
      <c r="F1737" s="10">
        <v>138055.14189497699</v>
      </c>
      <c r="G1737" s="2">
        <v>0</v>
      </c>
      <c r="H1737" s="10">
        <v>138055.14189498001</v>
      </c>
      <c r="I1737" s="2" t="s">
        <v>3</v>
      </c>
      <c r="J1737" s="10">
        <v>84701.879570786346</v>
      </c>
      <c r="L1737" s="12"/>
    </row>
    <row r="1738" spans="1:12">
      <c r="A1738" s="5">
        <v>45053</v>
      </c>
      <c r="B1738" s="2">
        <v>9</v>
      </c>
      <c r="C1738" s="9">
        <v>13.41</v>
      </c>
      <c r="E1738" s="10">
        <v>10184.007282819999</v>
      </c>
      <c r="F1738" s="10">
        <v>136567.53766261699</v>
      </c>
      <c r="G1738" s="2">
        <v>0</v>
      </c>
      <c r="H1738" s="10">
        <v>136567.53766261999</v>
      </c>
      <c r="I1738" s="2" t="s">
        <v>3</v>
      </c>
      <c r="J1738" s="10">
        <v>77600.362887213108</v>
      </c>
      <c r="L1738" s="12"/>
    </row>
    <row r="1739" spans="1:12">
      <c r="A1739" s="5">
        <v>45053</v>
      </c>
      <c r="B1739" s="2">
        <v>10</v>
      </c>
      <c r="C1739" s="9">
        <v>13.41</v>
      </c>
      <c r="E1739" s="10">
        <v>10115.603643599999</v>
      </c>
      <c r="F1739" s="10">
        <v>135650.244860618</v>
      </c>
      <c r="G1739" s="2">
        <v>0</v>
      </c>
      <c r="H1739" s="10">
        <v>135650.24486062001</v>
      </c>
      <c r="I1739" s="2" t="s">
        <v>3</v>
      </c>
      <c r="J1739" s="10">
        <v>80662.789336180242</v>
      </c>
      <c r="L1739" s="12"/>
    </row>
    <row r="1740" spans="1:12">
      <c r="A1740" s="5">
        <v>45053</v>
      </c>
      <c r="B1740" s="2">
        <v>11</v>
      </c>
      <c r="C1740" s="9">
        <v>13.41</v>
      </c>
      <c r="E1740" s="10">
        <v>10082.847095069999</v>
      </c>
      <c r="F1740" s="10">
        <v>135210.97954485999</v>
      </c>
      <c r="G1740" s="2">
        <v>0</v>
      </c>
      <c r="H1740" s="10">
        <v>135210.97954485999</v>
      </c>
      <c r="I1740" s="2" t="s">
        <v>3</v>
      </c>
      <c r="J1740" s="10">
        <v>83514.968813525746</v>
      </c>
      <c r="L1740" s="12"/>
    </row>
    <row r="1741" spans="1:12">
      <c r="A1741" s="5">
        <v>45053</v>
      </c>
      <c r="B1741" s="2">
        <v>12</v>
      </c>
      <c r="C1741" s="9">
        <v>13.41</v>
      </c>
      <c r="E1741" s="10">
        <v>10063.69253169</v>
      </c>
      <c r="F1741" s="10">
        <v>134954.116849977</v>
      </c>
      <c r="G1741" s="2">
        <v>0</v>
      </c>
      <c r="H1741" s="10">
        <v>134954.11684998</v>
      </c>
      <c r="I1741" s="2" t="s">
        <v>3</v>
      </c>
      <c r="J1741" s="10">
        <v>77116.022289245753</v>
      </c>
      <c r="L1741" s="12"/>
    </row>
    <row r="1742" spans="1:12">
      <c r="A1742" s="5">
        <v>45053</v>
      </c>
      <c r="B1742" s="2">
        <v>13</v>
      </c>
      <c r="C1742" s="9">
        <v>13.41</v>
      </c>
      <c r="E1742" s="10">
        <v>10351.267882489999</v>
      </c>
      <c r="F1742" s="10">
        <v>138810.50230421699</v>
      </c>
      <c r="G1742" s="2">
        <v>0</v>
      </c>
      <c r="H1742" s="10">
        <v>138810.50230421999</v>
      </c>
      <c r="I1742" s="2" t="s">
        <v>3</v>
      </c>
      <c r="J1742" s="10">
        <v>70225.562218546052</v>
      </c>
      <c r="L1742" s="12"/>
    </row>
    <row r="1743" spans="1:12">
      <c r="A1743" s="5">
        <v>45053</v>
      </c>
      <c r="B1743" s="2">
        <v>14</v>
      </c>
      <c r="C1743" s="9">
        <v>13.41</v>
      </c>
      <c r="E1743" s="10">
        <v>10665.29051544</v>
      </c>
      <c r="F1743" s="10">
        <v>143021.545812066</v>
      </c>
      <c r="G1743" s="2">
        <v>0</v>
      </c>
      <c r="H1743" s="10">
        <v>143021.54581206999</v>
      </c>
      <c r="I1743" s="2" t="s">
        <v>3</v>
      </c>
      <c r="J1743" s="10">
        <v>76096.753817139106</v>
      </c>
      <c r="L1743" s="12"/>
    </row>
    <row r="1744" spans="1:12">
      <c r="A1744" s="5">
        <v>45053</v>
      </c>
      <c r="B1744" s="2">
        <v>15</v>
      </c>
      <c r="C1744" s="9">
        <v>13.41</v>
      </c>
      <c r="E1744" s="10">
        <v>11233.134767080001</v>
      </c>
      <c r="F1744" s="10">
        <v>150636.33722660199</v>
      </c>
      <c r="G1744" s="2">
        <v>0</v>
      </c>
      <c r="H1744" s="10">
        <v>150636.33722660001</v>
      </c>
      <c r="I1744" s="2" t="s">
        <v>3</v>
      </c>
      <c r="J1744" s="10">
        <v>69043.003001947058</v>
      </c>
      <c r="L1744" s="12"/>
    </row>
    <row r="1745" spans="1:12">
      <c r="A1745" s="5">
        <v>45053</v>
      </c>
      <c r="B1745" s="2">
        <v>16</v>
      </c>
      <c r="C1745" s="9">
        <v>13.41</v>
      </c>
      <c r="E1745" s="10">
        <v>11767.895468709999</v>
      </c>
      <c r="F1745" s="10">
        <v>157807.47823538701</v>
      </c>
      <c r="G1745" s="2">
        <v>0</v>
      </c>
      <c r="H1745" s="10">
        <v>157807.47823539001</v>
      </c>
      <c r="I1745" s="2" t="s">
        <v>3</v>
      </c>
      <c r="J1745" s="10">
        <v>79090.119327746987</v>
      </c>
      <c r="L1745" s="12"/>
    </row>
    <row r="1746" spans="1:12">
      <c r="A1746" s="5">
        <v>45053</v>
      </c>
      <c r="B1746" s="2">
        <v>17</v>
      </c>
      <c r="C1746" s="9">
        <v>13.41</v>
      </c>
      <c r="E1746" s="10">
        <v>12501.45326077</v>
      </c>
      <c r="F1746" s="10">
        <v>167644.48822698399</v>
      </c>
      <c r="G1746" s="2">
        <v>0</v>
      </c>
      <c r="H1746" s="10">
        <v>167644.48822698</v>
      </c>
      <c r="I1746" s="2" t="s">
        <v>3</v>
      </c>
      <c r="J1746" s="10">
        <v>77959.381687646193</v>
      </c>
      <c r="L1746" s="12"/>
    </row>
    <row r="1747" spans="1:12">
      <c r="A1747" s="5">
        <v>45053</v>
      </c>
      <c r="B1747" s="2">
        <v>18</v>
      </c>
      <c r="C1747" s="9">
        <v>13.41</v>
      </c>
      <c r="E1747" s="10">
        <v>13107.850253140001</v>
      </c>
      <c r="F1747" s="10">
        <v>175776.27189458499</v>
      </c>
      <c r="G1747" s="2">
        <v>0</v>
      </c>
      <c r="H1747" s="10">
        <v>175776.27189459</v>
      </c>
      <c r="I1747" s="2" t="s">
        <v>3</v>
      </c>
      <c r="J1747" s="10">
        <v>84072.376125646988</v>
      </c>
      <c r="L1747" s="12"/>
    </row>
    <row r="1748" spans="1:12">
      <c r="A1748" s="5">
        <v>45053</v>
      </c>
      <c r="B1748" s="2">
        <v>19</v>
      </c>
      <c r="C1748" s="9">
        <v>13.41</v>
      </c>
      <c r="E1748" s="10">
        <v>13685.860454539999</v>
      </c>
      <c r="F1748" s="10">
        <v>183527.38869533499</v>
      </c>
      <c r="G1748" s="2">
        <v>0</v>
      </c>
      <c r="H1748" s="10">
        <v>183527.38869533999</v>
      </c>
      <c r="I1748" s="2" t="s">
        <v>3</v>
      </c>
      <c r="J1748" s="10">
        <v>117718.60048758444</v>
      </c>
      <c r="L1748" s="12"/>
    </row>
    <row r="1749" spans="1:12">
      <c r="A1749" s="5">
        <v>45053</v>
      </c>
      <c r="B1749" s="2">
        <v>20</v>
      </c>
      <c r="C1749" s="9">
        <v>13.41</v>
      </c>
      <c r="E1749" s="10">
        <v>14074.227159079999</v>
      </c>
      <c r="F1749" s="10">
        <v>188735.38620331301</v>
      </c>
      <c r="G1749" s="2">
        <v>0</v>
      </c>
      <c r="H1749" s="10">
        <v>188735.38620330999</v>
      </c>
      <c r="I1749" s="2" t="s">
        <v>3</v>
      </c>
      <c r="J1749" s="10">
        <v>125847.58628897707</v>
      </c>
      <c r="L1749" s="12"/>
    </row>
    <row r="1750" spans="1:12">
      <c r="A1750" s="5">
        <v>45053</v>
      </c>
      <c r="B1750" s="2">
        <v>21</v>
      </c>
      <c r="C1750" s="9">
        <v>13.41</v>
      </c>
      <c r="E1750" s="10">
        <v>14341.405548729999</v>
      </c>
      <c r="F1750" s="10">
        <v>192318.248408454</v>
      </c>
      <c r="G1750" s="2">
        <v>0</v>
      </c>
      <c r="H1750" s="10">
        <v>192318.24840844999</v>
      </c>
      <c r="I1750" s="2" t="s">
        <v>3</v>
      </c>
      <c r="J1750" s="10">
        <v>131416.53116375254</v>
      </c>
      <c r="L1750" s="12"/>
    </row>
    <row r="1751" spans="1:12">
      <c r="A1751" s="5">
        <v>45053</v>
      </c>
      <c r="B1751" s="2">
        <v>22</v>
      </c>
      <c r="C1751" s="9">
        <v>13.41</v>
      </c>
      <c r="E1751" s="10">
        <v>14462.34877095</v>
      </c>
      <c r="F1751" s="10">
        <v>193940.09701847201</v>
      </c>
      <c r="G1751" s="2">
        <v>0</v>
      </c>
      <c r="H1751" s="10">
        <v>193940.09701847</v>
      </c>
      <c r="I1751" s="2" t="s">
        <v>3</v>
      </c>
      <c r="J1751" s="10">
        <v>120932.10999912024</v>
      </c>
      <c r="L1751" s="12"/>
    </row>
    <row r="1752" spans="1:12">
      <c r="A1752" s="5">
        <v>45053</v>
      </c>
      <c r="B1752" s="2">
        <v>23</v>
      </c>
      <c r="C1752" s="9">
        <v>13.41</v>
      </c>
      <c r="E1752" s="10">
        <v>14507.282326459999</v>
      </c>
      <c r="F1752" s="10">
        <v>194542.65599778699</v>
      </c>
      <c r="G1752" s="2">
        <v>0</v>
      </c>
      <c r="H1752" s="10">
        <v>194542.65599778999</v>
      </c>
      <c r="I1752" s="2" t="s">
        <v>3</v>
      </c>
      <c r="J1752" s="10">
        <v>102720.17718884104</v>
      </c>
      <c r="L1752" s="12"/>
    </row>
    <row r="1753" spans="1:12">
      <c r="A1753" s="5">
        <v>45053</v>
      </c>
      <c r="B1753" s="2">
        <v>24</v>
      </c>
      <c r="C1753" s="9">
        <v>13.41</v>
      </c>
      <c r="E1753" s="10">
        <v>14498.303964389999</v>
      </c>
      <c r="F1753" s="10">
        <v>194422.25616242201</v>
      </c>
      <c r="G1753" s="2">
        <v>0</v>
      </c>
      <c r="H1753" s="10">
        <v>194422.25616242</v>
      </c>
      <c r="I1753" s="2" t="s">
        <v>3</v>
      </c>
      <c r="J1753" s="10">
        <v>87847.652868219113</v>
      </c>
      <c r="L1753" s="12"/>
    </row>
    <row r="1754" spans="1:12">
      <c r="A1754" s="5">
        <v>45053</v>
      </c>
      <c r="B1754" s="2">
        <v>25</v>
      </c>
      <c r="C1754" s="9">
        <v>13.41</v>
      </c>
      <c r="E1754" s="10">
        <v>14519.366804650001</v>
      </c>
      <c r="F1754" s="10">
        <v>194704.70885037701</v>
      </c>
      <c r="G1754" s="2">
        <v>0</v>
      </c>
      <c r="H1754" s="10">
        <v>194704.70885038</v>
      </c>
      <c r="I1754" s="2" t="s">
        <v>3</v>
      </c>
      <c r="J1754" s="10">
        <v>84224.93338588081</v>
      </c>
      <c r="L1754" s="12"/>
    </row>
    <row r="1755" spans="1:12">
      <c r="A1755" s="5">
        <v>45053</v>
      </c>
      <c r="B1755" s="2">
        <v>26</v>
      </c>
      <c r="C1755" s="9">
        <v>13.41</v>
      </c>
      <c r="E1755" s="10">
        <v>14319.07679193</v>
      </c>
      <c r="F1755" s="10">
        <v>192018.81977974399</v>
      </c>
      <c r="G1755" s="2">
        <v>0</v>
      </c>
      <c r="H1755" s="10">
        <v>192018.81977974001</v>
      </c>
      <c r="I1755" s="2" t="s">
        <v>3</v>
      </c>
      <c r="J1755" s="10">
        <v>64783.266686670169</v>
      </c>
      <c r="L1755" s="12"/>
    </row>
    <row r="1756" spans="1:12">
      <c r="A1756" s="5">
        <v>45053</v>
      </c>
      <c r="B1756" s="2">
        <v>27</v>
      </c>
      <c r="C1756" s="9">
        <v>13.41</v>
      </c>
      <c r="E1756" s="10">
        <v>14040.72412311</v>
      </c>
      <c r="F1756" s="10">
        <v>188286.11049090099</v>
      </c>
      <c r="G1756" s="2">
        <v>0</v>
      </c>
      <c r="H1756" s="10">
        <v>188286.1104909</v>
      </c>
      <c r="I1756" s="2" t="s">
        <v>3</v>
      </c>
      <c r="J1756" s="10">
        <v>70491.55773409782</v>
      </c>
      <c r="L1756" s="12"/>
    </row>
    <row r="1757" spans="1:12">
      <c r="A1757" s="5">
        <v>45053</v>
      </c>
      <c r="B1757" s="2">
        <v>28</v>
      </c>
      <c r="C1757" s="9">
        <v>13.41</v>
      </c>
      <c r="E1757" s="10">
        <v>13757.05037096</v>
      </c>
      <c r="F1757" s="10">
        <v>184482.04547461099</v>
      </c>
      <c r="G1757" s="2">
        <v>0</v>
      </c>
      <c r="H1757" s="10">
        <v>184482.04547461</v>
      </c>
      <c r="I1757" s="2" t="s">
        <v>3</v>
      </c>
      <c r="J1757" s="10">
        <v>59323.972324192728</v>
      </c>
      <c r="L1757" s="12"/>
    </row>
    <row r="1758" spans="1:12">
      <c r="A1758" s="5">
        <v>45053</v>
      </c>
      <c r="B1758" s="2">
        <v>29</v>
      </c>
      <c r="C1758" s="9">
        <v>13.41</v>
      </c>
      <c r="E1758" s="10">
        <v>13560.33668386</v>
      </c>
      <c r="F1758" s="10">
        <v>181844.11493056</v>
      </c>
      <c r="G1758" s="2">
        <v>0</v>
      </c>
      <c r="H1758" s="10">
        <v>181844.11493056</v>
      </c>
      <c r="I1758" s="2" t="s">
        <v>3</v>
      </c>
      <c r="J1758" s="10">
        <v>55010.658618635156</v>
      </c>
      <c r="L1758" s="12"/>
    </row>
    <row r="1759" spans="1:12">
      <c r="A1759" s="5">
        <v>45053</v>
      </c>
      <c r="B1759" s="2">
        <v>30</v>
      </c>
      <c r="C1759" s="9">
        <v>13.41</v>
      </c>
      <c r="E1759" s="10">
        <v>13363.14057901</v>
      </c>
      <c r="F1759" s="10">
        <v>179199.71516446001</v>
      </c>
      <c r="G1759" s="2">
        <v>0</v>
      </c>
      <c r="H1759" s="10">
        <v>179199.71516446001</v>
      </c>
      <c r="I1759" s="2" t="s">
        <v>3</v>
      </c>
      <c r="J1759" s="10">
        <v>53716.285988540032</v>
      </c>
      <c r="L1759" s="12"/>
    </row>
    <row r="1760" spans="1:12">
      <c r="A1760" s="5">
        <v>45053</v>
      </c>
      <c r="B1760" s="2">
        <v>31</v>
      </c>
      <c r="C1760" s="9">
        <v>13.41</v>
      </c>
      <c r="E1760" s="10">
        <v>13295.31591023</v>
      </c>
      <c r="F1760" s="10">
        <v>178290.18635621099</v>
      </c>
      <c r="G1760" s="2">
        <v>0</v>
      </c>
      <c r="H1760" s="10">
        <v>178290.18635621</v>
      </c>
      <c r="I1760" s="2" t="s">
        <v>3</v>
      </c>
      <c r="J1760" s="10">
        <v>60709.03992809479</v>
      </c>
      <c r="L1760" s="12"/>
    </row>
    <row r="1761" spans="1:12">
      <c r="A1761" s="5">
        <v>45053</v>
      </c>
      <c r="B1761" s="2">
        <v>32</v>
      </c>
      <c r="C1761" s="9">
        <v>13.41</v>
      </c>
      <c r="E1761" s="10">
        <v>13328.68429917</v>
      </c>
      <c r="F1761" s="10">
        <v>178737.65645190899</v>
      </c>
      <c r="G1761" s="2">
        <v>0</v>
      </c>
      <c r="H1761" s="10">
        <v>178737.65645191001</v>
      </c>
      <c r="I1761" s="2" t="s">
        <v>3</v>
      </c>
      <c r="J1761" s="10">
        <v>44245.540996509706</v>
      </c>
      <c r="L1761" s="12"/>
    </row>
    <row r="1762" spans="1:12">
      <c r="A1762" s="5">
        <v>45053</v>
      </c>
      <c r="B1762" s="2">
        <v>33</v>
      </c>
      <c r="C1762" s="9">
        <v>13.41</v>
      </c>
      <c r="E1762" s="10">
        <v>13580.946318980001</v>
      </c>
      <c r="F1762" s="10">
        <v>182120.49013745601</v>
      </c>
      <c r="G1762" s="2">
        <v>0</v>
      </c>
      <c r="H1762" s="10">
        <v>182120.49013746</v>
      </c>
      <c r="I1762" s="2" t="s">
        <v>3</v>
      </c>
      <c r="J1762" s="10">
        <v>42280.61752700909</v>
      </c>
      <c r="L1762" s="12"/>
    </row>
    <row r="1763" spans="1:12">
      <c r="A1763" s="5">
        <v>45053</v>
      </c>
      <c r="B1763" s="2">
        <v>34</v>
      </c>
      <c r="C1763" s="9">
        <v>13.41</v>
      </c>
      <c r="E1763" s="10">
        <v>13861.33986917</v>
      </c>
      <c r="F1763" s="10">
        <v>185880.56764555801</v>
      </c>
      <c r="G1763" s="2">
        <v>0</v>
      </c>
      <c r="H1763" s="10">
        <v>185880.56764555999</v>
      </c>
      <c r="I1763" s="2" t="s">
        <v>3</v>
      </c>
      <c r="J1763" s="10">
        <v>19084.913715408875</v>
      </c>
      <c r="L1763" s="12"/>
    </row>
    <row r="1764" spans="1:12">
      <c r="A1764" s="5">
        <v>45053</v>
      </c>
      <c r="B1764" s="2">
        <v>35</v>
      </c>
      <c r="C1764" s="9">
        <v>13.41</v>
      </c>
      <c r="E1764" s="10">
        <v>14193.258432799999</v>
      </c>
      <c r="F1764" s="10">
        <v>190331.595583819</v>
      </c>
      <c r="G1764" s="2">
        <v>0</v>
      </c>
      <c r="H1764" s="10">
        <v>190331.59558381999</v>
      </c>
      <c r="I1764" s="2" t="s">
        <v>3</v>
      </c>
      <c r="J1764" s="10">
        <v>38656.277944504225</v>
      </c>
      <c r="L1764" s="12"/>
    </row>
    <row r="1765" spans="1:12">
      <c r="A1765" s="5">
        <v>45053</v>
      </c>
      <c r="B1765" s="2">
        <v>36</v>
      </c>
      <c r="C1765" s="9">
        <v>13.41</v>
      </c>
      <c r="E1765" s="10">
        <v>14419.688624390001</v>
      </c>
      <c r="F1765" s="10">
        <v>193368.02445303299</v>
      </c>
      <c r="G1765" s="2">
        <v>0</v>
      </c>
      <c r="H1765" s="10">
        <v>193368.02445303</v>
      </c>
      <c r="I1765" s="2" t="s">
        <v>3</v>
      </c>
      <c r="J1765" s="10">
        <v>70013.492505054557</v>
      </c>
      <c r="L1765" s="12"/>
    </row>
    <row r="1766" spans="1:12">
      <c r="A1766" s="5">
        <v>45053</v>
      </c>
      <c r="B1766" s="2">
        <v>37</v>
      </c>
      <c r="C1766" s="9">
        <v>13.41</v>
      </c>
      <c r="E1766" s="10">
        <v>14481.36088685</v>
      </c>
      <c r="F1766" s="10">
        <v>194195.04949268399</v>
      </c>
      <c r="G1766" s="2">
        <v>0</v>
      </c>
      <c r="H1766" s="10">
        <v>194195.04949268</v>
      </c>
      <c r="I1766" s="2" t="s">
        <v>3</v>
      </c>
      <c r="J1766" s="10">
        <v>69620.458419564951</v>
      </c>
      <c r="L1766" s="12"/>
    </row>
    <row r="1767" spans="1:12">
      <c r="A1767" s="5">
        <v>45053</v>
      </c>
      <c r="B1767" s="2">
        <v>38</v>
      </c>
      <c r="C1767" s="9">
        <v>13.41</v>
      </c>
      <c r="E1767" s="10">
        <v>14515.94408073</v>
      </c>
      <c r="F1767" s="10">
        <v>194658.81012255599</v>
      </c>
      <c r="G1767" s="2">
        <v>0</v>
      </c>
      <c r="H1767" s="10">
        <v>194658.81012256001</v>
      </c>
      <c r="I1767" s="2" t="s">
        <v>3</v>
      </c>
      <c r="J1767" s="10">
        <v>66195.212095151976</v>
      </c>
      <c r="L1767" s="12"/>
    </row>
    <row r="1768" spans="1:12">
      <c r="A1768" s="5">
        <v>45053</v>
      </c>
      <c r="B1768" s="2">
        <v>39</v>
      </c>
      <c r="C1768" s="9">
        <v>13.41</v>
      </c>
      <c r="E1768" s="10">
        <v>14505.25546316</v>
      </c>
      <c r="F1768" s="10">
        <v>194515.47576098199</v>
      </c>
      <c r="G1768" s="2">
        <v>0</v>
      </c>
      <c r="H1768" s="10">
        <v>194515.47576098001</v>
      </c>
      <c r="I1768" s="2" t="s">
        <v>3</v>
      </c>
      <c r="J1768" s="10">
        <v>62958.328622790992</v>
      </c>
      <c r="L1768" s="12"/>
    </row>
    <row r="1769" spans="1:12">
      <c r="A1769" s="5">
        <v>45053</v>
      </c>
      <c r="B1769" s="2">
        <v>40</v>
      </c>
      <c r="C1769" s="9">
        <v>13.41</v>
      </c>
      <c r="E1769" s="10">
        <v>14363.90019665</v>
      </c>
      <c r="F1769" s="10">
        <v>192619.90163713499</v>
      </c>
      <c r="G1769" s="2">
        <v>0</v>
      </c>
      <c r="H1769" s="10">
        <v>192619.90163713999</v>
      </c>
      <c r="I1769" s="2" t="s">
        <v>3</v>
      </c>
      <c r="J1769" s="10">
        <v>58908.54431061232</v>
      </c>
      <c r="L1769" s="12"/>
    </row>
    <row r="1770" spans="1:12">
      <c r="A1770" s="5">
        <v>45053</v>
      </c>
      <c r="B1770" s="2">
        <v>41</v>
      </c>
      <c r="C1770" s="9">
        <v>13.41</v>
      </c>
      <c r="E1770" s="10">
        <v>14308.48040558</v>
      </c>
      <c r="F1770" s="10">
        <v>191876.722238844</v>
      </c>
      <c r="G1770" s="2">
        <v>0</v>
      </c>
      <c r="H1770" s="10">
        <v>191876.72223884001</v>
      </c>
      <c r="I1770" s="2" t="s">
        <v>3</v>
      </c>
      <c r="J1770" s="10">
        <v>69777.622943490613</v>
      </c>
      <c r="L1770" s="12"/>
    </row>
    <row r="1771" spans="1:12">
      <c r="A1771" s="5">
        <v>45053</v>
      </c>
      <c r="B1771" s="2">
        <v>42</v>
      </c>
      <c r="C1771" s="9">
        <v>13.41</v>
      </c>
      <c r="E1771" s="10">
        <v>14204.4573452</v>
      </c>
      <c r="F1771" s="10">
        <v>190481.77299916299</v>
      </c>
      <c r="G1771" s="2">
        <v>0</v>
      </c>
      <c r="H1771" s="10">
        <v>190481.77299915999</v>
      </c>
      <c r="I1771" s="2" t="s">
        <v>3</v>
      </c>
      <c r="J1771" s="10">
        <v>61191.552257314361</v>
      </c>
      <c r="L1771" s="12"/>
    </row>
    <row r="1772" spans="1:12">
      <c r="A1772" s="5">
        <v>45053</v>
      </c>
      <c r="B1772" s="2">
        <v>43</v>
      </c>
      <c r="C1772" s="9">
        <v>13.41</v>
      </c>
      <c r="E1772" s="10">
        <v>14256.91945576</v>
      </c>
      <c r="F1772" s="10">
        <v>191185.289901802</v>
      </c>
      <c r="G1772" s="2">
        <v>0</v>
      </c>
      <c r="H1772" s="10">
        <v>191185.28990179999</v>
      </c>
      <c r="I1772" s="2" t="s">
        <v>3</v>
      </c>
      <c r="J1772" s="10">
        <v>79376.913211805906</v>
      </c>
      <c r="L1772" s="12"/>
    </row>
    <row r="1773" spans="1:12">
      <c r="A1773" s="5">
        <v>45053</v>
      </c>
      <c r="B1773" s="2">
        <v>44</v>
      </c>
      <c r="C1773" s="9">
        <v>13.41</v>
      </c>
      <c r="E1773" s="10">
        <v>13889.41639337</v>
      </c>
      <c r="F1773" s="10">
        <v>186257.073835143</v>
      </c>
      <c r="G1773" s="2">
        <v>0</v>
      </c>
      <c r="H1773" s="10">
        <v>186257.07383514001</v>
      </c>
      <c r="I1773" s="2" t="s">
        <v>3</v>
      </c>
      <c r="J1773" s="10">
        <v>63321.689585103115</v>
      </c>
      <c r="L1773" s="12"/>
    </row>
    <row r="1774" spans="1:12">
      <c r="A1774" s="5">
        <v>45053</v>
      </c>
      <c r="B1774" s="2">
        <v>45</v>
      </c>
      <c r="C1774" s="9">
        <v>13.41</v>
      </c>
      <c r="E1774" s="10">
        <v>13451.59282991</v>
      </c>
      <c r="F1774" s="10">
        <v>180385.85984913801</v>
      </c>
      <c r="G1774" s="2">
        <v>0</v>
      </c>
      <c r="H1774" s="10">
        <v>180385.85984913999</v>
      </c>
      <c r="I1774" s="2" t="s">
        <v>3</v>
      </c>
      <c r="J1774" s="10">
        <v>80999.026398470189</v>
      </c>
      <c r="L1774" s="12"/>
    </row>
    <row r="1775" spans="1:12">
      <c r="A1775" s="5">
        <v>45053</v>
      </c>
      <c r="B1775" s="2">
        <v>46</v>
      </c>
      <c r="C1775" s="9">
        <v>13.41</v>
      </c>
      <c r="E1775" s="10">
        <v>12955.131275969999</v>
      </c>
      <c r="F1775" s="10">
        <v>173728.310410712</v>
      </c>
      <c r="G1775" s="2">
        <v>0</v>
      </c>
      <c r="H1775" s="10">
        <v>173728.31041070999</v>
      </c>
      <c r="I1775" s="2" t="s">
        <v>3</v>
      </c>
      <c r="J1775" s="10">
        <v>98168.674909544425</v>
      </c>
      <c r="L1775" s="12"/>
    </row>
    <row r="1776" spans="1:12">
      <c r="A1776" s="5">
        <v>45053</v>
      </c>
      <c r="B1776" s="2">
        <v>47</v>
      </c>
      <c r="C1776" s="9">
        <v>13.41</v>
      </c>
      <c r="E1776" s="10">
        <v>12234.932126330001</v>
      </c>
      <c r="F1776" s="10">
        <v>164070.43981402501</v>
      </c>
      <c r="G1776" s="2">
        <v>0</v>
      </c>
      <c r="H1776" s="10">
        <v>164070.43981402999</v>
      </c>
      <c r="I1776" s="2" t="s">
        <v>3</v>
      </c>
      <c r="J1776" s="10">
        <v>148444.65536101814</v>
      </c>
      <c r="L1776" s="12"/>
    </row>
    <row r="1777" spans="1:12">
      <c r="A1777" s="5">
        <v>45053</v>
      </c>
      <c r="B1777" s="2">
        <v>48</v>
      </c>
      <c r="C1777" s="9">
        <v>13.41</v>
      </c>
      <c r="E1777" s="10">
        <v>11726.473614549999</v>
      </c>
      <c r="F1777" s="10">
        <v>157252.01117114199</v>
      </c>
      <c r="G1777" s="2">
        <v>0</v>
      </c>
      <c r="H1777" s="10">
        <v>157252.01117114001</v>
      </c>
      <c r="I1777" s="2" t="s">
        <v>3</v>
      </c>
      <c r="J1777" s="10">
        <v>185501.43106484268</v>
      </c>
      <c r="L1777" s="12"/>
    </row>
    <row r="1778" spans="1:12">
      <c r="A1778" s="5">
        <v>45054</v>
      </c>
      <c r="B1778" s="2">
        <v>1</v>
      </c>
      <c r="C1778" s="9">
        <v>13.41</v>
      </c>
      <c r="E1778" s="10">
        <v>11288.18499973</v>
      </c>
      <c r="F1778" s="10">
        <v>151374.56084639599</v>
      </c>
      <c r="G1778" s="2">
        <v>0</v>
      </c>
      <c r="H1778" s="10">
        <v>151374.56084640001</v>
      </c>
      <c r="I1778" s="2" t="s">
        <v>3</v>
      </c>
      <c r="J1778" s="10">
        <v>197896.68216341201</v>
      </c>
      <c r="L1778" s="12"/>
    </row>
    <row r="1779" spans="1:12">
      <c r="A1779" s="5">
        <v>45054</v>
      </c>
      <c r="B1779" s="2">
        <v>2</v>
      </c>
      <c r="C1779" s="9">
        <v>13.41</v>
      </c>
      <c r="E1779" s="10">
        <v>11093.86968297</v>
      </c>
      <c r="F1779" s="10">
        <v>148768.79244857101</v>
      </c>
      <c r="G1779" s="2">
        <v>0</v>
      </c>
      <c r="H1779" s="10">
        <v>148768.79244856999</v>
      </c>
      <c r="I1779" s="2" t="s">
        <v>3</v>
      </c>
      <c r="J1779" s="10">
        <v>183011.01835156066</v>
      </c>
      <c r="L1779" s="12"/>
    </row>
    <row r="1780" spans="1:12">
      <c r="A1780" s="5">
        <v>45054</v>
      </c>
      <c r="B1780" s="2">
        <v>3</v>
      </c>
      <c r="C1780" s="9">
        <v>13.41</v>
      </c>
      <c r="E1780" s="10">
        <v>10936.48969563</v>
      </c>
      <c r="F1780" s="10">
        <v>146658.32681846101</v>
      </c>
      <c r="G1780" s="2">
        <v>0</v>
      </c>
      <c r="H1780" s="10">
        <v>146658.32681845999</v>
      </c>
      <c r="I1780" s="2" t="s">
        <v>3</v>
      </c>
      <c r="J1780" s="10">
        <v>184828.17551616882</v>
      </c>
      <c r="L1780" s="12"/>
    </row>
    <row r="1781" spans="1:12">
      <c r="A1781" s="5">
        <v>45054</v>
      </c>
      <c r="B1781" s="2">
        <v>4</v>
      </c>
      <c r="C1781" s="9">
        <v>13.41</v>
      </c>
      <c r="E1781" s="10">
        <v>10969.632456290001</v>
      </c>
      <c r="F1781" s="10">
        <v>147102.771238891</v>
      </c>
      <c r="G1781" s="2">
        <v>0</v>
      </c>
      <c r="H1781" s="10">
        <v>147102.77123889001</v>
      </c>
      <c r="I1781" s="2" t="s">
        <v>3</v>
      </c>
      <c r="J1781" s="10">
        <v>180777.407187559</v>
      </c>
      <c r="L1781" s="12"/>
    </row>
    <row r="1782" spans="1:12">
      <c r="A1782" s="5">
        <v>45054</v>
      </c>
      <c r="B1782" s="2">
        <v>5</v>
      </c>
      <c r="C1782" s="9">
        <v>13.41</v>
      </c>
      <c r="E1782" s="10">
        <v>10737.06656309</v>
      </c>
      <c r="F1782" s="10">
        <v>143984.06261104299</v>
      </c>
      <c r="G1782" s="2">
        <v>0</v>
      </c>
      <c r="H1782" s="10">
        <v>143984.06261103999</v>
      </c>
      <c r="I1782" s="2" t="s">
        <v>3</v>
      </c>
      <c r="J1782" s="10">
        <v>164687.95703915553</v>
      </c>
      <c r="L1782" s="12"/>
    </row>
    <row r="1783" spans="1:12">
      <c r="A1783" s="5">
        <v>45054</v>
      </c>
      <c r="B1783" s="2">
        <v>6</v>
      </c>
      <c r="C1783" s="9">
        <v>13.41</v>
      </c>
      <c r="E1783" s="10">
        <v>10526.415609219999</v>
      </c>
      <c r="F1783" s="10">
        <v>141159.23331970401</v>
      </c>
      <c r="G1783" s="2">
        <v>0</v>
      </c>
      <c r="H1783" s="10">
        <v>141159.2333197</v>
      </c>
      <c r="I1783" s="2" t="s">
        <v>3</v>
      </c>
      <c r="J1783" s="10">
        <v>155968.73963879887</v>
      </c>
      <c r="L1783" s="12"/>
    </row>
    <row r="1784" spans="1:12">
      <c r="A1784" s="5">
        <v>45054</v>
      </c>
      <c r="B1784" s="2">
        <v>7</v>
      </c>
      <c r="C1784" s="9">
        <v>13.41</v>
      </c>
      <c r="E1784" s="10">
        <v>10382.072379040001</v>
      </c>
      <c r="F1784" s="10">
        <v>139223.59060296399</v>
      </c>
      <c r="G1784" s="2">
        <v>0</v>
      </c>
      <c r="H1784" s="10">
        <v>139223.59060296</v>
      </c>
      <c r="I1784" s="2" t="s">
        <v>3</v>
      </c>
      <c r="J1784" s="10">
        <v>140492.49948541875</v>
      </c>
      <c r="L1784" s="12"/>
    </row>
    <row r="1785" spans="1:12">
      <c r="A1785" s="5">
        <v>45054</v>
      </c>
      <c r="B1785" s="2">
        <v>8</v>
      </c>
      <c r="C1785" s="9">
        <v>13.41</v>
      </c>
      <c r="E1785" s="10">
        <v>10269.295970720001</v>
      </c>
      <c r="F1785" s="10">
        <v>137711.25896734101</v>
      </c>
      <c r="G1785" s="2">
        <v>0</v>
      </c>
      <c r="H1785" s="10">
        <v>137711.25896733999</v>
      </c>
      <c r="I1785" s="2" t="s">
        <v>3</v>
      </c>
      <c r="J1785" s="10">
        <v>136445.79296173732</v>
      </c>
      <c r="L1785" s="12"/>
    </row>
    <row r="1786" spans="1:12">
      <c r="A1786" s="5">
        <v>45054</v>
      </c>
      <c r="B1786" s="2">
        <v>9</v>
      </c>
      <c r="C1786" s="9">
        <v>13.41</v>
      </c>
      <c r="E1786" s="10">
        <v>10247.02471765</v>
      </c>
      <c r="F1786" s="10">
        <v>137412.60146363601</v>
      </c>
      <c r="G1786" s="2">
        <v>0</v>
      </c>
      <c r="H1786" s="10">
        <v>137412.60146363999</v>
      </c>
      <c r="I1786" s="2" t="s">
        <v>3</v>
      </c>
      <c r="J1786" s="10">
        <v>143190.7988548812</v>
      </c>
      <c r="L1786" s="12"/>
    </row>
    <row r="1787" spans="1:12">
      <c r="A1787" s="5">
        <v>45054</v>
      </c>
      <c r="B1787" s="2">
        <v>10</v>
      </c>
      <c r="C1787" s="9">
        <v>13.41</v>
      </c>
      <c r="E1787" s="10">
        <v>10228.291525959999</v>
      </c>
      <c r="F1787" s="10">
        <v>137161.389363091</v>
      </c>
      <c r="G1787" s="2">
        <v>0</v>
      </c>
      <c r="H1787" s="10">
        <v>137161.38936309001</v>
      </c>
      <c r="I1787" s="2" t="s">
        <v>3</v>
      </c>
      <c r="J1787" s="10">
        <v>145981.14443192148</v>
      </c>
      <c r="L1787" s="12"/>
    </row>
    <row r="1788" spans="1:12">
      <c r="A1788" s="5">
        <v>45054</v>
      </c>
      <c r="B1788" s="2">
        <v>11</v>
      </c>
      <c r="C1788" s="9">
        <v>13.41</v>
      </c>
      <c r="E1788" s="10">
        <v>10251.41614859</v>
      </c>
      <c r="F1788" s="10">
        <v>137471.49055255399</v>
      </c>
      <c r="G1788" s="2">
        <v>0</v>
      </c>
      <c r="H1788" s="10">
        <v>137471.49055255001</v>
      </c>
      <c r="I1788" s="2" t="s">
        <v>3</v>
      </c>
      <c r="J1788" s="10">
        <v>180116.24718783458</v>
      </c>
      <c r="L1788" s="12"/>
    </row>
    <row r="1789" spans="1:12">
      <c r="A1789" s="5">
        <v>45054</v>
      </c>
      <c r="B1789" s="2">
        <v>12</v>
      </c>
      <c r="C1789" s="9">
        <v>13.41</v>
      </c>
      <c r="E1789" s="10">
        <v>10375.102802490001</v>
      </c>
      <c r="F1789" s="10">
        <v>139130.12858142701</v>
      </c>
      <c r="G1789" s="2">
        <v>0</v>
      </c>
      <c r="H1789" s="10">
        <v>139130.12858143001</v>
      </c>
      <c r="I1789" s="2" t="s">
        <v>3</v>
      </c>
      <c r="J1789" s="10">
        <v>203814.68074693432</v>
      </c>
      <c r="L1789" s="12"/>
    </row>
    <row r="1790" spans="1:12">
      <c r="A1790" s="5">
        <v>45054</v>
      </c>
      <c r="B1790" s="2">
        <v>13</v>
      </c>
      <c r="C1790" s="9">
        <v>13.41</v>
      </c>
      <c r="E1790" s="10">
        <v>10918.902400659999</v>
      </c>
      <c r="F1790" s="10">
        <v>146422.48119282699</v>
      </c>
      <c r="G1790" s="2">
        <v>0</v>
      </c>
      <c r="H1790" s="10">
        <v>146422.48119282999</v>
      </c>
      <c r="I1790" s="2" t="s">
        <v>3</v>
      </c>
      <c r="J1790" s="10">
        <v>222477.84355724114</v>
      </c>
      <c r="L1790" s="12"/>
    </row>
    <row r="1791" spans="1:12">
      <c r="A1791" s="5">
        <v>45054</v>
      </c>
      <c r="B1791" s="2">
        <v>14</v>
      </c>
      <c r="C1791" s="9">
        <v>13.41</v>
      </c>
      <c r="E1791" s="10">
        <v>11332.27868582</v>
      </c>
      <c r="F1791" s="10">
        <v>151965.85717681199</v>
      </c>
      <c r="G1791" s="2">
        <v>0</v>
      </c>
      <c r="H1791" s="10">
        <v>151965.85717681001</v>
      </c>
      <c r="I1791" s="2" t="s">
        <v>3</v>
      </c>
      <c r="J1791" s="10">
        <v>206694.73450985865</v>
      </c>
      <c r="L1791" s="12"/>
    </row>
    <row r="1792" spans="1:12">
      <c r="A1792" s="5">
        <v>45054</v>
      </c>
      <c r="B1792" s="2">
        <v>15</v>
      </c>
      <c r="C1792" s="9">
        <v>13.41</v>
      </c>
      <c r="E1792" s="10">
        <v>11945.199249879999</v>
      </c>
      <c r="F1792" s="10">
        <v>160185.12194082499</v>
      </c>
      <c r="G1792" s="2">
        <v>0</v>
      </c>
      <c r="H1792" s="10">
        <v>160185.12194082999</v>
      </c>
      <c r="I1792" s="2" t="s">
        <v>3</v>
      </c>
      <c r="J1792" s="10">
        <v>192168.05541256786</v>
      </c>
      <c r="L1792" s="12"/>
    </row>
    <row r="1793" spans="1:12">
      <c r="A1793" s="5">
        <v>45054</v>
      </c>
      <c r="B1793" s="2">
        <v>16</v>
      </c>
      <c r="C1793" s="9">
        <v>13.41</v>
      </c>
      <c r="E1793" s="10">
        <v>12489.50792692</v>
      </c>
      <c r="F1793" s="10">
        <v>167484.30130004699</v>
      </c>
      <c r="G1793" s="2">
        <v>0</v>
      </c>
      <c r="H1793" s="10">
        <v>167484.30130004999</v>
      </c>
      <c r="I1793" s="2" t="s">
        <v>3</v>
      </c>
      <c r="J1793" s="10">
        <v>178241.33218813845</v>
      </c>
      <c r="L1793" s="12"/>
    </row>
    <row r="1794" spans="1:12">
      <c r="A1794" s="5">
        <v>45054</v>
      </c>
      <c r="B1794" s="2">
        <v>17</v>
      </c>
      <c r="C1794" s="9">
        <v>13.41</v>
      </c>
      <c r="E1794" s="10">
        <v>13189.613597330001</v>
      </c>
      <c r="F1794" s="10">
        <v>176872.71834023099</v>
      </c>
      <c r="G1794" s="2">
        <v>0</v>
      </c>
      <c r="H1794" s="10">
        <v>176872.71834023</v>
      </c>
      <c r="I1794" s="2" t="s">
        <v>3</v>
      </c>
      <c r="J1794" s="10">
        <v>135351.51541990141</v>
      </c>
      <c r="L1794" s="12"/>
    </row>
    <row r="1795" spans="1:12">
      <c r="A1795" s="5">
        <v>45054</v>
      </c>
      <c r="B1795" s="2">
        <v>18</v>
      </c>
      <c r="C1795" s="9">
        <v>13.41</v>
      </c>
      <c r="E1795" s="10">
        <v>13693.71815979</v>
      </c>
      <c r="F1795" s="10">
        <v>183632.76052282599</v>
      </c>
      <c r="G1795" s="2">
        <v>0</v>
      </c>
      <c r="H1795" s="10">
        <v>183632.76052283001</v>
      </c>
      <c r="I1795" s="2" t="s">
        <v>3</v>
      </c>
      <c r="J1795" s="10">
        <v>148627.57727714104</v>
      </c>
      <c r="L1795" s="12"/>
    </row>
    <row r="1796" spans="1:12">
      <c r="A1796" s="5">
        <v>45054</v>
      </c>
      <c r="B1796" s="2">
        <v>19</v>
      </c>
      <c r="C1796" s="9">
        <v>13.41</v>
      </c>
      <c r="E1796" s="10">
        <v>14273.83470324</v>
      </c>
      <c r="F1796" s="10">
        <v>191412.12337045901</v>
      </c>
      <c r="G1796" s="2">
        <v>0</v>
      </c>
      <c r="H1796" s="10">
        <v>191412.12337046</v>
      </c>
      <c r="I1796" s="2" t="s">
        <v>3</v>
      </c>
      <c r="J1796" s="10">
        <v>145903.2523005812</v>
      </c>
      <c r="L1796" s="12"/>
    </row>
    <row r="1797" spans="1:12">
      <c r="A1797" s="5">
        <v>45054</v>
      </c>
      <c r="B1797" s="2">
        <v>20</v>
      </c>
      <c r="C1797" s="9">
        <v>13.41</v>
      </c>
      <c r="E1797" s="10">
        <v>14685.10092678</v>
      </c>
      <c r="F1797" s="10">
        <v>196927.203428168</v>
      </c>
      <c r="G1797" s="2">
        <v>0</v>
      </c>
      <c r="H1797" s="10">
        <v>196927.20342817</v>
      </c>
      <c r="I1797" s="2" t="s">
        <v>3</v>
      </c>
      <c r="J1797" s="10">
        <v>136923.08789621133</v>
      </c>
      <c r="L1797" s="12"/>
    </row>
    <row r="1798" spans="1:12">
      <c r="A1798" s="5">
        <v>45054</v>
      </c>
      <c r="B1798" s="2">
        <v>21</v>
      </c>
      <c r="C1798" s="9">
        <v>13.41</v>
      </c>
      <c r="E1798" s="10">
        <v>15049.46317836</v>
      </c>
      <c r="F1798" s="10">
        <v>201813.30122186401</v>
      </c>
      <c r="G1798" s="2">
        <v>0</v>
      </c>
      <c r="H1798" s="10">
        <v>201813.30122185999</v>
      </c>
      <c r="I1798" s="2" t="s">
        <v>3</v>
      </c>
      <c r="J1798" s="10">
        <v>117589.70974580494</v>
      </c>
      <c r="L1798" s="12"/>
    </row>
    <row r="1799" spans="1:12">
      <c r="A1799" s="5">
        <v>45054</v>
      </c>
      <c r="B1799" s="2">
        <v>22</v>
      </c>
      <c r="C1799" s="9">
        <v>13.41</v>
      </c>
      <c r="E1799" s="10">
        <v>15254.483414169999</v>
      </c>
      <c r="F1799" s="10">
        <v>204562.62258397401</v>
      </c>
      <c r="G1799" s="2">
        <v>0</v>
      </c>
      <c r="H1799" s="10">
        <v>204562.62258396999</v>
      </c>
      <c r="I1799" s="2" t="s">
        <v>3</v>
      </c>
      <c r="J1799" s="10">
        <v>104126.82239488384</v>
      </c>
      <c r="L1799" s="12"/>
    </row>
    <row r="1800" spans="1:12">
      <c r="A1800" s="5">
        <v>45054</v>
      </c>
      <c r="B1800" s="2">
        <v>23</v>
      </c>
      <c r="C1800" s="9">
        <v>13.41</v>
      </c>
      <c r="E1800" s="10">
        <v>15432.13318789</v>
      </c>
      <c r="F1800" s="10">
        <v>206944.906049632</v>
      </c>
      <c r="G1800" s="2">
        <v>0</v>
      </c>
      <c r="H1800" s="10">
        <v>206944.90604962999</v>
      </c>
      <c r="I1800" s="2" t="s">
        <v>3</v>
      </c>
      <c r="J1800" s="10">
        <v>95052.068778206783</v>
      </c>
      <c r="L1800" s="12"/>
    </row>
    <row r="1801" spans="1:12">
      <c r="A1801" s="5">
        <v>45054</v>
      </c>
      <c r="B1801" s="2">
        <v>24</v>
      </c>
      <c r="C1801" s="9">
        <v>13.41</v>
      </c>
      <c r="E1801" s="10">
        <v>15607.22077681</v>
      </c>
      <c r="F1801" s="10">
        <v>209292.83061703001</v>
      </c>
      <c r="G1801" s="2">
        <v>0</v>
      </c>
      <c r="H1801" s="10">
        <v>209292.83061703001</v>
      </c>
      <c r="I1801" s="2" t="s">
        <v>3</v>
      </c>
      <c r="J1801" s="10">
        <v>105422.10504560472</v>
      </c>
      <c r="L1801" s="12"/>
    </row>
    <row r="1802" spans="1:12">
      <c r="A1802" s="5">
        <v>45054</v>
      </c>
      <c r="B1802" s="2">
        <v>25</v>
      </c>
      <c r="C1802" s="9">
        <v>13.41</v>
      </c>
      <c r="E1802" s="10">
        <v>15817.29565853</v>
      </c>
      <c r="F1802" s="10">
        <v>212109.934780929</v>
      </c>
      <c r="G1802" s="2">
        <v>0</v>
      </c>
      <c r="H1802" s="10">
        <v>212109.93478092999</v>
      </c>
      <c r="I1802" s="2" t="s">
        <v>3</v>
      </c>
      <c r="J1802" s="10">
        <v>104254.65204519135</v>
      </c>
      <c r="L1802" s="12"/>
    </row>
    <row r="1803" spans="1:12">
      <c r="A1803" s="5">
        <v>45054</v>
      </c>
      <c r="B1803" s="2">
        <v>26</v>
      </c>
      <c r="C1803" s="9">
        <v>13.41</v>
      </c>
      <c r="E1803" s="10">
        <v>15824.79450921</v>
      </c>
      <c r="F1803" s="10">
        <v>212210.494368488</v>
      </c>
      <c r="G1803" s="2">
        <v>0</v>
      </c>
      <c r="H1803" s="10">
        <v>212210.49436849001</v>
      </c>
      <c r="I1803" s="2" t="s">
        <v>3</v>
      </c>
      <c r="J1803" s="10">
        <v>110022.75920729965</v>
      </c>
      <c r="L1803" s="12"/>
    </row>
    <row r="1804" spans="1:12">
      <c r="A1804" s="5">
        <v>45054</v>
      </c>
      <c r="B1804" s="2">
        <v>27</v>
      </c>
      <c r="C1804" s="9">
        <v>13.41</v>
      </c>
      <c r="E1804" s="10">
        <v>15746.83353502</v>
      </c>
      <c r="F1804" s="10">
        <v>211165.03770462799</v>
      </c>
      <c r="G1804" s="2">
        <v>0</v>
      </c>
      <c r="H1804" s="10">
        <v>211165.03770463</v>
      </c>
      <c r="I1804" s="2" t="s">
        <v>3</v>
      </c>
      <c r="J1804" s="10">
        <v>112992.67579682828</v>
      </c>
      <c r="L1804" s="12"/>
    </row>
    <row r="1805" spans="1:12">
      <c r="A1805" s="5">
        <v>45054</v>
      </c>
      <c r="B1805" s="2">
        <v>28</v>
      </c>
      <c r="C1805" s="9">
        <v>13.41</v>
      </c>
      <c r="E1805" s="10">
        <v>15604.42174329</v>
      </c>
      <c r="F1805" s="10">
        <v>209255.29557754999</v>
      </c>
      <c r="G1805" s="2">
        <v>0</v>
      </c>
      <c r="H1805" s="10">
        <v>209255.29557754999</v>
      </c>
      <c r="I1805" s="2" t="s">
        <v>3</v>
      </c>
      <c r="J1805" s="10">
        <v>111709.62559811292</v>
      </c>
      <c r="L1805" s="12"/>
    </row>
    <row r="1806" spans="1:12">
      <c r="A1806" s="5">
        <v>45054</v>
      </c>
      <c r="B1806" s="2">
        <v>29</v>
      </c>
      <c r="C1806" s="9">
        <v>13.41</v>
      </c>
      <c r="E1806" s="10">
        <v>15487.17157004</v>
      </c>
      <c r="F1806" s="10">
        <v>207682.970754182</v>
      </c>
      <c r="G1806" s="2">
        <v>0</v>
      </c>
      <c r="H1806" s="10">
        <v>207682.97075417999</v>
      </c>
      <c r="I1806" s="2" t="s">
        <v>3</v>
      </c>
      <c r="J1806" s="10">
        <v>104865.5534622018</v>
      </c>
      <c r="L1806" s="12"/>
    </row>
    <row r="1807" spans="1:12">
      <c r="A1807" s="5">
        <v>45054</v>
      </c>
      <c r="B1807" s="2">
        <v>30</v>
      </c>
      <c r="C1807" s="9">
        <v>13.41</v>
      </c>
      <c r="E1807" s="10">
        <v>15416.045490459999</v>
      </c>
      <c r="F1807" s="10">
        <v>206729.17002702199</v>
      </c>
      <c r="G1807" s="2">
        <v>0</v>
      </c>
      <c r="H1807" s="10">
        <v>206729.17002702001</v>
      </c>
      <c r="I1807" s="2" t="s">
        <v>3</v>
      </c>
      <c r="J1807" s="10">
        <v>108841.92647336636</v>
      </c>
      <c r="L1807" s="12"/>
    </row>
    <row r="1808" spans="1:12">
      <c r="A1808" s="5">
        <v>45054</v>
      </c>
      <c r="B1808" s="2">
        <v>31</v>
      </c>
      <c r="C1808" s="9">
        <v>13.41</v>
      </c>
      <c r="E1808" s="10">
        <v>15428.110881369999</v>
      </c>
      <c r="F1808" s="10">
        <v>206890.96691923699</v>
      </c>
      <c r="G1808" s="2">
        <v>0</v>
      </c>
      <c r="H1808" s="10">
        <v>206890.96691923999</v>
      </c>
      <c r="I1808" s="2" t="s">
        <v>3</v>
      </c>
      <c r="J1808" s="10">
        <v>103873.50320199669</v>
      </c>
      <c r="L1808" s="12"/>
    </row>
    <row r="1809" spans="1:12">
      <c r="A1809" s="5">
        <v>45054</v>
      </c>
      <c r="B1809" s="2">
        <v>32</v>
      </c>
      <c r="C1809" s="9">
        <v>13.41</v>
      </c>
      <c r="E1809" s="10">
        <v>15533.793602440001</v>
      </c>
      <c r="F1809" s="10">
        <v>208308.17220870001</v>
      </c>
      <c r="G1809" s="2">
        <v>0</v>
      </c>
      <c r="H1809" s="10">
        <v>208308.17220870001</v>
      </c>
      <c r="I1809" s="2" t="s">
        <v>3</v>
      </c>
      <c r="J1809" s="10">
        <v>97020.285345361262</v>
      </c>
      <c r="L1809" s="12"/>
    </row>
    <row r="1810" spans="1:12">
      <c r="A1810" s="5">
        <v>45054</v>
      </c>
      <c r="B1810" s="2">
        <v>33</v>
      </c>
      <c r="C1810" s="9">
        <v>13.41</v>
      </c>
      <c r="E1810" s="10">
        <v>15937.69101074</v>
      </c>
      <c r="F1810" s="10">
        <v>213724.436454079</v>
      </c>
      <c r="G1810" s="2">
        <v>0</v>
      </c>
      <c r="H1810" s="10">
        <v>213724.43645407999</v>
      </c>
      <c r="I1810" s="2" t="s">
        <v>3</v>
      </c>
      <c r="J1810" s="10">
        <v>140861.61775822353</v>
      </c>
      <c r="L1810" s="12"/>
    </row>
    <row r="1811" spans="1:12">
      <c r="A1811" s="5">
        <v>45054</v>
      </c>
      <c r="B1811" s="2">
        <v>34</v>
      </c>
      <c r="C1811" s="9">
        <v>13.41</v>
      </c>
      <c r="E1811" s="10">
        <v>16469.225079119999</v>
      </c>
      <c r="F1811" s="10">
        <v>220852.308311031</v>
      </c>
      <c r="G1811" s="2">
        <v>0</v>
      </c>
      <c r="H1811" s="10">
        <v>220852.30831103001</v>
      </c>
      <c r="I1811" s="2" t="s">
        <v>3</v>
      </c>
      <c r="J1811" s="10">
        <v>180536.61925629934</v>
      </c>
      <c r="L1811" s="12"/>
    </row>
    <row r="1812" spans="1:12">
      <c r="A1812" s="5">
        <v>45054</v>
      </c>
      <c r="B1812" s="2">
        <v>35</v>
      </c>
      <c r="C1812" s="9">
        <v>13.41</v>
      </c>
      <c r="E1812" s="10">
        <v>17064.124737499998</v>
      </c>
      <c r="F1812" s="10">
        <v>228829.91272992801</v>
      </c>
      <c r="G1812" s="2">
        <v>0</v>
      </c>
      <c r="H1812" s="10">
        <v>228829.91272992999</v>
      </c>
      <c r="I1812" s="2" t="s">
        <v>3</v>
      </c>
      <c r="J1812" s="10">
        <v>216907.65317658536</v>
      </c>
      <c r="L1812" s="12"/>
    </row>
    <row r="1813" spans="1:12">
      <c r="A1813" s="5">
        <v>45054</v>
      </c>
      <c r="B1813" s="2">
        <v>36</v>
      </c>
      <c r="C1813" s="9">
        <v>13.41</v>
      </c>
      <c r="E1813" s="10">
        <v>17209.192721020001</v>
      </c>
      <c r="F1813" s="10">
        <v>230775.27438883801</v>
      </c>
      <c r="G1813" s="2">
        <v>0</v>
      </c>
      <c r="H1813" s="10">
        <v>230775.27438883999</v>
      </c>
      <c r="I1813" s="2" t="s">
        <v>3</v>
      </c>
      <c r="J1813" s="10">
        <v>211328.20744551806</v>
      </c>
      <c r="L1813" s="12"/>
    </row>
    <row r="1814" spans="1:12">
      <c r="A1814" s="5">
        <v>45054</v>
      </c>
      <c r="B1814" s="2">
        <v>37</v>
      </c>
      <c r="C1814" s="9">
        <v>13.41</v>
      </c>
      <c r="E1814" s="10">
        <v>17197.2952186</v>
      </c>
      <c r="F1814" s="10">
        <v>230615.728881485</v>
      </c>
      <c r="G1814" s="2">
        <v>0</v>
      </c>
      <c r="H1814" s="10">
        <v>230615.72888149001</v>
      </c>
      <c r="I1814" s="2" t="s">
        <v>3</v>
      </c>
      <c r="J1814" s="10">
        <v>208615.15416711231</v>
      </c>
      <c r="L1814" s="12"/>
    </row>
    <row r="1815" spans="1:12">
      <c r="A1815" s="5">
        <v>45054</v>
      </c>
      <c r="B1815" s="2">
        <v>38</v>
      </c>
      <c r="C1815" s="9">
        <v>13.41</v>
      </c>
      <c r="E1815" s="10">
        <v>16974.028064400001</v>
      </c>
      <c r="F1815" s="10">
        <v>227621.71634364899</v>
      </c>
      <c r="G1815" s="2">
        <v>0</v>
      </c>
      <c r="H1815" s="10">
        <v>227621.71634365001</v>
      </c>
      <c r="I1815" s="2" t="s">
        <v>3</v>
      </c>
      <c r="J1815" s="10">
        <v>184420.02243322344</v>
      </c>
      <c r="L1815" s="12"/>
    </row>
    <row r="1816" spans="1:12">
      <c r="A1816" s="5">
        <v>45054</v>
      </c>
      <c r="B1816" s="2">
        <v>39</v>
      </c>
      <c r="C1816" s="9">
        <v>13.41</v>
      </c>
      <c r="E1816" s="10">
        <v>16628.60860082</v>
      </c>
      <c r="F1816" s="10">
        <v>222989.64133694701</v>
      </c>
      <c r="G1816" s="2">
        <v>0</v>
      </c>
      <c r="H1816" s="10">
        <v>222989.64133695001</v>
      </c>
      <c r="I1816" s="2" t="s">
        <v>3</v>
      </c>
      <c r="J1816" s="10">
        <v>165903.63681937024</v>
      </c>
      <c r="L1816" s="12"/>
    </row>
    <row r="1817" spans="1:12">
      <c r="A1817" s="5">
        <v>45054</v>
      </c>
      <c r="B1817" s="2">
        <v>40</v>
      </c>
      <c r="C1817" s="9">
        <v>13.41</v>
      </c>
      <c r="E1817" s="10">
        <v>16272.89879023</v>
      </c>
      <c r="F1817" s="10">
        <v>218219.572776974</v>
      </c>
      <c r="G1817" s="2">
        <v>0</v>
      </c>
      <c r="H1817" s="10">
        <v>218219.57277696999</v>
      </c>
      <c r="I1817" s="2" t="s">
        <v>3</v>
      </c>
      <c r="J1817" s="10">
        <v>134442.34765634293</v>
      </c>
      <c r="L1817" s="12"/>
    </row>
    <row r="1818" spans="1:12">
      <c r="A1818" s="5">
        <v>45054</v>
      </c>
      <c r="B1818" s="2">
        <v>41</v>
      </c>
      <c r="C1818" s="9">
        <v>13.41</v>
      </c>
      <c r="E1818" s="10">
        <v>15907.449726749999</v>
      </c>
      <c r="F1818" s="10">
        <v>213318.90083566899</v>
      </c>
      <c r="G1818" s="2">
        <v>0</v>
      </c>
      <c r="H1818" s="10">
        <v>213318.90083567001</v>
      </c>
      <c r="I1818" s="2" t="s">
        <v>3</v>
      </c>
      <c r="J1818" s="10">
        <v>152902.42199487949</v>
      </c>
      <c r="L1818" s="12"/>
    </row>
    <row r="1819" spans="1:12">
      <c r="A1819" s="5">
        <v>45054</v>
      </c>
      <c r="B1819" s="2">
        <v>42</v>
      </c>
      <c r="C1819" s="9">
        <v>13.41</v>
      </c>
      <c r="E1819" s="10">
        <v>15626.044699350001</v>
      </c>
      <c r="F1819" s="10">
        <v>209545.259418328</v>
      </c>
      <c r="G1819" s="2">
        <v>0</v>
      </c>
      <c r="H1819" s="10">
        <v>209545.25941833001</v>
      </c>
      <c r="I1819" s="2" t="s">
        <v>3</v>
      </c>
      <c r="J1819" s="10">
        <v>124107.46925410273</v>
      </c>
      <c r="L1819" s="12"/>
    </row>
    <row r="1820" spans="1:12">
      <c r="A1820" s="5">
        <v>45054</v>
      </c>
      <c r="B1820" s="2">
        <v>43</v>
      </c>
      <c r="C1820" s="9">
        <v>13.41</v>
      </c>
      <c r="E1820" s="10">
        <v>15315.689019650001</v>
      </c>
      <c r="F1820" s="10">
        <v>205383.389753517</v>
      </c>
      <c r="G1820" s="2">
        <v>0</v>
      </c>
      <c r="H1820" s="10">
        <v>205383.38975351999</v>
      </c>
      <c r="I1820" s="2" t="s">
        <v>3</v>
      </c>
      <c r="J1820" s="10">
        <v>138023.75331420649</v>
      </c>
      <c r="L1820" s="12"/>
    </row>
    <row r="1821" spans="1:12">
      <c r="A1821" s="5">
        <v>45054</v>
      </c>
      <c r="B1821" s="2">
        <v>44</v>
      </c>
      <c r="C1821" s="9">
        <v>13.41</v>
      </c>
      <c r="E1821" s="10">
        <v>14642.060041680001</v>
      </c>
      <c r="F1821" s="10">
        <v>196350.02515893299</v>
      </c>
      <c r="G1821" s="2">
        <v>0</v>
      </c>
      <c r="H1821" s="10">
        <v>196350.02515892999</v>
      </c>
      <c r="I1821" s="2" t="s">
        <v>3</v>
      </c>
      <c r="J1821" s="10">
        <v>119757.9087824224</v>
      </c>
      <c r="L1821" s="12"/>
    </row>
    <row r="1822" spans="1:12">
      <c r="A1822" s="5">
        <v>45054</v>
      </c>
      <c r="B1822" s="2">
        <v>45</v>
      </c>
      <c r="C1822" s="9">
        <v>13.41</v>
      </c>
      <c r="E1822" s="10">
        <v>13932.592258520001</v>
      </c>
      <c r="F1822" s="10">
        <v>186836.06218674401</v>
      </c>
      <c r="G1822" s="2">
        <v>0</v>
      </c>
      <c r="H1822" s="10">
        <v>186836.06218673999</v>
      </c>
      <c r="I1822" s="2" t="s">
        <v>3</v>
      </c>
      <c r="J1822" s="10">
        <v>164616.57959231065</v>
      </c>
      <c r="L1822" s="12"/>
    </row>
    <row r="1823" spans="1:12">
      <c r="A1823" s="5">
        <v>45054</v>
      </c>
      <c r="B1823" s="2">
        <v>46</v>
      </c>
      <c r="C1823" s="9">
        <v>13.41</v>
      </c>
      <c r="E1823" s="10">
        <v>13157.69068759</v>
      </c>
      <c r="F1823" s="10">
        <v>176444.632120611</v>
      </c>
      <c r="G1823" s="2">
        <v>0</v>
      </c>
      <c r="H1823" s="10">
        <v>176444.63212061001</v>
      </c>
      <c r="I1823" s="2" t="s">
        <v>3</v>
      </c>
      <c r="J1823" s="10">
        <v>131806.04570847546</v>
      </c>
      <c r="L1823" s="12"/>
    </row>
    <row r="1824" spans="1:12">
      <c r="A1824" s="5">
        <v>45054</v>
      </c>
      <c r="B1824" s="2">
        <v>47</v>
      </c>
      <c r="C1824" s="9">
        <v>13.41</v>
      </c>
      <c r="E1824" s="10">
        <v>12393.78242111</v>
      </c>
      <c r="F1824" s="10">
        <v>166200.62226709499</v>
      </c>
      <c r="G1824" s="2">
        <v>0</v>
      </c>
      <c r="H1824" s="10">
        <v>166200.6222671</v>
      </c>
      <c r="I1824" s="2" t="s">
        <v>3</v>
      </c>
      <c r="J1824" s="10">
        <v>88418.860862252797</v>
      </c>
      <c r="L1824" s="12"/>
    </row>
    <row r="1825" spans="1:12">
      <c r="A1825" s="5">
        <v>45054</v>
      </c>
      <c r="B1825" s="2">
        <v>48</v>
      </c>
      <c r="C1825" s="9">
        <v>13.41</v>
      </c>
      <c r="E1825" s="10">
        <v>11831.988165659999</v>
      </c>
      <c r="F1825" s="10">
        <v>158666.96130148001</v>
      </c>
      <c r="G1825" s="2">
        <v>0</v>
      </c>
      <c r="H1825" s="10">
        <v>158666.96130148001</v>
      </c>
      <c r="I1825" s="2" t="s">
        <v>3</v>
      </c>
      <c r="J1825" s="10">
        <v>110836.16914247288</v>
      </c>
      <c r="L1825" s="12"/>
    </row>
    <row r="1826" spans="1:12">
      <c r="A1826" s="5">
        <v>45055</v>
      </c>
      <c r="B1826" s="2">
        <v>1</v>
      </c>
      <c r="C1826" s="9">
        <v>13.41</v>
      </c>
      <c r="E1826" s="10">
        <v>11445.964168009999</v>
      </c>
      <c r="F1826" s="10">
        <v>153490.37949299801</v>
      </c>
      <c r="G1826" s="2">
        <v>0</v>
      </c>
      <c r="H1826" s="10">
        <v>153490.37949299999</v>
      </c>
      <c r="I1826" s="2" t="s">
        <v>3</v>
      </c>
      <c r="J1826" s="10">
        <v>93002.511019121026</v>
      </c>
      <c r="L1826" s="12"/>
    </row>
    <row r="1827" spans="1:12">
      <c r="A1827" s="5">
        <v>45055</v>
      </c>
      <c r="B1827" s="2">
        <v>2</v>
      </c>
      <c r="C1827" s="9">
        <v>13.41</v>
      </c>
      <c r="E1827" s="10">
        <v>11211.56380496</v>
      </c>
      <c r="F1827" s="10">
        <v>150347.070624463</v>
      </c>
      <c r="G1827" s="2">
        <v>0</v>
      </c>
      <c r="H1827" s="10">
        <v>150347.07062446</v>
      </c>
      <c r="I1827" s="2" t="s">
        <v>3</v>
      </c>
      <c r="J1827" s="10">
        <v>81860.188165164654</v>
      </c>
      <c r="L1827" s="12"/>
    </row>
    <row r="1828" spans="1:12">
      <c r="A1828" s="5">
        <v>45055</v>
      </c>
      <c r="B1828" s="2">
        <v>3</v>
      </c>
      <c r="C1828" s="9">
        <v>13.41</v>
      </c>
      <c r="E1828" s="10">
        <v>11091.923770810001</v>
      </c>
      <c r="F1828" s="10">
        <v>148742.69776656199</v>
      </c>
      <c r="G1828" s="2">
        <v>0</v>
      </c>
      <c r="H1828" s="10">
        <v>148742.69776656001</v>
      </c>
      <c r="I1828" s="2" t="s">
        <v>3</v>
      </c>
      <c r="J1828" s="10">
        <v>71373.463099263026</v>
      </c>
      <c r="L1828" s="12"/>
    </row>
    <row r="1829" spans="1:12">
      <c r="A1829" s="5">
        <v>45055</v>
      </c>
      <c r="B1829" s="2">
        <v>4</v>
      </c>
      <c r="C1829" s="9">
        <v>13.41</v>
      </c>
      <c r="E1829" s="10">
        <v>11117.158736339999</v>
      </c>
      <c r="F1829" s="10">
        <v>149081.09865435699</v>
      </c>
      <c r="G1829" s="2">
        <v>0</v>
      </c>
      <c r="H1829" s="10">
        <v>149081.09865435999</v>
      </c>
      <c r="I1829" s="2" t="s">
        <v>3</v>
      </c>
      <c r="J1829" s="10">
        <v>78090.640969440457</v>
      </c>
      <c r="L1829" s="12"/>
    </row>
    <row r="1830" spans="1:12">
      <c r="A1830" s="5">
        <v>45055</v>
      </c>
      <c r="B1830" s="2">
        <v>5</v>
      </c>
      <c r="C1830" s="9">
        <v>13.41</v>
      </c>
      <c r="E1830" s="10">
        <v>10974.001005079999</v>
      </c>
      <c r="F1830" s="10">
        <v>147161.35347810001</v>
      </c>
      <c r="G1830" s="2">
        <v>0</v>
      </c>
      <c r="H1830" s="10">
        <v>147161.35347810001</v>
      </c>
      <c r="I1830" s="2" t="s">
        <v>3</v>
      </c>
      <c r="J1830" s="10">
        <v>106491.22765345628</v>
      </c>
      <c r="L1830" s="12"/>
    </row>
    <row r="1831" spans="1:12">
      <c r="A1831" s="5">
        <v>45055</v>
      </c>
      <c r="B1831" s="2">
        <v>6</v>
      </c>
      <c r="C1831" s="9">
        <v>13.41</v>
      </c>
      <c r="E1831" s="10">
        <v>10774.901116090001</v>
      </c>
      <c r="F1831" s="10">
        <v>144491.42396682201</v>
      </c>
      <c r="G1831" s="2">
        <v>0</v>
      </c>
      <c r="H1831" s="10">
        <v>144491.42396682</v>
      </c>
      <c r="I1831" s="2" t="s">
        <v>3</v>
      </c>
      <c r="J1831" s="10">
        <v>85526.968305236514</v>
      </c>
      <c r="L1831" s="12"/>
    </row>
    <row r="1832" spans="1:12">
      <c r="A1832" s="5">
        <v>45055</v>
      </c>
      <c r="B1832" s="2">
        <v>7</v>
      </c>
      <c r="C1832" s="9">
        <v>13.41</v>
      </c>
      <c r="E1832" s="10">
        <v>10614.25524215</v>
      </c>
      <c r="F1832" s="10">
        <v>142337.162797286</v>
      </c>
      <c r="G1832" s="2">
        <v>0</v>
      </c>
      <c r="H1832" s="10">
        <v>142337.16279728999</v>
      </c>
      <c r="I1832" s="2" t="s">
        <v>3</v>
      </c>
      <c r="J1832" s="10">
        <v>94226.230547656814</v>
      </c>
      <c r="L1832" s="12"/>
    </row>
    <row r="1833" spans="1:12">
      <c r="A1833" s="5">
        <v>45055</v>
      </c>
      <c r="B1833" s="2">
        <v>8</v>
      </c>
      <c r="C1833" s="9">
        <v>13.41</v>
      </c>
      <c r="E1833" s="10">
        <v>10535.980259280001</v>
      </c>
      <c r="F1833" s="10">
        <v>141287.49527699</v>
      </c>
      <c r="G1833" s="2">
        <v>0</v>
      </c>
      <c r="H1833" s="10">
        <v>141287.49527699</v>
      </c>
      <c r="I1833" s="2" t="s">
        <v>3</v>
      </c>
      <c r="J1833" s="10">
        <v>97123.026690389612</v>
      </c>
      <c r="L1833" s="12"/>
    </row>
    <row r="1834" spans="1:12">
      <c r="A1834" s="5">
        <v>45055</v>
      </c>
      <c r="B1834" s="2">
        <v>9</v>
      </c>
      <c r="C1834" s="9">
        <v>13.41</v>
      </c>
      <c r="E1834" s="10">
        <v>10525.96007298</v>
      </c>
      <c r="F1834" s="10">
        <v>141153.12457868899</v>
      </c>
      <c r="G1834" s="2">
        <v>0</v>
      </c>
      <c r="H1834" s="10">
        <v>141153.12457869001</v>
      </c>
      <c r="I1834" s="2" t="s">
        <v>3</v>
      </c>
      <c r="J1834" s="10">
        <v>100800.00891907286</v>
      </c>
      <c r="L1834" s="12"/>
    </row>
    <row r="1835" spans="1:12">
      <c r="A1835" s="5">
        <v>45055</v>
      </c>
      <c r="B1835" s="2">
        <v>10</v>
      </c>
      <c r="C1835" s="9">
        <v>13.41</v>
      </c>
      <c r="E1835" s="10">
        <v>10556.531531099999</v>
      </c>
      <c r="F1835" s="10">
        <v>141563.08783202499</v>
      </c>
      <c r="G1835" s="2">
        <v>0</v>
      </c>
      <c r="H1835" s="10">
        <v>141563.08783203</v>
      </c>
      <c r="I1835" s="2" t="s">
        <v>3</v>
      </c>
      <c r="J1835" s="10">
        <v>68196.153488403739</v>
      </c>
      <c r="L1835" s="12"/>
    </row>
    <row r="1836" spans="1:12">
      <c r="A1836" s="5">
        <v>45055</v>
      </c>
      <c r="B1836" s="2">
        <v>11</v>
      </c>
      <c r="C1836" s="9">
        <v>13.41</v>
      </c>
      <c r="E1836" s="10">
        <v>10796.854794520001</v>
      </c>
      <c r="F1836" s="10">
        <v>144785.82279447699</v>
      </c>
      <c r="G1836" s="2">
        <v>0</v>
      </c>
      <c r="H1836" s="10">
        <v>144785.82279447999</v>
      </c>
      <c r="I1836" s="2" t="s">
        <v>3</v>
      </c>
      <c r="J1836" s="10">
        <v>64165.549673648457</v>
      </c>
      <c r="L1836" s="12"/>
    </row>
    <row r="1837" spans="1:12">
      <c r="A1837" s="5">
        <v>45055</v>
      </c>
      <c r="B1837" s="2">
        <v>12</v>
      </c>
      <c r="C1837" s="9">
        <v>13.41</v>
      </c>
      <c r="E1837" s="10">
        <v>11276.48016906</v>
      </c>
      <c r="F1837" s="10">
        <v>151217.59906712</v>
      </c>
      <c r="G1837" s="2">
        <v>0</v>
      </c>
      <c r="H1837" s="10">
        <v>151217.59906712</v>
      </c>
      <c r="I1837" s="2" t="s">
        <v>3</v>
      </c>
      <c r="J1837" s="10">
        <v>57282.122724326029</v>
      </c>
      <c r="L1837" s="12"/>
    </row>
    <row r="1838" spans="1:12">
      <c r="A1838" s="5">
        <v>45055</v>
      </c>
      <c r="B1838" s="2">
        <v>13</v>
      </c>
      <c r="C1838" s="9">
        <v>13.41</v>
      </c>
      <c r="E1838" s="10">
        <v>12563.7695546</v>
      </c>
      <c r="F1838" s="10">
        <v>168480.14972718401</v>
      </c>
      <c r="G1838" s="2">
        <v>0</v>
      </c>
      <c r="H1838" s="10">
        <v>168480.14972717999</v>
      </c>
      <c r="I1838" s="2" t="s">
        <v>3</v>
      </c>
      <c r="J1838" s="10">
        <v>50937.895183240333</v>
      </c>
      <c r="L1838" s="12"/>
    </row>
    <row r="1839" spans="1:12">
      <c r="A1839" s="5">
        <v>45055</v>
      </c>
      <c r="B1839" s="2">
        <v>14</v>
      </c>
      <c r="C1839" s="9">
        <v>13.41</v>
      </c>
      <c r="E1839" s="10">
        <v>13704.927062369999</v>
      </c>
      <c r="F1839" s="10">
        <v>183783.07190639299</v>
      </c>
      <c r="G1839" s="2">
        <v>0</v>
      </c>
      <c r="H1839" s="10">
        <v>183783.07190638999</v>
      </c>
      <c r="I1839" s="2" t="s">
        <v>3</v>
      </c>
      <c r="J1839" s="10">
        <v>53825.693301253545</v>
      </c>
      <c r="L1839" s="12"/>
    </row>
    <row r="1840" spans="1:12">
      <c r="A1840" s="5">
        <v>45055</v>
      </c>
      <c r="B1840" s="2">
        <v>15</v>
      </c>
      <c r="C1840" s="9">
        <v>13.41</v>
      </c>
      <c r="E1840" s="10">
        <v>15098.973336069999</v>
      </c>
      <c r="F1840" s="10">
        <v>202477.23243676501</v>
      </c>
      <c r="G1840" s="2">
        <v>0</v>
      </c>
      <c r="H1840" s="10">
        <v>202477.23243676999</v>
      </c>
      <c r="I1840" s="2" t="s">
        <v>3</v>
      </c>
      <c r="J1840" s="10">
        <v>106005.29949195033</v>
      </c>
      <c r="L1840" s="12"/>
    </row>
    <row r="1841" spans="1:12">
      <c r="A1841" s="5">
        <v>45055</v>
      </c>
      <c r="B1841" s="2">
        <v>16</v>
      </c>
      <c r="C1841" s="9">
        <v>13.41</v>
      </c>
      <c r="E1841" s="10">
        <v>15919.596432910001</v>
      </c>
      <c r="F1841" s="10">
        <v>213481.788165348</v>
      </c>
      <c r="G1841" s="2">
        <v>0</v>
      </c>
      <c r="H1841" s="10">
        <v>213481.78816535001</v>
      </c>
      <c r="I1841" s="2" t="s">
        <v>3</v>
      </c>
      <c r="J1841" s="10">
        <v>122613.88061106036</v>
      </c>
      <c r="L1841" s="12"/>
    </row>
    <row r="1842" spans="1:12">
      <c r="A1842" s="5">
        <v>45055</v>
      </c>
      <c r="B1842" s="2">
        <v>17</v>
      </c>
      <c r="C1842" s="9">
        <v>13.41</v>
      </c>
      <c r="E1842" s="10">
        <v>16451.174903589999</v>
      </c>
      <c r="F1842" s="10">
        <v>220610.25545713099</v>
      </c>
      <c r="G1842" s="2">
        <v>0</v>
      </c>
      <c r="H1842" s="10">
        <v>220610.25545713</v>
      </c>
      <c r="I1842" s="2" t="s">
        <v>3</v>
      </c>
      <c r="J1842" s="10">
        <v>82774.129525110184</v>
      </c>
      <c r="L1842" s="12"/>
    </row>
    <row r="1843" spans="1:12">
      <c r="A1843" s="5">
        <v>45055</v>
      </c>
      <c r="B1843" s="2">
        <v>18</v>
      </c>
      <c r="C1843" s="9">
        <v>13.41</v>
      </c>
      <c r="E1843" s="10">
        <v>16577.5643112</v>
      </c>
      <c r="F1843" s="10">
        <v>222305.13741314001</v>
      </c>
      <c r="G1843" s="2">
        <v>0</v>
      </c>
      <c r="H1843" s="10">
        <v>222305.13741314001</v>
      </c>
      <c r="I1843" s="2" t="s">
        <v>3</v>
      </c>
      <c r="J1843" s="10">
        <v>72146.6798303947</v>
      </c>
      <c r="L1843" s="12"/>
    </row>
    <row r="1844" spans="1:12">
      <c r="A1844" s="5">
        <v>45055</v>
      </c>
      <c r="B1844" s="2">
        <v>19</v>
      </c>
      <c r="C1844" s="9">
        <v>13.41</v>
      </c>
      <c r="E1844" s="10">
        <v>16835.378473190001</v>
      </c>
      <c r="F1844" s="10">
        <v>225762.42532549999</v>
      </c>
      <c r="G1844" s="2">
        <v>0</v>
      </c>
      <c r="H1844" s="10">
        <v>225762.42532549999</v>
      </c>
      <c r="I1844" s="2" t="s">
        <v>3</v>
      </c>
      <c r="J1844" s="10">
        <v>85658.978045167605</v>
      </c>
      <c r="L1844" s="12"/>
    </row>
    <row r="1845" spans="1:12">
      <c r="A1845" s="5">
        <v>45055</v>
      </c>
      <c r="B1845" s="2">
        <v>20</v>
      </c>
      <c r="C1845" s="9">
        <v>13.41</v>
      </c>
      <c r="E1845" s="10">
        <v>16875.821599480001</v>
      </c>
      <c r="F1845" s="10">
        <v>226304.76764901899</v>
      </c>
      <c r="G1845" s="2">
        <v>0</v>
      </c>
      <c r="H1845" s="10">
        <v>226304.76764902001</v>
      </c>
      <c r="I1845" s="2" t="s">
        <v>3</v>
      </c>
      <c r="J1845" s="10">
        <v>72519.495235323557</v>
      </c>
      <c r="L1845" s="12"/>
    </row>
    <row r="1846" spans="1:12">
      <c r="A1846" s="5">
        <v>45055</v>
      </c>
      <c r="B1846" s="2">
        <v>21</v>
      </c>
      <c r="C1846" s="9">
        <v>13.41</v>
      </c>
      <c r="E1846" s="10">
        <v>16798.347024909999</v>
      </c>
      <c r="F1846" s="10">
        <v>225265.83360407199</v>
      </c>
      <c r="G1846" s="2">
        <v>0</v>
      </c>
      <c r="H1846" s="10">
        <v>225265.83360407001</v>
      </c>
      <c r="I1846" s="2" t="s">
        <v>3</v>
      </c>
      <c r="J1846" s="10">
        <v>76296.018964588628</v>
      </c>
      <c r="L1846" s="12"/>
    </row>
    <row r="1847" spans="1:12">
      <c r="A1847" s="5">
        <v>45055</v>
      </c>
      <c r="B1847" s="2">
        <v>22</v>
      </c>
      <c r="C1847" s="9">
        <v>13.41</v>
      </c>
      <c r="E1847" s="10">
        <v>16789.19971506</v>
      </c>
      <c r="F1847" s="10">
        <v>225143.168178983</v>
      </c>
      <c r="G1847" s="2">
        <v>0</v>
      </c>
      <c r="H1847" s="10">
        <v>225143.16817898001</v>
      </c>
      <c r="I1847" s="2" t="s">
        <v>3</v>
      </c>
      <c r="J1847" s="10">
        <v>68364.199759575233</v>
      </c>
      <c r="L1847" s="12"/>
    </row>
    <row r="1848" spans="1:12">
      <c r="A1848" s="5">
        <v>45055</v>
      </c>
      <c r="B1848" s="2">
        <v>23</v>
      </c>
      <c r="C1848" s="9">
        <v>13.41</v>
      </c>
      <c r="E1848" s="10">
        <v>16751.422783580001</v>
      </c>
      <c r="F1848" s="10">
        <v>224636.579527839</v>
      </c>
      <c r="G1848" s="2">
        <v>0</v>
      </c>
      <c r="H1848" s="10">
        <v>224636.57952783999</v>
      </c>
      <c r="I1848" s="2" t="s">
        <v>3</v>
      </c>
      <c r="J1848" s="10">
        <v>95676.154926538075</v>
      </c>
      <c r="L1848" s="12"/>
    </row>
    <row r="1849" spans="1:12">
      <c r="A1849" s="5">
        <v>45055</v>
      </c>
      <c r="B1849" s="2">
        <v>24</v>
      </c>
      <c r="C1849" s="9">
        <v>13.41</v>
      </c>
      <c r="E1849" s="10">
        <v>16721.77897091</v>
      </c>
      <c r="F1849" s="10">
        <v>224239.055999923</v>
      </c>
      <c r="G1849" s="2">
        <v>0</v>
      </c>
      <c r="H1849" s="10">
        <v>224239.05599992</v>
      </c>
      <c r="I1849" s="2" t="s">
        <v>3</v>
      </c>
      <c r="J1849" s="10">
        <v>97212.080757584656</v>
      </c>
      <c r="L1849" s="12"/>
    </row>
    <row r="1850" spans="1:12">
      <c r="A1850" s="5">
        <v>45055</v>
      </c>
      <c r="B1850" s="2">
        <v>25</v>
      </c>
      <c r="C1850" s="9">
        <v>13.41</v>
      </c>
      <c r="E1850" s="10">
        <v>16753.2479141</v>
      </c>
      <c r="F1850" s="10">
        <v>224661.05452804</v>
      </c>
      <c r="G1850" s="2">
        <v>0</v>
      </c>
      <c r="H1850" s="10">
        <v>224661.05452804</v>
      </c>
      <c r="I1850" s="2" t="s">
        <v>3</v>
      </c>
      <c r="J1850" s="10">
        <v>72603.80942081481</v>
      </c>
      <c r="L1850" s="12"/>
    </row>
    <row r="1851" spans="1:12">
      <c r="A1851" s="5">
        <v>45055</v>
      </c>
      <c r="B1851" s="2">
        <v>26</v>
      </c>
      <c r="C1851" s="9">
        <v>13.41</v>
      </c>
      <c r="E1851" s="10">
        <v>16667.037706899999</v>
      </c>
      <c r="F1851" s="10">
        <v>223504.975649575</v>
      </c>
      <c r="G1851" s="2">
        <v>0</v>
      </c>
      <c r="H1851" s="10">
        <v>223504.97564958001</v>
      </c>
      <c r="I1851" s="2" t="s">
        <v>3</v>
      </c>
      <c r="J1851" s="10">
        <v>80711.705502130615</v>
      </c>
      <c r="L1851" s="12"/>
    </row>
    <row r="1852" spans="1:12">
      <c r="A1852" s="5">
        <v>45055</v>
      </c>
      <c r="B1852" s="2">
        <v>27</v>
      </c>
      <c r="C1852" s="9">
        <v>13.41</v>
      </c>
      <c r="E1852" s="10">
        <v>16524.378468909999</v>
      </c>
      <c r="F1852" s="10">
        <v>221591.915268135</v>
      </c>
      <c r="G1852" s="2">
        <v>0</v>
      </c>
      <c r="H1852" s="10">
        <v>221591.91526814</v>
      </c>
      <c r="I1852" s="2" t="s">
        <v>3</v>
      </c>
      <c r="J1852" s="10">
        <v>89198.216280745954</v>
      </c>
      <c r="L1852" s="12"/>
    </row>
    <row r="1853" spans="1:12">
      <c r="A1853" s="5">
        <v>45055</v>
      </c>
      <c r="B1853" s="2">
        <v>28</v>
      </c>
      <c r="C1853" s="9">
        <v>13.41</v>
      </c>
      <c r="E1853" s="10">
        <v>16285.16049674</v>
      </c>
      <c r="F1853" s="10">
        <v>218384.002261313</v>
      </c>
      <c r="G1853" s="2">
        <v>0</v>
      </c>
      <c r="H1853" s="10">
        <v>218384.00226131</v>
      </c>
      <c r="I1853" s="2" t="s">
        <v>3</v>
      </c>
      <c r="J1853" s="10">
        <v>80116.074364915781</v>
      </c>
      <c r="L1853" s="12"/>
    </row>
    <row r="1854" spans="1:12">
      <c r="A1854" s="5">
        <v>45055</v>
      </c>
      <c r="B1854" s="2">
        <v>29</v>
      </c>
      <c r="C1854" s="9">
        <v>13.41</v>
      </c>
      <c r="E1854" s="10">
        <v>16189.671750809999</v>
      </c>
      <c r="F1854" s="10">
        <v>217103.49817837501</v>
      </c>
      <c r="G1854" s="2">
        <v>0</v>
      </c>
      <c r="H1854" s="10">
        <v>217103.49817837999</v>
      </c>
      <c r="I1854" s="2" t="s">
        <v>3</v>
      </c>
      <c r="J1854" s="10">
        <v>84862.125236423512</v>
      </c>
      <c r="L1854" s="12"/>
    </row>
    <row r="1855" spans="1:12">
      <c r="A1855" s="5">
        <v>45055</v>
      </c>
      <c r="B1855" s="2">
        <v>30</v>
      </c>
      <c r="C1855" s="9">
        <v>13.41</v>
      </c>
      <c r="E1855" s="10">
        <v>16136.8432951</v>
      </c>
      <c r="F1855" s="10">
        <v>216395.06858724501</v>
      </c>
      <c r="G1855" s="2">
        <v>0</v>
      </c>
      <c r="H1855" s="10">
        <v>216395.06858724999</v>
      </c>
      <c r="I1855" s="2" t="s">
        <v>3</v>
      </c>
      <c r="J1855" s="10">
        <v>108698.43701278162</v>
      </c>
      <c r="L1855" s="12"/>
    </row>
    <row r="1856" spans="1:12">
      <c r="A1856" s="5">
        <v>45055</v>
      </c>
      <c r="B1856" s="2">
        <v>31</v>
      </c>
      <c r="C1856" s="9">
        <v>13.41</v>
      </c>
      <c r="E1856" s="10">
        <v>16111.523723779999</v>
      </c>
      <c r="F1856" s="10">
        <v>216055.53313594099</v>
      </c>
      <c r="G1856" s="2">
        <v>0</v>
      </c>
      <c r="H1856" s="10">
        <v>216055.53313594</v>
      </c>
      <c r="I1856" s="2" t="s">
        <v>3</v>
      </c>
      <c r="J1856" s="10">
        <v>115157.58979601829</v>
      </c>
      <c r="L1856" s="12"/>
    </row>
    <row r="1857" spans="1:12">
      <c r="A1857" s="5">
        <v>45055</v>
      </c>
      <c r="B1857" s="2">
        <v>32</v>
      </c>
      <c r="C1857" s="9">
        <v>13.41</v>
      </c>
      <c r="E1857" s="10">
        <v>16866.36788795</v>
      </c>
      <c r="F1857" s="10">
        <v>226177.99337745499</v>
      </c>
      <c r="G1857" s="2">
        <v>0</v>
      </c>
      <c r="H1857" s="10">
        <v>226177.99337745999</v>
      </c>
      <c r="I1857" s="2" t="s">
        <v>3</v>
      </c>
      <c r="J1857" s="10">
        <v>134003.3861564784</v>
      </c>
      <c r="L1857" s="12"/>
    </row>
    <row r="1858" spans="1:12">
      <c r="A1858" s="5">
        <v>45055</v>
      </c>
      <c r="B1858" s="2">
        <v>33</v>
      </c>
      <c r="C1858" s="9">
        <v>13.41</v>
      </c>
      <c r="E1858" s="10">
        <v>16766.122806949999</v>
      </c>
      <c r="F1858" s="10">
        <v>224833.70684124</v>
      </c>
      <c r="G1858" s="2">
        <v>0</v>
      </c>
      <c r="H1858" s="10">
        <v>224833.70684124</v>
      </c>
      <c r="I1858" s="2" t="s">
        <v>3</v>
      </c>
      <c r="J1858" s="10">
        <v>133272.28057906864</v>
      </c>
      <c r="L1858" s="12"/>
    </row>
    <row r="1859" spans="1:12">
      <c r="A1859" s="5">
        <v>45055</v>
      </c>
      <c r="B1859" s="2">
        <v>34</v>
      </c>
      <c r="C1859" s="9">
        <v>13.41</v>
      </c>
      <c r="E1859" s="10">
        <v>17164.123130740001</v>
      </c>
      <c r="F1859" s="10">
        <v>230170.89118326499</v>
      </c>
      <c r="G1859" s="2">
        <v>0</v>
      </c>
      <c r="H1859" s="10">
        <v>230170.89118327</v>
      </c>
      <c r="I1859" s="2" t="s">
        <v>3</v>
      </c>
      <c r="J1859" s="10">
        <v>139788.27987887507</v>
      </c>
      <c r="L1859" s="12"/>
    </row>
    <row r="1860" spans="1:12">
      <c r="A1860" s="5">
        <v>45055</v>
      </c>
      <c r="B1860" s="2">
        <v>35</v>
      </c>
      <c r="C1860" s="9">
        <v>13.41</v>
      </c>
      <c r="E1860" s="10">
        <v>17467.624178599999</v>
      </c>
      <c r="F1860" s="10">
        <v>234240.84023502399</v>
      </c>
      <c r="G1860" s="2">
        <v>0</v>
      </c>
      <c r="H1860" s="10">
        <v>234240.84023502</v>
      </c>
      <c r="I1860" s="2" t="s">
        <v>3</v>
      </c>
      <c r="J1860" s="10">
        <v>108021.91866653983</v>
      </c>
      <c r="L1860" s="12"/>
    </row>
    <row r="1861" spans="1:12">
      <c r="A1861" s="5">
        <v>45055</v>
      </c>
      <c r="B1861" s="2">
        <v>36</v>
      </c>
      <c r="C1861" s="9">
        <v>13.41</v>
      </c>
      <c r="E1861" s="10">
        <v>17579.00230371</v>
      </c>
      <c r="F1861" s="10">
        <v>235734.42089276499</v>
      </c>
      <c r="G1861" s="2">
        <v>0</v>
      </c>
      <c r="H1861" s="10">
        <v>235734.42089276999</v>
      </c>
      <c r="I1861" s="2" t="s">
        <v>3</v>
      </c>
      <c r="J1861" s="10">
        <v>93755.225857529382</v>
      </c>
      <c r="L1861" s="12"/>
    </row>
    <row r="1862" spans="1:12">
      <c r="A1862" s="5">
        <v>45055</v>
      </c>
      <c r="B1862" s="2">
        <v>37</v>
      </c>
      <c r="C1862" s="9">
        <v>13.41</v>
      </c>
      <c r="E1862" s="10">
        <v>17524.729963590002</v>
      </c>
      <c r="F1862" s="10">
        <v>235006.62881175001</v>
      </c>
      <c r="G1862" s="2">
        <v>0</v>
      </c>
      <c r="H1862" s="10">
        <v>235006.62881175001</v>
      </c>
      <c r="I1862" s="2" t="s">
        <v>3</v>
      </c>
      <c r="J1862" s="10">
        <v>149282.46278717989</v>
      </c>
      <c r="L1862" s="12"/>
    </row>
    <row r="1863" spans="1:12">
      <c r="A1863" s="5">
        <v>45055</v>
      </c>
      <c r="B1863" s="2">
        <v>38</v>
      </c>
      <c r="C1863" s="9">
        <v>13.41</v>
      </c>
      <c r="E1863" s="10">
        <v>17366.95464493</v>
      </c>
      <c r="F1863" s="10">
        <v>232890.86178847699</v>
      </c>
      <c r="G1863" s="2">
        <v>0</v>
      </c>
      <c r="H1863" s="10">
        <v>232890.86178847999</v>
      </c>
      <c r="I1863" s="2" t="s">
        <v>3</v>
      </c>
      <c r="J1863" s="10">
        <v>130716.4787682679</v>
      </c>
      <c r="L1863" s="12"/>
    </row>
    <row r="1864" spans="1:12">
      <c r="A1864" s="5">
        <v>45055</v>
      </c>
      <c r="B1864" s="2">
        <v>39</v>
      </c>
      <c r="C1864" s="9">
        <v>13.41</v>
      </c>
      <c r="E1864" s="10">
        <v>17158.40513037</v>
      </c>
      <c r="F1864" s="10">
        <v>230094.212798308</v>
      </c>
      <c r="G1864" s="2">
        <v>0</v>
      </c>
      <c r="H1864" s="10">
        <v>230094.21279831001</v>
      </c>
      <c r="I1864" s="2" t="s">
        <v>3</v>
      </c>
      <c r="J1864" s="10">
        <v>115544.00792913564</v>
      </c>
      <c r="L1864" s="12"/>
    </row>
    <row r="1865" spans="1:12">
      <c r="A1865" s="5">
        <v>45055</v>
      </c>
      <c r="B1865" s="2">
        <v>40</v>
      </c>
      <c r="C1865" s="9">
        <v>13.41</v>
      </c>
      <c r="E1865" s="10">
        <v>16818.49415015</v>
      </c>
      <c r="F1865" s="10">
        <v>225536.006553574</v>
      </c>
      <c r="G1865" s="2">
        <v>0</v>
      </c>
      <c r="H1865" s="10">
        <v>225536.00655357001</v>
      </c>
      <c r="I1865" s="2" t="s">
        <v>3</v>
      </c>
      <c r="J1865" s="10">
        <v>101648.66498442077</v>
      </c>
      <c r="L1865" s="12"/>
    </row>
    <row r="1866" spans="1:12">
      <c r="A1866" s="5">
        <v>45055</v>
      </c>
      <c r="B1866" s="2">
        <v>41</v>
      </c>
      <c r="C1866" s="9">
        <v>13.41</v>
      </c>
      <c r="E1866" s="10">
        <v>16448.636924980001</v>
      </c>
      <c r="F1866" s="10">
        <v>220576.221163938</v>
      </c>
      <c r="G1866" s="2">
        <v>0</v>
      </c>
      <c r="H1866" s="10">
        <v>220576.22116394</v>
      </c>
      <c r="I1866" s="2" t="s">
        <v>3</v>
      </c>
      <c r="J1866" s="10">
        <v>87415.849981836538</v>
      </c>
      <c r="L1866" s="12"/>
    </row>
    <row r="1867" spans="1:12">
      <c r="A1867" s="5">
        <v>45055</v>
      </c>
      <c r="B1867" s="2">
        <v>42</v>
      </c>
      <c r="C1867" s="9">
        <v>13.41</v>
      </c>
      <c r="E1867" s="10">
        <v>16177.11554406</v>
      </c>
      <c r="F1867" s="10">
        <v>216935.11944583</v>
      </c>
      <c r="G1867" s="2">
        <v>0</v>
      </c>
      <c r="H1867" s="10">
        <v>216935.11944583</v>
      </c>
      <c r="I1867" s="2" t="s">
        <v>3</v>
      </c>
      <c r="J1867" s="10">
        <v>56805.576715799463</v>
      </c>
      <c r="L1867" s="12"/>
    </row>
    <row r="1868" spans="1:12">
      <c r="A1868" s="5">
        <v>45055</v>
      </c>
      <c r="B1868" s="2">
        <v>43</v>
      </c>
      <c r="C1868" s="9">
        <v>13.41</v>
      </c>
      <c r="E1868" s="10">
        <v>15958.36934359</v>
      </c>
      <c r="F1868" s="10">
        <v>214001.732897562</v>
      </c>
      <c r="G1868" s="2">
        <v>0</v>
      </c>
      <c r="H1868" s="10">
        <v>214001.73289756</v>
      </c>
      <c r="I1868" s="2" t="s">
        <v>3</v>
      </c>
      <c r="J1868" s="10">
        <v>50589.119839330218</v>
      </c>
      <c r="L1868" s="12"/>
    </row>
    <row r="1869" spans="1:12">
      <c r="A1869" s="5">
        <v>45055</v>
      </c>
      <c r="B1869" s="2">
        <v>44</v>
      </c>
      <c r="C1869" s="9">
        <v>13.41</v>
      </c>
      <c r="E1869" s="10">
        <v>15288.433541730001</v>
      </c>
      <c r="F1869" s="10">
        <v>205017.893794545</v>
      </c>
      <c r="G1869" s="2">
        <v>0</v>
      </c>
      <c r="H1869" s="10">
        <v>205017.89379455001</v>
      </c>
      <c r="I1869" s="2" t="s">
        <v>3</v>
      </c>
      <c r="J1869" s="10">
        <v>57926.306922456199</v>
      </c>
      <c r="L1869" s="12"/>
    </row>
    <row r="1870" spans="1:12">
      <c r="A1870" s="5">
        <v>45055</v>
      </c>
      <c r="B1870" s="2">
        <v>45</v>
      </c>
      <c r="C1870" s="9">
        <v>13.41</v>
      </c>
      <c r="E1870" s="10">
        <v>14566.397359930001</v>
      </c>
      <c r="F1870" s="10">
        <v>195335.38859660999</v>
      </c>
      <c r="G1870" s="2">
        <v>0</v>
      </c>
      <c r="H1870" s="10">
        <v>195335.38859660999</v>
      </c>
      <c r="I1870" s="2" t="s">
        <v>3</v>
      </c>
      <c r="J1870" s="10">
        <v>77382.532388701497</v>
      </c>
      <c r="L1870" s="12"/>
    </row>
    <row r="1871" spans="1:12">
      <c r="A1871" s="5">
        <v>45055</v>
      </c>
      <c r="B1871" s="2">
        <v>46</v>
      </c>
      <c r="C1871" s="9">
        <v>13.41</v>
      </c>
      <c r="E1871" s="10">
        <v>13731.6504833</v>
      </c>
      <c r="F1871" s="10">
        <v>184141.432981019</v>
      </c>
      <c r="G1871" s="2">
        <v>0</v>
      </c>
      <c r="H1871" s="10">
        <v>184141.43298102001</v>
      </c>
      <c r="I1871" s="2" t="s">
        <v>3</v>
      </c>
      <c r="J1871" s="10">
        <v>59420.078279364163</v>
      </c>
      <c r="L1871" s="12"/>
    </row>
    <row r="1872" spans="1:12">
      <c r="A1872" s="5">
        <v>45055</v>
      </c>
      <c r="B1872" s="2">
        <v>47</v>
      </c>
      <c r="C1872" s="9">
        <v>13.41</v>
      </c>
      <c r="E1872" s="10">
        <v>12871.911469860001</v>
      </c>
      <c r="F1872" s="10">
        <v>172612.33281079901</v>
      </c>
      <c r="G1872" s="2">
        <v>0</v>
      </c>
      <c r="H1872" s="10">
        <v>172612.3328108</v>
      </c>
      <c r="I1872" s="2" t="s">
        <v>3</v>
      </c>
      <c r="J1872" s="10">
        <v>74079.005972792249</v>
      </c>
      <c r="L1872" s="12"/>
    </row>
    <row r="1873" spans="1:12">
      <c r="A1873" s="5">
        <v>45055</v>
      </c>
      <c r="B1873" s="2">
        <v>48</v>
      </c>
      <c r="C1873" s="9">
        <v>13.41</v>
      </c>
      <c r="E1873" s="10">
        <v>12255.184713750001</v>
      </c>
      <c r="F1873" s="10">
        <v>164342.027011325</v>
      </c>
      <c r="G1873" s="2">
        <v>0</v>
      </c>
      <c r="H1873" s="10">
        <v>164342.02701133001</v>
      </c>
      <c r="I1873" s="2" t="s">
        <v>3</v>
      </c>
      <c r="J1873" s="10">
        <v>65598.992133162974</v>
      </c>
      <c r="L1873" s="12"/>
    </row>
    <row r="1874" spans="1:12">
      <c r="A1874" s="5">
        <v>45056</v>
      </c>
      <c r="B1874" s="2">
        <v>1</v>
      </c>
      <c r="C1874" s="9">
        <v>13.41</v>
      </c>
      <c r="E1874" s="10">
        <v>11809.636677209999</v>
      </c>
      <c r="F1874" s="10">
        <v>158367.22784134099</v>
      </c>
      <c r="G1874" s="2">
        <v>0</v>
      </c>
      <c r="H1874" s="10">
        <v>158367.22784134001</v>
      </c>
      <c r="I1874" s="2" t="s">
        <v>3</v>
      </c>
      <c r="J1874" s="10">
        <v>66857.897413108411</v>
      </c>
      <c r="L1874" s="12"/>
    </row>
    <row r="1875" spans="1:12">
      <c r="A1875" s="5">
        <v>45056</v>
      </c>
      <c r="B1875" s="2">
        <v>2</v>
      </c>
      <c r="C1875" s="9">
        <v>13.41</v>
      </c>
      <c r="E1875" s="10">
        <v>11563.182268480001</v>
      </c>
      <c r="F1875" s="10">
        <v>155062.27422029001</v>
      </c>
      <c r="G1875" s="2">
        <v>0</v>
      </c>
      <c r="H1875" s="10">
        <v>155062.27422029001</v>
      </c>
      <c r="I1875" s="2" t="s">
        <v>3</v>
      </c>
      <c r="J1875" s="10">
        <v>71442.966985147112</v>
      </c>
      <c r="L1875" s="12"/>
    </row>
    <row r="1876" spans="1:12">
      <c r="A1876" s="5">
        <v>45056</v>
      </c>
      <c r="B1876" s="2">
        <v>3</v>
      </c>
      <c r="C1876" s="9">
        <v>13.41</v>
      </c>
      <c r="E1876" s="10">
        <v>11441.6024727</v>
      </c>
      <c r="F1876" s="10">
        <v>153431.88915887999</v>
      </c>
      <c r="G1876" s="2">
        <v>0</v>
      </c>
      <c r="H1876" s="10">
        <v>153431.88915887999</v>
      </c>
      <c r="I1876" s="2" t="s">
        <v>3</v>
      </c>
      <c r="J1876" s="10">
        <v>76704.737093152507</v>
      </c>
      <c r="L1876" s="12"/>
    </row>
    <row r="1877" spans="1:12">
      <c r="A1877" s="5">
        <v>45056</v>
      </c>
      <c r="B1877" s="2">
        <v>4</v>
      </c>
      <c r="C1877" s="9">
        <v>13.41</v>
      </c>
      <c r="E1877" s="10">
        <v>11456.61864681</v>
      </c>
      <c r="F1877" s="10">
        <v>153633.25605373</v>
      </c>
      <c r="G1877" s="2">
        <v>0</v>
      </c>
      <c r="H1877" s="10">
        <v>153633.25605373</v>
      </c>
      <c r="I1877" s="2" t="s">
        <v>3</v>
      </c>
      <c r="J1877" s="10">
        <v>70909.312440809037</v>
      </c>
      <c r="L1877" s="12"/>
    </row>
    <row r="1878" spans="1:12">
      <c r="A1878" s="5">
        <v>45056</v>
      </c>
      <c r="B1878" s="2">
        <v>5</v>
      </c>
      <c r="C1878" s="9">
        <v>13.41</v>
      </c>
      <c r="E1878" s="10">
        <v>11316.715066999999</v>
      </c>
      <c r="F1878" s="10">
        <v>151757.149048486</v>
      </c>
      <c r="G1878" s="2">
        <v>0</v>
      </c>
      <c r="H1878" s="10">
        <v>151757.14904849001</v>
      </c>
      <c r="I1878" s="2" t="s">
        <v>3</v>
      </c>
      <c r="J1878" s="10">
        <v>69682.274475933096</v>
      </c>
      <c r="L1878" s="12"/>
    </row>
    <row r="1879" spans="1:12">
      <c r="A1879" s="5">
        <v>45056</v>
      </c>
      <c r="B1879" s="2">
        <v>6</v>
      </c>
      <c r="C1879" s="9">
        <v>13.41</v>
      </c>
      <c r="E1879" s="10">
        <v>11092.313766630001</v>
      </c>
      <c r="F1879" s="10">
        <v>148747.92761048599</v>
      </c>
      <c r="G1879" s="2">
        <v>0</v>
      </c>
      <c r="H1879" s="10">
        <v>148747.92761049001</v>
      </c>
      <c r="I1879" s="2" t="s">
        <v>3</v>
      </c>
      <c r="J1879" s="10">
        <v>57631.100710235754</v>
      </c>
      <c r="L1879" s="12"/>
    </row>
    <row r="1880" spans="1:12">
      <c r="A1880" s="5">
        <v>45056</v>
      </c>
      <c r="B1880" s="2">
        <v>7</v>
      </c>
      <c r="C1880" s="9">
        <v>13.41</v>
      </c>
      <c r="E1880" s="10">
        <v>10973.050076039999</v>
      </c>
      <c r="F1880" s="10">
        <v>147148.601519649</v>
      </c>
      <c r="G1880" s="2">
        <v>0</v>
      </c>
      <c r="H1880" s="10">
        <v>147148.60151964999</v>
      </c>
      <c r="I1880" s="2" t="s">
        <v>3</v>
      </c>
      <c r="J1880" s="10">
        <v>72603.792500013282</v>
      </c>
      <c r="L1880" s="12"/>
    </row>
    <row r="1881" spans="1:12">
      <c r="A1881" s="5">
        <v>45056</v>
      </c>
      <c r="B1881" s="2">
        <v>8</v>
      </c>
      <c r="C1881" s="9">
        <v>13.41</v>
      </c>
      <c r="E1881" s="10">
        <v>10881.13333407</v>
      </c>
      <c r="F1881" s="10">
        <v>145915.99800994401</v>
      </c>
      <c r="G1881" s="2">
        <v>0</v>
      </c>
      <c r="H1881" s="10">
        <v>145915.99800994</v>
      </c>
      <c r="I1881" s="2" t="s">
        <v>3</v>
      </c>
      <c r="J1881" s="10">
        <v>62451.553124602287</v>
      </c>
      <c r="L1881" s="12"/>
    </row>
    <row r="1882" spans="1:12">
      <c r="A1882" s="5">
        <v>45056</v>
      </c>
      <c r="B1882" s="2">
        <v>9</v>
      </c>
      <c r="C1882" s="9">
        <v>13.41</v>
      </c>
      <c r="E1882" s="10">
        <v>10882.029907960001</v>
      </c>
      <c r="F1882" s="10">
        <v>145928.02106580799</v>
      </c>
      <c r="G1882" s="2">
        <v>0</v>
      </c>
      <c r="H1882" s="10">
        <v>145928.02106581</v>
      </c>
      <c r="I1882" s="2" t="s">
        <v>3</v>
      </c>
      <c r="J1882" s="10">
        <v>66308.13619824202</v>
      </c>
      <c r="L1882" s="12"/>
    </row>
    <row r="1883" spans="1:12">
      <c r="A1883" s="5">
        <v>45056</v>
      </c>
      <c r="B1883" s="2">
        <v>10</v>
      </c>
      <c r="C1883" s="9">
        <v>13.41</v>
      </c>
      <c r="E1883" s="10">
        <v>10916.34223384</v>
      </c>
      <c r="F1883" s="10">
        <v>146388.149355787</v>
      </c>
      <c r="G1883" s="2">
        <v>0</v>
      </c>
      <c r="H1883" s="10">
        <v>146388.14935579</v>
      </c>
      <c r="I1883" s="2" t="s">
        <v>3</v>
      </c>
      <c r="J1883" s="10">
        <v>66704.073860144621</v>
      </c>
      <c r="L1883" s="12"/>
    </row>
    <row r="1884" spans="1:12">
      <c r="A1884" s="5">
        <v>45056</v>
      </c>
      <c r="B1884" s="2">
        <v>11</v>
      </c>
      <c r="C1884" s="9">
        <v>13.41</v>
      </c>
      <c r="E1884" s="10">
        <v>11157.78474777</v>
      </c>
      <c r="F1884" s="10">
        <v>149625.89346757199</v>
      </c>
      <c r="G1884" s="2">
        <v>0</v>
      </c>
      <c r="H1884" s="10">
        <v>149625.89346756999</v>
      </c>
      <c r="I1884" s="2" t="s">
        <v>3</v>
      </c>
      <c r="J1884" s="10">
        <v>77601.851684892579</v>
      </c>
      <c r="L1884" s="12"/>
    </row>
    <row r="1885" spans="1:12">
      <c r="A1885" s="5">
        <v>45056</v>
      </c>
      <c r="B1885" s="2">
        <v>12</v>
      </c>
      <c r="C1885" s="9">
        <v>13.41</v>
      </c>
      <c r="E1885" s="10">
        <v>11574.123524799999</v>
      </c>
      <c r="F1885" s="10">
        <v>155208.99646761999</v>
      </c>
      <c r="G1885" s="2">
        <v>0</v>
      </c>
      <c r="H1885" s="10">
        <v>155208.99646761999</v>
      </c>
      <c r="I1885" s="2" t="s">
        <v>3</v>
      </c>
      <c r="J1885" s="10">
        <v>82611.076407405737</v>
      </c>
      <c r="L1885" s="12"/>
    </row>
    <row r="1886" spans="1:12">
      <c r="A1886" s="5">
        <v>45056</v>
      </c>
      <c r="B1886" s="2">
        <v>13</v>
      </c>
      <c r="C1886" s="9">
        <v>13.41</v>
      </c>
      <c r="E1886" s="10">
        <v>12834.44969662</v>
      </c>
      <c r="F1886" s="10">
        <v>172109.97043173999</v>
      </c>
      <c r="G1886" s="2">
        <v>0</v>
      </c>
      <c r="H1886" s="10">
        <v>172109.97043173999</v>
      </c>
      <c r="I1886" s="2" t="s">
        <v>3</v>
      </c>
      <c r="J1886" s="10">
        <v>81026.08281551578</v>
      </c>
      <c r="L1886" s="12"/>
    </row>
    <row r="1887" spans="1:12">
      <c r="A1887" s="5">
        <v>45056</v>
      </c>
      <c r="B1887" s="2">
        <v>14</v>
      </c>
      <c r="C1887" s="9">
        <v>13.41</v>
      </c>
      <c r="E1887" s="10">
        <v>13935.05909979</v>
      </c>
      <c r="F1887" s="10">
        <v>186869.14252823399</v>
      </c>
      <c r="G1887" s="2">
        <v>0</v>
      </c>
      <c r="H1887" s="10">
        <v>186869.14252823</v>
      </c>
      <c r="I1887" s="2" t="s">
        <v>3</v>
      </c>
      <c r="J1887" s="10">
        <v>110016.00077042868</v>
      </c>
      <c r="L1887" s="12"/>
    </row>
    <row r="1888" spans="1:12">
      <c r="A1888" s="5">
        <v>45056</v>
      </c>
      <c r="B1888" s="2">
        <v>15</v>
      </c>
      <c r="C1888" s="9">
        <v>13.41</v>
      </c>
      <c r="E1888" s="10">
        <v>15246.93541616</v>
      </c>
      <c r="F1888" s="10">
        <v>204461.40393066799</v>
      </c>
      <c r="G1888" s="2">
        <v>0</v>
      </c>
      <c r="H1888" s="10">
        <v>204461.40393067</v>
      </c>
      <c r="I1888" s="2" t="s">
        <v>3</v>
      </c>
      <c r="J1888" s="10">
        <v>117751.02955995279</v>
      </c>
      <c r="L1888" s="12"/>
    </row>
    <row r="1889" spans="1:12">
      <c r="A1889" s="5">
        <v>45056</v>
      </c>
      <c r="B1889" s="2">
        <v>16</v>
      </c>
      <c r="C1889" s="9">
        <v>13.41</v>
      </c>
      <c r="E1889" s="10">
        <v>16002.21643785</v>
      </c>
      <c r="F1889" s="10">
        <v>214589.72243163301</v>
      </c>
      <c r="G1889" s="2">
        <v>0</v>
      </c>
      <c r="H1889" s="10">
        <v>214589.72243163001</v>
      </c>
      <c r="I1889" s="2" t="s">
        <v>3</v>
      </c>
      <c r="J1889" s="10">
        <v>106195.07794534176</v>
      </c>
      <c r="L1889" s="12"/>
    </row>
    <row r="1890" spans="1:12">
      <c r="A1890" s="5">
        <v>45056</v>
      </c>
      <c r="B1890" s="2">
        <v>17</v>
      </c>
      <c r="C1890" s="9">
        <v>13.41</v>
      </c>
      <c r="E1890" s="10">
        <v>16391.925153699998</v>
      </c>
      <c r="F1890" s="10">
        <v>219815.716311097</v>
      </c>
      <c r="G1890" s="2">
        <v>0</v>
      </c>
      <c r="H1890" s="10">
        <v>219815.7163111</v>
      </c>
      <c r="I1890" s="2" t="s">
        <v>3</v>
      </c>
      <c r="J1890" s="10">
        <v>51927.91568789263</v>
      </c>
      <c r="L1890" s="12"/>
    </row>
    <row r="1891" spans="1:12">
      <c r="A1891" s="5">
        <v>45056</v>
      </c>
      <c r="B1891" s="2">
        <v>18</v>
      </c>
      <c r="C1891" s="9">
        <v>13.41</v>
      </c>
      <c r="E1891" s="10">
        <v>16461.598897020001</v>
      </c>
      <c r="F1891" s="10">
        <v>220750.04120909501</v>
      </c>
      <c r="G1891" s="2">
        <v>0</v>
      </c>
      <c r="H1891" s="10">
        <v>220750.04120909999</v>
      </c>
      <c r="I1891" s="2" t="s">
        <v>3</v>
      </c>
      <c r="J1891" s="10">
        <v>46298.088121309556</v>
      </c>
      <c r="L1891" s="12"/>
    </row>
    <row r="1892" spans="1:12">
      <c r="A1892" s="5">
        <v>45056</v>
      </c>
      <c r="B1892" s="2">
        <v>19</v>
      </c>
      <c r="C1892" s="9">
        <v>13.41</v>
      </c>
      <c r="E1892" s="10">
        <v>16617.646661480001</v>
      </c>
      <c r="F1892" s="10">
        <v>222842.641730442</v>
      </c>
      <c r="G1892" s="2">
        <v>0</v>
      </c>
      <c r="H1892" s="10">
        <v>222842.64173043999</v>
      </c>
      <c r="I1892" s="2" t="s">
        <v>3</v>
      </c>
      <c r="J1892" s="10">
        <v>58723.752731491979</v>
      </c>
      <c r="L1892" s="12"/>
    </row>
    <row r="1893" spans="1:12">
      <c r="A1893" s="5">
        <v>45056</v>
      </c>
      <c r="B1893" s="2">
        <v>20</v>
      </c>
      <c r="C1893" s="9">
        <v>13.41</v>
      </c>
      <c r="E1893" s="10">
        <v>16608.593930409999</v>
      </c>
      <c r="F1893" s="10">
        <v>222721.24460675899</v>
      </c>
      <c r="G1893" s="2">
        <v>0</v>
      </c>
      <c r="H1893" s="10">
        <v>222721.24460676001</v>
      </c>
      <c r="I1893" s="2" t="s">
        <v>3</v>
      </c>
      <c r="J1893" s="10">
        <v>65401.641766430082</v>
      </c>
      <c r="L1893" s="12"/>
    </row>
    <row r="1894" spans="1:12">
      <c r="A1894" s="5">
        <v>45056</v>
      </c>
      <c r="B1894" s="2">
        <v>21</v>
      </c>
      <c r="C1894" s="9">
        <v>13.41</v>
      </c>
      <c r="E1894" s="10">
        <v>16499.498003910001</v>
      </c>
      <c r="F1894" s="10">
        <v>221258.26823247099</v>
      </c>
      <c r="G1894" s="2">
        <v>0</v>
      </c>
      <c r="H1894" s="10">
        <v>221258.26823247</v>
      </c>
      <c r="I1894" s="2" t="s">
        <v>3</v>
      </c>
      <c r="J1894" s="10">
        <v>68652.893737666745</v>
      </c>
      <c r="L1894" s="12"/>
    </row>
    <row r="1895" spans="1:12">
      <c r="A1895" s="5">
        <v>45056</v>
      </c>
      <c r="B1895" s="2">
        <v>22</v>
      </c>
      <c r="C1895" s="9">
        <v>13.41</v>
      </c>
      <c r="E1895" s="10">
        <v>16483.645813970001</v>
      </c>
      <c r="F1895" s="10">
        <v>221045.69036529001</v>
      </c>
      <c r="G1895" s="2">
        <v>0</v>
      </c>
      <c r="H1895" s="10">
        <v>221045.69036529001</v>
      </c>
      <c r="I1895" s="2" t="s">
        <v>3</v>
      </c>
      <c r="J1895" s="10">
        <v>60299.314402842771</v>
      </c>
      <c r="L1895" s="12"/>
    </row>
    <row r="1896" spans="1:12">
      <c r="A1896" s="5">
        <v>45056</v>
      </c>
      <c r="B1896" s="2">
        <v>23</v>
      </c>
      <c r="C1896" s="9">
        <v>13.41</v>
      </c>
      <c r="E1896" s="10">
        <v>16516.31131805</v>
      </c>
      <c r="F1896" s="10">
        <v>221483.73477503</v>
      </c>
      <c r="G1896" s="2">
        <v>0</v>
      </c>
      <c r="H1896" s="10">
        <v>221483.73477503</v>
      </c>
      <c r="I1896" s="2" t="s">
        <v>3</v>
      </c>
      <c r="J1896" s="10">
        <v>55789.638252915967</v>
      </c>
      <c r="L1896" s="12"/>
    </row>
    <row r="1897" spans="1:12">
      <c r="A1897" s="5">
        <v>45056</v>
      </c>
      <c r="B1897" s="2">
        <v>24</v>
      </c>
      <c r="C1897" s="9">
        <v>13.41</v>
      </c>
      <c r="E1897" s="10">
        <v>16568.204708469999</v>
      </c>
      <c r="F1897" s="10">
        <v>222179.625140549</v>
      </c>
      <c r="G1897" s="2">
        <v>0</v>
      </c>
      <c r="H1897" s="10">
        <v>222179.62514054999</v>
      </c>
      <c r="I1897" s="2" t="s">
        <v>3</v>
      </c>
      <c r="J1897" s="10">
        <v>60035.809290136538</v>
      </c>
      <c r="L1897" s="12"/>
    </row>
    <row r="1898" spans="1:12">
      <c r="A1898" s="5">
        <v>45056</v>
      </c>
      <c r="B1898" s="2">
        <v>25</v>
      </c>
      <c r="C1898" s="9">
        <v>13.41</v>
      </c>
      <c r="E1898" s="10">
        <v>16651.850339299999</v>
      </c>
      <c r="F1898" s="10">
        <v>223301.31305004901</v>
      </c>
      <c r="G1898" s="2">
        <v>0</v>
      </c>
      <c r="H1898" s="10">
        <v>223301.31305005</v>
      </c>
      <c r="I1898" s="2" t="s">
        <v>3</v>
      </c>
      <c r="J1898" s="10">
        <v>48182.301662120255</v>
      </c>
      <c r="L1898" s="12"/>
    </row>
    <row r="1899" spans="1:12">
      <c r="A1899" s="5">
        <v>45056</v>
      </c>
      <c r="B1899" s="2">
        <v>26</v>
      </c>
      <c r="C1899" s="9">
        <v>13.41</v>
      </c>
      <c r="E1899" s="10">
        <v>16526.145025590002</v>
      </c>
      <c r="F1899" s="10">
        <v>221615.60479321901</v>
      </c>
      <c r="G1899" s="2">
        <v>0</v>
      </c>
      <c r="H1899" s="10">
        <v>221615.60479322</v>
      </c>
      <c r="I1899" s="2" t="s">
        <v>3</v>
      </c>
      <c r="J1899" s="10">
        <v>34189.104499403722</v>
      </c>
      <c r="L1899" s="12"/>
    </row>
    <row r="1900" spans="1:12">
      <c r="A1900" s="5">
        <v>45056</v>
      </c>
      <c r="B1900" s="2">
        <v>27</v>
      </c>
      <c r="C1900" s="9">
        <v>13.41</v>
      </c>
      <c r="E1900" s="10">
        <v>16425.553818969998</v>
      </c>
      <c r="F1900" s="10">
        <v>220266.67671238899</v>
      </c>
      <c r="G1900" s="2">
        <v>0</v>
      </c>
      <c r="H1900" s="10">
        <v>220266.67671239001</v>
      </c>
      <c r="I1900" s="2" t="s">
        <v>3</v>
      </c>
      <c r="J1900" s="10">
        <v>59523.549058495417</v>
      </c>
      <c r="L1900" s="12"/>
    </row>
    <row r="1901" spans="1:12">
      <c r="A1901" s="5">
        <v>45056</v>
      </c>
      <c r="B1901" s="2">
        <v>28</v>
      </c>
      <c r="C1901" s="9">
        <v>13.41</v>
      </c>
      <c r="E1901" s="10">
        <v>16255.29237051</v>
      </c>
      <c r="F1901" s="10">
        <v>217983.470688562</v>
      </c>
      <c r="G1901" s="2">
        <v>0</v>
      </c>
      <c r="H1901" s="10">
        <v>217983.47068855999</v>
      </c>
      <c r="I1901" s="2" t="s">
        <v>3</v>
      </c>
      <c r="J1901" s="10">
        <v>50922.878544587722</v>
      </c>
      <c r="L1901" s="12"/>
    </row>
    <row r="1902" spans="1:12">
      <c r="A1902" s="5">
        <v>45056</v>
      </c>
      <c r="B1902" s="2">
        <v>29</v>
      </c>
      <c r="C1902" s="9">
        <v>13.41</v>
      </c>
      <c r="E1902" s="10">
        <v>16193.44696247</v>
      </c>
      <c r="F1902" s="10">
        <v>217154.12376674701</v>
      </c>
      <c r="G1902" s="2">
        <v>0</v>
      </c>
      <c r="H1902" s="10">
        <v>217154.12376675001</v>
      </c>
      <c r="I1902" s="2" t="s">
        <v>3</v>
      </c>
      <c r="J1902" s="10">
        <v>69945.82044835233</v>
      </c>
      <c r="L1902" s="12"/>
    </row>
    <row r="1903" spans="1:12">
      <c r="A1903" s="5">
        <v>45056</v>
      </c>
      <c r="B1903" s="2">
        <v>30</v>
      </c>
      <c r="C1903" s="9">
        <v>13.41</v>
      </c>
      <c r="E1903" s="10">
        <v>16108.43809655</v>
      </c>
      <c r="F1903" s="10">
        <v>216014.15487469299</v>
      </c>
      <c r="G1903" s="2">
        <v>0</v>
      </c>
      <c r="H1903" s="10">
        <v>216014.15487468999</v>
      </c>
      <c r="I1903" s="2" t="s">
        <v>3</v>
      </c>
      <c r="J1903" s="10">
        <v>49346.252514082124</v>
      </c>
      <c r="L1903" s="12"/>
    </row>
    <row r="1904" spans="1:12">
      <c r="A1904" s="5">
        <v>45056</v>
      </c>
      <c r="B1904" s="2">
        <v>31</v>
      </c>
      <c r="C1904" s="9">
        <v>13.41</v>
      </c>
      <c r="E1904" s="10">
        <v>16044.26795969</v>
      </c>
      <c r="F1904" s="10">
        <v>215153.63333938899</v>
      </c>
      <c r="G1904" s="2">
        <v>0</v>
      </c>
      <c r="H1904" s="10">
        <v>215153.63333939001</v>
      </c>
      <c r="I1904" s="2" t="s">
        <v>3</v>
      </c>
      <c r="J1904" s="10">
        <v>48396.068015239449</v>
      </c>
      <c r="L1904" s="12"/>
    </row>
    <row r="1905" spans="1:12">
      <c r="A1905" s="5">
        <v>45056</v>
      </c>
      <c r="B1905" s="2">
        <v>32</v>
      </c>
      <c r="C1905" s="9">
        <v>13.41</v>
      </c>
      <c r="E1905" s="10">
        <v>16347.64089626</v>
      </c>
      <c r="F1905" s="10">
        <v>219221.864418855</v>
      </c>
      <c r="G1905" s="2">
        <v>0</v>
      </c>
      <c r="H1905" s="10">
        <v>219221.86441886</v>
      </c>
      <c r="I1905" s="2" t="s">
        <v>3</v>
      </c>
      <c r="J1905" s="10">
        <v>50593.06850499173</v>
      </c>
      <c r="L1905" s="12"/>
    </row>
    <row r="1906" spans="1:12">
      <c r="A1906" s="5">
        <v>45056</v>
      </c>
      <c r="B1906" s="2">
        <v>33</v>
      </c>
      <c r="C1906" s="9">
        <v>13.41</v>
      </c>
      <c r="E1906" s="10">
        <v>16683.917389630002</v>
      </c>
      <c r="F1906" s="10">
        <v>223731.33219491201</v>
      </c>
      <c r="G1906" s="2">
        <v>0</v>
      </c>
      <c r="H1906" s="10">
        <v>223731.33219491001</v>
      </c>
      <c r="I1906" s="2" t="s">
        <v>3</v>
      </c>
      <c r="J1906" s="10">
        <v>54308.961449558163</v>
      </c>
      <c r="L1906" s="12"/>
    </row>
    <row r="1907" spans="1:12">
      <c r="A1907" s="5">
        <v>45056</v>
      </c>
      <c r="B1907" s="2">
        <v>34</v>
      </c>
      <c r="C1907" s="9">
        <v>13.41</v>
      </c>
      <c r="E1907" s="10">
        <v>17053.108049099999</v>
      </c>
      <c r="F1907" s="10">
        <v>228682.178938464</v>
      </c>
      <c r="G1907" s="2">
        <v>0</v>
      </c>
      <c r="H1907" s="10">
        <v>228682.17893846001</v>
      </c>
      <c r="I1907" s="2" t="s">
        <v>3</v>
      </c>
      <c r="J1907" s="10">
        <v>69667.778930191358</v>
      </c>
      <c r="L1907" s="12"/>
    </row>
    <row r="1908" spans="1:12">
      <c r="A1908" s="5">
        <v>45056</v>
      </c>
      <c r="B1908" s="2">
        <v>35</v>
      </c>
      <c r="C1908" s="9">
        <v>13.41</v>
      </c>
      <c r="E1908" s="10">
        <v>17373.851156050001</v>
      </c>
      <c r="F1908" s="10">
        <v>232983.34400262599</v>
      </c>
      <c r="G1908" s="2">
        <v>0</v>
      </c>
      <c r="H1908" s="10">
        <v>232983.34400263001</v>
      </c>
      <c r="I1908" s="2" t="s">
        <v>3</v>
      </c>
      <c r="J1908" s="10">
        <v>84060.257033234899</v>
      </c>
      <c r="L1908" s="12"/>
    </row>
    <row r="1909" spans="1:12">
      <c r="A1909" s="5">
        <v>45056</v>
      </c>
      <c r="B1909" s="2">
        <v>36</v>
      </c>
      <c r="C1909" s="9">
        <v>13.41</v>
      </c>
      <c r="E1909" s="10">
        <v>17491.159495740001</v>
      </c>
      <c r="F1909" s="10">
        <v>234556.44883781599</v>
      </c>
      <c r="G1909" s="2">
        <v>0</v>
      </c>
      <c r="H1909" s="10">
        <v>234556.44883782</v>
      </c>
      <c r="I1909" s="2" t="s">
        <v>3</v>
      </c>
      <c r="J1909" s="10">
        <v>74128.165999266363</v>
      </c>
      <c r="L1909" s="12"/>
    </row>
    <row r="1910" spans="1:12">
      <c r="A1910" s="5">
        <v>45056</v>
      </c>
      <c r="B1910" s="2">
        <v>37</v>
      </c>
      <c r="C1910" s="9">
        <v>13.41</v>
      </c>
      <c r="E1910" s="10">
        <v>17509.4122135</v>
      </c>
      <c r="F1910" s="10">
        <v>234801.21778298399</v>
      </c>
      <c r="G1910" s="2">
        <v>0</v>
      </c>
      <c r="H1910" s="10">
        <v>234801.21778298001</v>
      </c>
      <c r="I1910" s="2" t="s">
        <v>3</v>
      </c>
      <c r="J1910" s="10">
        <v>80338.215924735821</v>
      </c>
      <c r="L1910" s="12"/>
    </row>
    <row r="1911" spans="1:12">
      <c r="A1911" s="5">
        <v>45056</v>
      </c>
      <c r="B1911" s="2">
        <v>38</v>
      </c>
      <c r="C1911" s="9">
        <v>13.41</v>
      </c>
      <c r="E1911" s="10">
        <v>17373.187809309999</v>
      </c>
      <c r="F1911" s="10">
        <v>232974.44852284799</v>
      </c>
      <c r="G1911" s="2">
        <v>0</v>
      </c>
      <c r="H1911" s="10">
        <v>232974.44852285</v>
      </c>
      <c r="I1911" s="2" t="s">
        <v>3</v>
      </c>
      <c r="J1911" s="10">
        <v>95307.849544022931</v>
      </c>
      <c r="L1911" s="12"/>
    </row>
    <row r="1912" spans="1:12">
      <c r="A1912" s="5">
        <v>45056</v>
      </c>
      <c r="B1912" s="2">
        <v>39</v>
      </c>
      <c r="C1912" s="9">
        <v>13.41</v>
      </c>
      <c r="E1912" s="10">
        <v>17206.13700979</v>
      </c>
      <c r="F1912" s="10">
        <v>230734.29730124699</v>
      </c>
      <c r="G1912" s="2">
        <v>0</v>
      </c>
      <c r="H1912" s="10">
        <v>230734.29730124999</v>
      </c>
      <c r="I1912" s="2" t="s">
        <v>3</v>
      </c>
      <c r="J1912" s="10">
        <v>99178.100765213952</v>
      </c>
      <c r="L1912" s="12"/>
    </row>
    <row r="1913" spans="1:12">
      <c r="A1913" s="5">
        <v>45056</v>
      </c>
      <c r="B1913" s="2">
        <v>40</v>
      </c>
      <c r="C1913" s="9">
        <v>13.41</v>
      </c>
      <c r="E1913" s="10">
        <v>16846.116108329999</v>
      </c>
      <c r="F1913" s="10">
        <v>225906.41701276199</v>
      </c>
      <c r="G1913" s="2">
        <v>0</v>
      </c>
      <c r="H1913" s="10">
        <v>225906.41701276001</v>
      </c>
      <c r="I1913" s="2" t="s">
        <v>3</v>
      </c>
      <c r="J1913" s="10">
        <v>113012.42204185654</v>
      </c>
      <c r="L1913" s="12"/>
    </row>
    <row r="1914" spans="1:12">
      <c r="A1914" s="5">
        <v>45056</v>
      </c>
      <c r="B1914" s="2">
        <v>41</v>
      </c>
      <c r="C1914" s="9">
        <v>13.41</v>
      </c>
      <c r="E1914" s="10">
        <v>16526.718728520002</v>
      </c>
      <c r="F1914" s="10">
        <v>221623.29814948901</v>
      </c>
      <c r="G1914" s="2">
        <v>0</v>
      </c>
      <c r="H1914" s="10">
        <v>221623.29814949</v>
      </c>
      <c r="I1914" s="2" t="s">
        <v>3</v>
      </c>
      <c r="J1914" s="10">
        <v>88352.695719324794</v>
      </c>
      <c r="L1914" s="12"/>
    </row>
    <row r="1915" spans="1:12">
      <c r="A1915" s="5">
        <v>45056</v>
      </c>
      <c r="B1915" s="2">
        <v>42</v>
      </c>
      <c r="C1915" s="9">
        <v>13.41</v>
      </c>
      <c r="E1915" s="10">
        <v>16328.40173657</v>
      </c>
      <c r="F1915" s="10">
        <v>218963.86728735201</v>
      </c>
      <c r="G1915" s="2">
        <v>0</v>
      </c>
      <c r="H1915" s="10">
        <v>218963.86728735</v>
      </c>
      <c r="I1915" s="2" t="s">
        <v>3</v>
      </c>
      <c r="J1915" s="10">
        <v>56650.739236591646</v>
      </c>
      <c r="L1915" s="12"/>
    </row>
    <row r="1916" spans="1:12">
      <c r="A1916" s="5">
        <v>45056</v>
      </c>
      <c r="B1916" s="2">
        <v>43</v>
      </c>
      <c r="C1916" s="9">
        <v>13.41</v>
      </c>
      <c r="E1916" s="10">
        <v>16126.393860980001</v>
      </c>
      <c r="F1916" s="10">
        <v>216254.94167577301</v>
      </c>
      <c r="G1916" s="2">
        <v>0</v>
      </c>
      <c r="H1916" s="10">
        <v>216254.94167577001</v>
      </c>
      <c r="I1916" s="2" t="s">
        <v>3</v>
      </c>
      <c r="J1916" s="10">
        <v>89627.623428547144</v>
      </c>
      <c r="L1916" s="12"/>
    </row>
    <row r="1917" spans="1:12">
      <c r="A1917" s="5">
        <v>45056</v>
      </c>
      <c r="B1917" s="2">
        <v>44</v>
      </c>
      <c r="C1917" s="9">
        <v>13.41</v>
      </c>
      <c r="E1917" s="10">
        <v>15448.91111979</v>
      </c>
      <c r="F1917" s="10">
        <v>207169.89811636601</v>
      </c>
      <c r="G1917" s="2">
        <v>0</v>
      </c>
      <c r="H1917" s="10">
        <v>207169.89811636999</v>
      </c>
      <c r="I1917" s="2" t="s">
        <v>3</v>
      </c>
      <c r="J1917" s="10">
        <v>69016.036484656739</v>
      </c>
      <c r="L1917" s="12"/>
    </row>
    <row r="1918" spans="1:12">
      <c r="A1918" s="5">
        <v>45056</v>
      </c>
      <c r="B1918" s="2">
        <v>45</v>
      </c>
      <c r="C1918" s="9">
        <v>13.41</v>
      </c>
      <c r="E1918" s="10">
        <v>14589.5042705</v>
      </c>
      <c r="F1918" s="10">
        <v>195645.252267415</v>
      </c>
      <c r="G1918" s="2">
        <v>0</v>
      </c>
      <c r="H1918" s="10">
        <v>195645.25226742</v>
      </c>
      <c r="I1918" s="2" t="s">
        <v>3</v>
      </c>
      <c r="J1918" s="10">
        <v>77142.670389333303</v>
      </c>
      <c r="L1918" s="12"/>
    </row>
    <row r="1919" spans="1:12">
      <c r="A1919" s="5">
        <v>45056</v>
      </c>
      <c r="B1919" s="2">
        <v>46</v>
      </c>
      <c r="C1919" s="9">
        <v>13.41</v>
      </c>
      <c r="E1919" s="10">
        <v>13784.05185756</v>
      </c>
      <c r="F1919" s="10">
        <v>184844.135409846</v>
      </c>
      <c r="G1919" s="2">
        <v>0</v>
      </c>
      <c r="H1919" s="10">
        <v>184844.13540984999</v>
      </c>
      <c r="I1919" s="2" t="s">
        <v>3</v>
      </c>
      <c r="J1919" s="10">
        <v>46690.694626486984</v>
      </c>
      <c r="L1919" s="12"/>
    </row>
    <row r="1920" spans="1:12">
      <c r="A1920" s="5">
        <v>45056</v>
      </c>
      <c r="B1920" s="2">
        <v>47</v>
      </c>
      <c r="C1920" s="9">
        <v>13.41</v>
      </c>
      <c r="E1920" s="10">
        <v>12983.75819667</v>
      </c>
      <c r="F1920" s="10">
        <v>174112.19741738701</v>
      </c>
      <c r="G1920" s="2">
        <v>0</v>
      </c>
      <c r="H1920" s="10">
        <v>174112.19741739001</v>
      </c>
      <c r="I1920" s="2" t="s">
        <v>3</v>
      </c>
      <c r="J1920" s="10">
        <v>84323.175122095272</v>
      </c>
      <c r="L1920" s="12"/>
    </row>
    <row r="1921" spans="1:12">
      <c r="A1921" s="5">
        <v>45056</v>
      </c>
      <c r="B1921" s="2">
        <v>48</v>
      </c>
      <c r="C1921" s="9">
        <v>13.41</v>
      </c>
      <c r="E1921" s="10">
        <v>12343.46418732</v>
      </c>
      <c r="F1921" s="10">
        <v>165525.854752001</v>
      </c>
      <c r="G1921" s="2">
        <v>0</v>
      </c>
      <c r="H1921" s="10">
        <v>165525.85475200001</v>
      </c>
      <c r="I1921" s="2" t="s">
        <v>3</v>
      </c>
      <c r="J1921" s="10">
        <v>67663.952320443626</v>
      </c>
      <c r="L1921" s="12"/>
    </row>
    <row r="1922" spans="1:12">
      <c r="A1922" s="5">
        <v>45057</v>
      </c>
      <c r="B1922" s="2">
        <v>1</v>
      </c>
      <c r="C1922" s="9">
        <v>13.41</v>
      </c>
      <c r="E1922" s="10">
        <v>11912.180941979999</v>
      </c>
      <c r="F1922" s="10">
        <v>159742.346431988</v>
      </c>
      <c r="G1922" s="2">
        <v>0</v>
      </c>
      <c r="H1922" s="10">
        <v>159742.34643199001</v>
      </c>
      <c r="I1922" s="2" t="s">
        <v>3</v>
      </c>
      <c r="J1922" s="10">
        <v>73913.248290787684</v>
      </c>
      <c r="L1922" s="12"/>
    </row>
    <row r="1923" spans="1:12">
      <c r="A1923" s="5">
        <v>45057</v>
      </c>
      <c r="B1923" s="2">
        <v>2</v>
      </c>
      <c r="C1923" s="9">
        <v>13.41</v>
      </c>
      <c r="E1923" s="10">
        <v>11636.196592460001</v>
      </c>
      <c r="F1923" s="10">
        <v>156041.39630487701</v>
      </c>
      <c r="G1923" s="2">
        <v>0</v>
      </c>
      <c r="H1923" s="10">
        <v>156041.39630488001</v>
      </c>
      <c r="I1923" s="2" t="s">
        <v>3</v>
      </c>
      <c r="J1923" s="10">
        <v>65913.8421812327</v>
      </c>
      <c r="L1923" s="12"/>
    </row>
    <row r="1924" spans="1:12">
      <c r="A1924" s="5">
        <v>45057</v>
      </c>
      <c r="B1924" s="2">
        <v>3</v>
      </c>
      <c r="C1924" s="9">
        <v>13.41</v>
      </c>
      <c r="E1924" s="10">
        <v>11437.31010859</v>
      </c>
      <c r="F1924" s="10">
        <v>153374.32855620599</v>
      </c>
      <c r="G1924" s="2">
        <v>0</v>
      </c>
      <c r="H1924" s="10">
        <v>153374.32855621001</v>
      </c>
      <c r="I1924" s="2" t="s">
        <v>3</v>
      </c>
      <c r="J1924" s="10">
        <v>56105.767102130063</v>
      </c>
      <c r="L1924" s="12"/>
    </row>
    <row r="1925" spans="1:12">
      <c r="A1925" s="5">
        <v>45057</v>
      </c>
      <c r="B1925" s="2">
        <v>4</v>
      </c>
      <c r="C1925" s="9">
        <v>13.41</v>
      </c>
      <c r="E1925" s="10">
        <v>11463.10759247</v>
      </c>
      <c r="F1925" s="10">
        <v>153720.272815039</v>
      </c>
      <c r="G1925" s="2">
        <v>0</v>
      </c>
      <c r="H1925" s="10">
        <v>153720.27281503999</v>
      </c>
      <c r="I1925" s="2" t="s">
        <v>3</v>
      </c>
      <c r="J1925" s="10">
        <v>45974.813053251499</v>
      </c>
      <c r="L1925" s="12"/>
    </row>
    <row r="1926" spans="1:12">
      <c r="A1926" s="5">
        <v>45057</v>
      </c>
      <c r="B1926" s="2">
        <v>5</v>
      </c>
      <c r="C1926" s="9">
        <v>13.41</v>
      </c>
      <c r="E1926" s="10">
        <v>11274.864981459999</v>
      </c>
      <c r="F1926" s="10">
        <v>151195.93940137199</v>
      </c>
      <c r="G1926" s="2">
        <v>0</v>
      </c>
      <c r="H1926" s="10">
        <v>151195.93940137001</v>
      </c>
      <c r="I1926" s="2" t="s">
        <v>3</v>
      </c>
      <c r="J1926" s="10">
        <v>36142.735627600166</v>
      </c>
      <c r="L1926" s="12"/>
    </row>
    <row r="1927" spans="1:12">
      <c r="A1927" s="5">
        <v>45057</v>
      </c>
      <c r="B1927" s="2">
        <v>6</v>
      </c>
      <c r="C1927" s="9">
        <v>13.41</v>
      </c>
      <c r="E1927" s="10">
        <v>11073.4840783</v>
      </c>
      <c r="F1927" s="10">
        <v>148495.42149000801</v>
      </c>
      <c r="G1927" s="2">
        <v>0</v>
      </c>
      <c r="H1927" s="10">
        <v>148495.42149000999</v>
      </c>
      <c r="I1927" s="2" t="s">
        <v>3</v>
      </c>
      <c r="J1927" s="10">
        <v>22700.454702226634</v>
      </c>
      <c r="L1927" s="12"/>
    </row>
    <row r="1928" spans="1:12">
      <c r="A1928" s="5">
        <v>45057</v>
      </c>
      <c r="B1928" s="2">
        <v>7</v>
      </c>
      <c r="C1928" s="9">
        <v>13.41</v>
      </c>
      <c r="E1928" s="10">
        <v>11007.05600104</v>
      </c>
      <c r="F1928" s="10">
        <v>147604.62097398099</v>
      </c>
      <c r="G1928" s="2">
        <v>0</v>
      </c>
      <c r="H1928" s="10">
        <v>147604.62097398</v>
      </c>
      <c r="I1928" s="2" t="s">
        <v>3</v>
      </c>
      <c r="J1928" s="10">
        <v>26973.66964365252</v>
      </c>
      <c r="L1928" s="12"/>
    </row>
    <row r="1929" spans="1:12">
      <c r="A1929" s="5">
        <v>45057</v>
      </c>
      <c r="B1929" s="2">
        <v>8</v>
      </c>
      <c r="C1929" s="9">
        <v>13.41</v>
      </c>
      <c r="E1929" s="10">
        <v>10888.38063191</v>
      </c>
      <c r="F1929" s="10">
        <v>146013.184273978</v>
      </c>
      <c r="G1929" s="2">
        <v>0</v>
      </c>
      <c r="H1929" s="10">
        <v>146013.18427398</v>
      </c>
      <c r="I1929" s="2" t="s">
        <v>3</v>
      </c>
      <c r="J1929" s="10">
        <v>29855.17207099816</v>
      </c>
      <c r="L1929" s="12"/>
    </row>
    <row r="1930" spans="1:12">
      <c r="A1930" s="5">
        <v>45057</v>
      </c>
      <c r="B1930" s="2">
        <v>9</v>
      </c>
      <c r="C1930" s="9">
        <v>13.41</v>
      </c>
      <c r="E1930" s="10">
        <v>10873.82104959</v>
      </c>
      <c r="F1930" s="10">
        <v>145817.94027495099</v>
      </c>
      <c r="G1930" s="2">
        <v>0</v>
      </c>
      <c r="H1930" s="10">
        <v>145817.94027495</v>
      </c>
      <c r="I1930" s="2" t="s">
        <v>3</v>
      </c>
      <c r="J1930" s="10">
        <v>36568.977419151975</v>
      </c>
      <c r="L1930" s="12"/>
    </row>
    <row r="1931" spans="1:12">
      <c r="A1931" s="5">
        <v>45057</v>
      </c>
      <c r="B1931" s="2">
        <v>10</v>
      </c>
      <c r="C1931" s="9">
        <v>13.41</v>
      </c>
      <c r="E1931" s="10">
        <v>10904.693667990001</v>
      </c>
      <c r="F1931" s="10">
        <v>146231.94208769099</v>
      </c>
      <c r="G1931" s="2">
        <v>0</v>
      </c>
      <c r="H1931" s="10">
        <v>146231.94208769</v>
      </c>
      <c r="I1931" s="2" t="s">
        <v>3</v>
      </c>
      <c r="J1931" s="10">
        <v>38850.402010940961</v>
      </c>
      <c r="L1931" s="12"/>
    </row>
    <row r="1932" spans="1:12">
      <c r="A1932" s="5">
        <v>45057</v>
      </c>
      <c r="B1932" s="2">
        <v>11</v>
      </c>
      <c r="C1932" s="9">
        <v>13.41</v>
      </c>
      <c r="E1932" s="10">
        <v>11149.89943754</v>
      </c>
      <c r="F1932" s="10">
        <v>149520.15145734799</v>
      </c>
      <c r="G1932" s="2">
        <v>0</v>
      </c>
      <c r="H1932" s="10">
        <v>149520.15145735</v>
      </c>
      <c r="I1932" s="2" t="s">
        <v>3</v>
      </c>
      <c r="J1932" s="10">
        <v>54592.670805992224</v>
      </c>
      <c r="L1932" s="12"/>
    </row>
    <row r="1933" spans="1:12">
      <c r="A1933" s="5">
        <v>45057</v>
      </c>
      <c r="B1933" s="2">
        <v>12</v>
      </c>
      <c r="C1933" s="9">
        <v>13.41</v>
      </c>
      <c r="E1933" s="10">
        <v>11595.38125789</v>
      </c>
      <c r="F1933" s="10">
        <v>155494.06266825899</v>
      </c>
      <c r="G1933" s="2">
        <v>0</v>
      </c>
      <c r="H1933" s="10">
        <v>155494.06266826001</v>
      </c>
      <c r="I1933" s="2" t="s">
        <v>3</v>
      </c>
      <c r="J1933" s="10">
        <v>68781.837184683638</v>
      </c>
      <c r="L1933" s="12"/>
    </row>
    <row r="1934" spans="1:12">
      <c r="A1934" s="5">
        <v>45057</v>
      </c>
      <c r="B1934" s="2">
        <v>13</v>
      </c>
      <c r="C1934" s="9">
        <v>13.41</v>
      </c>
      <c r="E1934" s="10">
        <v>12825.074459240001</v>
      </c>
      <c r="F1934" s="10">
        <v>171984.248498428</v>
      </c>
      <c r="G1934" s="2">
        <v>0</v>
      </c>
      <c r="H1934" s="10">
        <v>171984.24849843001</v>
      </c>
      <c r="I1934" s="2" t="s">
        <v>3</v>
      </c>
      <c r="J1934" s="10">
        <v>104386.41297227677</v>
      </c>
      <c r="L1934" s="12"/>
    </row>
    <row r="1935" spans="1:12">
      <c r="A1935" s="5">
        <v>45057</v>
      </c>
      <c r="B1935" s="2">
        <v>14</v>
      </c>
      <c r="C1935" s="9">
        <v>13.41</v>
      </c>
      <c r="E1935" s="10">
        <v>13922.484608459999</v>
      </c>
      <c r="F1935" s="10">
        <v>186700.51859944101</v>
      </c>
      <c r="G1935" s="2">
        <v>0</v>
      </c>
      <c r="H1935" s="10">
        <v>186700.51859943999</v>
      </c>
      <c r="I1935" s="2" t="s">
        <v>3</v>
      </c>
      <c r="J1935" s="10">
        <v>96312.471968329875</v>
      </c>
      <c r="L1935" s="12"/>
    </row>
    <row r="1936" spans="1:12">
      <c r="A1936" s="5">
        <v>45057</v>
      </c>
      <c r="B1936" s="2">
        <v>15</v>
      </c>
      <c r="C1936" s="9">
        <v>13.41</v>
      </c>
      <c r="E1936" s="10">
        <v>15262.721160630001</v>
      </c>
      <c r="F1936" s="10">
        <v>204673.09076409199</v>
      </c>
      <c r="G1936" s="2">
        <v>0</v>
      </c>
      <c r="H1936" s="10">
        <v>204673.09076409001</v>
      </c>
      <c r="I1936" s="2" t="s">
        <v>3</v>
      </c>
      <c r="J1936" s="10">
        <v>128102.58717792729</v>
      </c>
      <c r="L1936" s="12"/>
    </row>
    <row r="1937" spans="1:12">
      <c r="A1937" s="5">
        <v>45057</v>
      </c>
      <c r="B1937" s="2">
        <v>16</v>
      </c>
      <c r="C1937" s="9">
        <v>13.41</v>
      </c>
      <c r="E1937" s="10">
        <v>16012.95531415</v>
      </c>
      <c r="F1937" s="10">
        <v>214733.73076279499</v>
      </c>
      <c r="G1937" s="2">
        <v>0</v>
      </c>
      <c r="H1937" s="10">
        <v>214733.7307628</v>
      </c>
      <c r="I1937" s="2" t="s">
        <v>3</v>
      </c>
      <c r="J1937" s="10">
        <v>135786.33817915194</v>
      </c>
      <c r="L1937" s="12"/>
    </row>
    <row r="1938" spans="1:12">
      <c r="A1938" s="5">
        <v>45057</v>
      </c>
      <c r="B1938" s="2">
        <v>17</v>
      </c>
      <c r="C1938" s="9">
        <v>13.41</v>
      </c>
      <c r="E1938" s="10">
        <v>16448.950690940001</v>
      </c>
      <c r="F1938" s="10">
        <v>220580.428765474</v>
      </c>
      <c r="G1938" s="2">
        <v>0</v>
      </c>
      <c r="H1938" s="10">
        <v>220580.42876546999</v>
      </c>
      <c r="I1938" s="2" t="s">
        <v>3</v>
      </c>
      <c r="J1938" s="10">
        <v>80521.129881190544</v>
      </c>
      <c r="L1938" s="12"/>
    </row>
    <row r="1939" spans="1:12">
      <c r="A1939" s="5">
        <v>45057</v>
      </c>
      <c r="B1939" s="2">
        <v>18</v>
      </c>
      <c r="C1939" s="9">
        <v>13.41</v>
      </c>
      <c r="E1939" s="10">
        <v>16499.965712450001</v>
      </c>
      <c r="F1939" s="10">
        <v>221264.540203932</v>
      </c>
      <c r="G1939" s="2">
        <v>0</v>
      </c>
      <c r="H1939" s="10">
        <v>221264.54020393</v>
      </c>
      <c r="I1939" s="2" t="s">
        <v>3</v>
      </c>
      <c r="J1939" s="10">
        <v>74684.594463191475</v>
      </c>
      <c r="L1939" s="12"/>
    </row>
    <row r="1940" spans="1:12">
      <c r="A1940" s="5">
        <v>45057</v>
      </c>
      <c r="B1940" s="2">
        <v>19</v>
      </c>
      <c r="C1940" s="9">
        <v>13.41</v>
      </c>
      <c r="E1940" s="10">
        <v>16626.2649657</v>
      </c>
      <c r="F1940" s="10">
        <v>222958.21318997699</v>
      </c>
      <c r="G1940" s="2">
        <v>0</v>
      </c>
      <c r="H1940" s="10">
        <v>222958.21318997999</v>
      </c>
      <c r="I1940" s="2" t="s">
        <v>3</v>
      </c>
      <c r="J1940" s="10">
        <v>76919.144823323557</v>
      </c>
      <c r="L1940" s="12"/>
    </row>
    <row r="1941" spans="1:12">
      <c r="A1941" s="5">
        <v>45057</v>
      </c>
      <c r="B1941" s="2">
        <v>20</v>
      </c>
      <c r="C1941" s="9">
        <v>13.41</v>
      </c>
      <c r="E1941" s="10">
        <v>16624.002370040002</v>
      </c>
      <c r="F1941" s="10">
        <v>222927.87178222401</v>
      </c>
      <c r="G1941" s="2">
        <v>0</v>
      </c>
      <c r="H1941" s="10">
        <v>222927.87178222</v>
      </c>
      <c r="I1941" s="2" t="s">
        <v>3</v>
      </c>
      <c r="J1941" s="10">
        <v>66471.404172054565</v>
      </c>
      <c r="L1941" s="12"/>
    </row>
    <row r="1942" spans="1:12">
      <c r="A1942" s="5">
        <v>45057</v>
      </c>
      <c r="B1942" s="2">
        <v>21</v>
      </c>
      <c r="C1942" s="9">
        <v>13.41</v>
      </c>
      <c r="E1942" s="10">
        <v>16537.201363280001</v>
      </c>
      <c r="F1942" s="10">
        <v>221763.87028163701</v>
      </c>
      <c r="G1942" s="2">
        <v>0</v>
      </c>
      <c r="H1942" s="10">
        <v>221763.87028164</v>
      </c>
      <c r="I1942" s="2" t="s">
        <v>3</v>
      </c>
      <c r="J1942" s="10">
        <v>77783.96826100364</v>
      </c>
      <c r="L1942" s="12"/>
    </row>
    <row r="1943" spans="1:12">
      <c r="A1943" s="5">
        <v>45057</v>
      </c>
      <c r="B1943" s="2">
        <v>22</v>
      </c>
      <c r="C1943" s="9">
        <v>13.41</v>
      </c>
      <c r="E1943" s="10">
        <v>16556.648112300001</v>
      </c>
      <c r="F1943" s="10">
        <v>222024.65118597</v>
      </c>
      <c r="G1943" s="2">
        <v>0</v>
      </c>
      <c r="H1943" s="10">
        <v>222024.65118597</v>
      </c>
      <c r="I1943" s="2" t="s">
        <v>3</v>
      </c>
      <c r="J1943" s="10">
        <v>82213.452666209763</v>
      </c>
      <c r="L1943" s="12"/>
    </row>
    <row r="1944" spans="1:12">
      <c r="A1944" s="5">
        <v>45057</v>
      </c>
      <c r="B1944" s="2">
        <v>23</v>
      </c>
      <c r="C1944" s="9">
        <v>13.41</v>
      </c>
      <c r="E1944" s="10">
        <v>16508.783969960001</v>
      </c>
      <c r="F1944" s="10">
        <v>221382.79303714001</v>
      </c>
      <c r="G1944" s="2">
        <v>0</v>
      </c>
      <c r="H1944" s="10">
        <v>221382.79303714001</v>
      </c>
      <c r="I1944" s="2" t="s">
        <v>3</v>
      </c>
      <c r="J1944" s="10">
        <v>75390.910538739554</v>
      </c>
      <c r="L1944" s="12"/>
    </row>
    <row r="1945" spans="1:12">
      <c r="A1945" s="5">
        <v>45057</v>
      </c>
      <c r="B1945" s="2">
        <v>24</v>
      </c>
      <c r="C1945" s="9">
        <v>13.41</v>
      </c>
      <c r="E1945" s="10">
        <v>16570.53687503</v>
      </c>
      <c r="F1945" s="10">
        <v>222210.89949414501</v>
      </c>
      <c r="G1945" s="2">
        <v>0</v>
      </c>
      <c r="H1945" s="10">
        <v>222210.89949415001</v>
      </c>
      <c r="I1945" s="2" t="s">
        <v>3</v>
      </c>
      <c r="J1945" s="10">
        <v>67852.700051477063</v>
      </c>
      <c r="L1945" s="12"/>
    </row>
    <row r="1946" spans="1:12">
      <c r="A1946" s="5">
        <v>45057</v>
      </c>
      <c r="B1946" s="2">
        <v>25</v>
      </c>
      <c r="C1946" s="9">
        <v>13.41</v>
      </c>
      <c r="E1946" s="10">
        <v>16686.460264270001</v>
      </c>
      <c r="F1946" s="10">
        <v>223765.43214379699</v>
      </c>
      <c r="G1946" s="2">
        <v>0</v>
      </c>
      <c r="H1946" s="10">
        <v>223765.43214379999</v>
      </c>
      <c r="I1946" s="2" t="s">
        <v>3</v>
      </c>
      <c r="J1946" s="10">
        <v>67143.303931694536</v>
      </c>
      <c r="L1946" s="12"/>
    </row>
    <row r="1947" spans="1:12">
      <c r="A1947" s="5">
        <v>45057</v>
      </c>
      <c r="B1947" s="2">
        <v>26</v>
      </c>
      <c r="C1947" s="9">
        <v>13.41</v>
      </c>
      <c r="E1947" s="10">
        <v>16519.179766820002</v>
      </c>
      <c r="F1947" s="10">
        <v>221522.200673032</v>
      </c>
      <c r="G1947" s="2">
        <v>0</v>
      </c>
      <c r="H1947" s="10">
        <v>221522.20067302999</v>
      </c>
      <c r="I1947" s="2" t="s">
        <v>3</v>
      </c>
      <c r="J1947" s="10">
        <v>56277.15367339566</v>
      </c>
      <c r="L1947" s="12"/>
    </row>
    <row r="1948" spans="1:12">
      <c r="A1948" s="5">
        <v>45057</v>
      </c>
      <c r="B1948" s="2">
        <v>27</v>
      </c>
      <c r="C1948" s="9">
        <v>13.41</v>
      </c>
      <c r="E1948" s="10">
        <v>16400.809332069999</v>
      </c>
      <c r="F1948" s="10">
        <v>219934.85314300199</v>
      </c>
      <c r="G1948" s="2">
        <v>0</v>
      </c>
      <c r="H1948" s="10">
        <v>219934.85314299999</v>
      </c>
      <c r="I1948" s="2" t="s">
        <v>3</v>
      </c>
      <c r="J1948" s="10">
        <v>44515.663252812839</v>
      </c>
      <c r="L1948" s="12"/>
    </row>
    <row r="1949" spans="1:12">
      <c r="A1949" s="5">
        <v>45057</v>
      </c>
      <c r="B1949" s="2">
        <v>28</v>
      </c>
      <c r="C1949" s="9">
        <v>13.41</v>
      </c>
      <c r="E1949" s="10">
        <v>16219.940031370001</v>
      </c>
      <c r="F1949" s="10">
        <v>217509.39582066701</v>
      </c>
      <c r="G1949" s="2">
        <v>0</v>
      </c>
      <c r="H1949" s="10">
        <v>217509.39582067</v>
      </c>
      <c r="I1949" s="2" t="s">
        <v>3</v>
      </c>
      <c r="J1949" s="10">
        <v>41303.155430369865</v>
      </c>
      <c r="L1949" s="12"/>
    </row>
    <row r="1950" spans="1:12">
      <c r="A1950" s="5">
        <v>45057</v>
      </c>
      <c r="B1950" s="2">
        <v>29</v>
      </c>
      <c r="C1950" s="9">
        <v>13.41</v>
      </c>
      <c r="E1950" s="10">
        <v>16173.93453823</v>
      </c>
      <c r="F1950" s="10">
        <v>216892.462157612</v>
      </c>
      <c r="G1950" s="2">
        <v>0</v>
      </c>
      <c r="H1950" s="10">
        <v>216892.46215760999</v>
      </c>
      <c r="I1950" s="2" t="s">
        <v>3</v>
      </c>
      <c r="J1950" s="10">
        <v>47276.267861126427</v>
      </c>
      <c r="L1950" s="12"/>
    </row>
    <row r="1951" spans="1:12">
      <c r="A1951" s="5">
        <v>45057</v>
      </c>
      <c r="B1951" s="2">
        <v>30</v>
      </c>
      <c r="C1951" s="9">
        <v>13.41</v>
      </c>
      <c r="E1951" s="10">
        <v>16047.016715</v>
      </c>
      <c r="F1951" s="10">
        <v>215190.49414812899</v>
      </c>
      <c r="G1951" s="2">
        <v>0</v>
      </c>
      <c r="H1951" s="10">
        <v>215190.49414813</v>
      </c>
      <c r="I1951" s="2" t="s">
        <v>3</v>
      </c>
      <c r="J1951" s="10">
        <v>47845.715536743497</v>
      </c>
      <c r="L1951" s="12"/>
    </row>
    <row r="1952" spans="1:12">
      <c r="A1952" s="5">
        <v>45057</v>
      </c>
      <c r="B1952" s="2">
        <v>31</v>
      </c>
      <c r="C1952" s="9">
        <v>13.41</v>
      </c>
      <c r="E1952" s="10">
        <v>15978.54336439</v>
      </c>
      <c r="F1952" s="10">
        <v>214272.26651651901</v>
      </c>
      <c r="G1952" s="2">
        <v>0</v>
      </c>
      <c r="H1952" s="10">
        <v>214272.26651652</v>
      </c>
      <c r="I1952" s="2" t="s">
        <v>3</v>
      </c>
      <c r="J1952" s="10">
        <v>47867.090030846201</v>
      </c>
      <c r="L1952" s="12"/>
    </row>
    <row r="1953" spans="1:12">
      <c r="A1953" s="5">
        <v>45057</v>
      </c>
      <c r="B1953" s="2">
        <v>32</v>
      </c>
      <c r="C1953" s="9">
        <v>13.41</v>
      </c>
      <c r="E1953" s="10">
        <v>16218.58485064</v>
      </c>
      <c r="F1953" s="10">
        <v>217491.22284702401</v>
      </c>
      <c r="G1953" s="2">
        <v>0</v>
      </c>
      <c r="H1953" s="10">
        <v>217491.22284701999</v>
      </c>
      <c r="I1953" s="2" t="s">
        <v>3</v>
      </c>
      <c r="J1953" s="10">
        <v>48444.56457163005</v>
      </c>
      <c r="L1953" s="12"/>
    </row>
    <row r="1954" spans="1:12">
      <c r="A1954" s="5">
        <v>45057</v>
      </c>
      <c r="B1954" s="2">
        <v>33</v>
      </c>
      <c r="C1954" s="9">
        <v>13.41</v>
      </c>
      <c r="E1954" s="10">
        <v>16524.011684320001</v>
      </c>
      <c r="F1954" s="10">
        <v>221586.99668676499</v>
      </c>
      <c r="G1954" s="2">
        <v>0</v>
      </c>
      <c r="H1954" s="10">
        <v>221586.99668677</v>
      </c>
      <c r="I1954" s="2" t="s">
        <v>3</v>
      </c>
      <c r="J1954" s="10">
        <v>71008.799458953406</v>
      </c>
      <c r="L1954" s="12"/>
    </row>
    <row r="1955" spans="1:12">
      <c r="A1955" s="5">
        <v>45057</v>
      </c>
      <c r="B1955" s="2">
        <v>34</v>
      </c>
      <c r="C1955" s="9">
        <v>13.41</v>
      </c>
      <c r="E1955" s="10">
        <v>16822.306824619998</v>
      </c>
      <c r="F1955" s="10">
        <v>225587.13451810801</v>
      </c>
      <c r="G1955" s="2">
        <v>0</v>
      </c>
      <c r="H1955" s="10">
        <v>225587.13451810999</v>
      </c>
      <c r="I1955" s="2" t="s">
        <v>3</v>
      </c>
      <c r="J1955" s="10">
        <v>83140.983265441115</v>
      </c>
      <c r="L1955" s="12"/>
    </row>
    <row r="1956" spans="1:12">
      <c r="A1956" s="5">
        <v>45057</v>
      </c>
      <c r="B1956" s="2">
        <v>35</v>
      </c>
      <c r="C1956" s="9">
        <v>13.41</v>
      </c>
      <c r="E1956" s="10">
        <v>17109.09312492</v>
      </c>
      <c r="F1956" s="10">
        <v>229432.93880511299</v>
      </c>
      <c r="G1956" s="2">
        <v>0</v>
      </c>
      <c r="H1956" s="10">
        <v>229432.93880511</v>
      </c>
      <c r="I1956" s="2" t="s">
        <v>3</v>
      </c>
      <c r="J1956" s="10">
        <v>84007.211600905604</v>
      </c>
      <c r="L1956" s="12"/>
    </row>
    <row r="1957" spans="1:12">
      <c r="A1957" s="5">
        <v>45057</v>
      </c>
      <c r="B1957" s="2">
        <v>36</v>
      </c>
      <c r="C1957" s="9">
        <v>13.41</v>
      </c>
      <c r="E1957" s="10">
        <v>17182.930138719999</v>
      </c>
      <c r="F1957" s="10">
        <v>230423.09316025401</v>
      </c>
      <c r="G1957" s="2">
        <v>0</v>
      </c>
      <c r="H1957" s="10">
        <v>230423.09316024999</v>
      </c>
      <c r="I1957" s="2" t="s">
        <v>3</v>
      </c>
      <c r="J1957" s="10">
        <v>89085.297908485809</v>
      </c>
      <c r="L1957" s="12"/>
    </row>
    <row r="1958" spans="1:12">
      <c r="A1958" s="5">
        <v>45057</v>
      </c>
      <c r="B1958" s="2">
        <v>37</v>
      </c>
      <c r="C1958" s="9">
        <v>13.41</v>
      </c>
      <c r="E1958" s="10">
        <v>17225.65092638</v>
      </c>
      <c r="F1958" s="10">
        <v>230995.97892276599</v>
      </c>
      <c r="G1958" s="2">
        <v>0</v>
      </c>
      <c r="H1958" s="10">
        <v>230995.97892277001</v>
      </c>
      <c r="I1958" s="2" t="s">
        <v>3</v>
      </c>
      <c r="J1958" s="10">
        <v>97057.706769167227</v>
      </c>
      <c r="L1958" s="12"/>
    </row>
    <row r="1959" spans="1:12">
      <c r="A1959" s="5">
        <v>45057</v>
      </c>
      <c r="B1959" s="2">
        <v>38</v>
      </c>
      <c r="C1959" s="9">
        <v>13.41</v>
      </c>
      <c r="E1959" s="10">
        <v>17088.670248670001</v>
      </c>
      <c r="F1959" s="10">
        <v>229159.068034731</v>
      </c>
      <c r="G1959" s="2">
        <v>0</v>
      </c>
      <c r="H1959" s="10">
        <v>229159.06803473001</v>
      </c>
      <c r="I1959" s="2" t="s">
        <v>3</v>
      </c>
      <c r="J1959" s="10">
        <v>94880.224111574906</v>
      </c>
      <c r="L1959" s="12"/>
    </row>
    <row r="1960" spans="1:12">
      <c r="A1960" s="5">
        <v>45057</v>
      </c>
      <c r="B1960" s="2">
        <v>39</v>
      </c>
      <c r="C1960" s="9">
        <v>13.41</v>
      </c>
      <c r="E1960" s="10">
        <v>16933.639114230002</v>
      </c>
      <c r="F1960" s="10">
        <v>227080.10052181699</v>
      </c>
      <c r="G1960" s="2">
        <v>0</v>
      </c>
      <c r="H1960" s="10">
        <v>227080.10052181999</v>
      </c>
      <c r="I1960" s="2" t="s">
        <v>3</v>
      </c>
      <c r="J1960" s="10">
        <v>86436.855549736501</v>
      </c>
      <c r="L1960" s="12"/>
    </row>
    <row r="1961" spans="1:12">
      <c r="A1961" s="5">
        <v>45057</v>
      </c>
      <c r="B1961" s="2">
        <v>40</v>
      </c>
      <c r="C1961" s="9">
        <v>13.41</v>
      </c>
      <c r="E1961" s="10">
        <v>16624.09168034</v>
      </c>
      <c r="F1961" s="10">
        <v>222929.069433422</v>
      </c>
      <c r="G1961" s="2">
        <v>0</v>
      </c>
      <c r="H1961" s="10">
        <v>222929.06943341999</v>
      </c>
      <c r="I1961" s="2" t="s">
        <v>3</v>
      </c>
      <c r="J1961" s="10">
        <v>82639.029785654449</v>
      </c>
      <c r="L1961" s="12"/>
    </row>
    <row r="1962" spans="1:12">
      <c r="A1962" s="5">
        <v>45057</v>
      </c>
      <c r="B1962" s="2">
        <v>41</v>
      </c>
      <c r="C1962" s="9">
        <v>13.41</v>
      </c>
      <c r="E1962" s="10">
        <v>16316.96103712</v>
      </c>
      <c r="F1962" s="10">
        <v>218810.447507793</v>
      </c>
      <c r="G1962" s="2">
        <v>0</v>
      </c>
      <c r="H1962" s="10">
        <v>218810.44750779</v>
      </c>
      <c r="I1962" s="2" t="s">
        <v>3</v>
      </c>
      <c r="J1962" s="10">
        <v>87168.571914351298</v>
      </c>
      <c r="L1962" s="12"/>
    </row>
    <row r="1963" spans="1:12">
      <c r="A1963" s="5">
        <v>45057</v>
      </c>
      <c r="B1963" s="2">
        <v>42</v>
      </c>
      <c r="C1963" s="9">
        <v>13.41</v>
      </c>
      <c r="E1963" s="10">
        <v>16125.917183559999</v>
      </c>
      <c r="F1963" s="10">
        <v>216248.549431477</v>
      </c>
      <c r="G1963" s="2">
        <v>0</v>
      </c>
      <c r="H1963" s="10">
        <v>216248.54943148</v>
      </c>
      <c r="I1963" s="2" t="s">
        <v>3</v>
      </c>
      <c r="J1963" s="10">
        <v>87775.688492146306</v>
      </c>
      <c r="L1963" s="12"/>
    </row>
    <row r="1964" spans="1:12">
      <c r="A1964" s="5">
        <v>45057</v>
      </c>
      <c r="B1964" s="2">
        <v>43</v>
      </c>
      <c r="C1964" s="9">
        <v>13.41</v>
      </c>
      <c r="E1964" s="10">
        <v>15968.037356999999</v>
      </c>
      <c r="F1964" s="10">
        <v>214131.38095740901</v>
      </c>
      <c r="G1964" s="2">
        <v>0</v>
      </c>
      <c r="H1964" s="10">
        <v>214131.38095741</v>
      </c>
      <c r="I1964" s="2" t="s">
        <v>3</v>
      </c>
      <c r="J1964" s="10">
        <v>93653.095962374529</v>
      </c>
      <c r="L1964" s="12"/>
    </row>
    <row r="1965" spans="1:12">
      <c r="A1965" s="5">
        <v>45057</v>
      </c>
      <c r="B1965" s="2">
        <v>44</v>
      </c>
      <c r="C1965" s="9">
        <v>13.41</v>
      </c>
      <c r="E1965" s="10">
        <v>15375.71651113</v>
      </c>
      <c r="F1965" s="10">
        <v>206188.35841418701</v>
      </c>
      <c r="G1965" s="2">
        <v>0</v>
      </c>
      <c r="H1965" s="10">
        <v>206188.35841419001</v>
      </c>
      <c r="I1965" s="2" t="s">
        <v>3</v>
      </c>
      <c r="J1965" s="10">
        <v>82016.229136719398</v>
      </c>
      <c r="L1965" s="12"/>
    </row>
    <row r="1966" spans="1:12">
      <c r="A1966" s="5">
        <v>45057</v>
      </c>
      <c r="B1966" s="2">
        <v>45</v>
      </c>
      <c r="C1966" s="9">
        <v>13.41</v>
      </c>
      <c r="E1966" s="10">
        <v>14598.24863469</v>
      </c>
      <c r="F1966" s="10">
        <v>195762.514191214</v>
      </c>
      <c r="G1966" s="2">
        <v>0</v>
      </c>
      <c r="H1966" s="10">
        <v>195762.51419121001</v>
      </c>
      <c r="I1966" s="2" t="s">
        <v>3</v>
      </c>
      <c r="J1966" s="10">
        <v>79431.064706667326</v>
      </c>
      <c r="L1966" s="12"/>
    </row>
    <row r="1967" spans="1:12">
      <c r="A1967" s="5">
        <v>45057</v>
      </c>
      <c r="B1967" s="2">
        <v>46</v>
      </c>
      <c r="C1967" s="9">
        <v>13.41</v>
      </c>
      <c r="E1967" s="10">
        <v>13787.51845483</v>
      </c>
      <c r="F1967" s="10">
        <v>184890.62247928901</v>
      </c>
      <c r="G1967" s="2">
        <v>0</v>
      </c>
      <c r="H1967" s="10">
        <v>184890.62247929</v>
      </c>
      <c r="I1967" s="2" t="s">
        <v>3</v>
      </c>
      <c r="J1967" s="10">
        <v>64431.010443211395</v>
      </c>
      <c r="L1967" s="12"/>
    </row>
    <row r="1968" spans="1:12">
      <c r="A1968" s="5">
        <v>45057</v>
      </c>
      <c r="B1968" s="2">
        <v>47</v>
      </c>
      <c r="C1968" s="9">
        <v>13.41</v>
      </c>
      <c r="E1968" s="10">
        <v>12980.29061555</v>
      </c>
      <c r="F1968" s="10">
        <v>174065.69715450899</v>
      </c>
      <c r="G1968" s="2">
        <v>0</v>
      </c>
      <c r="H1968" s="10">
        <v>174065.69715451001</v>
      </c>
      <c r="I1968" s="2" t="s">
        <v>3</v>
      </c>
      <c r="J1968" s="10">
        <v>87519.708090474494</v>
      </c>
      <c r="L1968" s="12"/>
    </row>
    <row r="1969" spans="1:12">
      <c r="A1969" s="5">
        <v>45057</v>
      </c>
      <c r="B1969" s="2">
        <v>48</v>
      </c>
      <c r="C1969" s="9">
        <v>13.41</v>
      </c>
      <c r="E1969" s="10">
        <v>12353.718382589999</v>
      </c>
      <c r="F1969" s="10">
        <v>165663.36351059601</v>
      </c>
      <c r="G1969" s="2">
        <v>0</v>
      </c>
      <c r="H1969" s="10">
        <v>165663.3635106</v>
      </c>
      <c r="I1969" s="2" t="s">
        <v>3</v>
      </c>
      <c r="J1969" s="10">
        <v>92901.412021708966</v>
      </c>
      <c r="L1969" s="12"/>
    </row>
    <row r="1970" spans="1:12">
      <c r="A1970" s="5">
        <v>45058</v>
      </c>
      <c r="B1970" s="2">
        <v>1</v>
      </c>
      <c r="C1970" s="9">
        <v>13.41</v>
      </c>
      <c r="E1970" s="10">
        <v>11890.71300423</v>
      </c>
      <c r="F1970" s="10">
        <v>159454.46138672801</v>
      </c>
      <c r="G1970" s="2">
        <v>0</v>
      </c>
      <c r="H1970" s="10">
        <v>159454.46138672999</v>
      </c>
      <c r="I1970" s="2" t="s">
        <v>3</v>
      </c>
      <c r="J1970" s="10">
        <v>84046.589524713345</v>
      </c>
      <c r="L1970" s="12"/>
    </row>
    <row r="1971" spans="1:12">
      <c r="A1971" s="5">
        <v>45058</v>
      </c>
      <c r="B1971" s="2">
        <v>2</v>
      </c>
      <c r="C1971" s="9">
        <v>13.41</v>
      </c>
      <c r="E1971" s="10">
        <v>11637.02992044</v>
      </c>
      <c r="F1971" s="10">
        <v>156052.571233066</v>
      </c>
      <c r="G1971" s="2">
        <v>0</v>
      </c>
      <c r="H1971" s="10">
        <v>156052.57123306999</v>
      </c>
      <c r="I1971" s="2" t="s">
        <v>3</v>
      </c>
      <c r="J1971" s="10">
        <v>72707.916264789601</v>
      </c>
      <c r="L1971" s="12"/>
    </row>
    <row r="1972" spans="1:12">
      <c r="A1972" s="5">
        <v>45058</v>
      </c>
      <c r="B1972" s="2">
        <v>3</v>
      </c>
      <c r="C1972" s="9">
        <v>13.41</v>
      </c>
      <c r="E1972" s="10">
        <v>11499.44971956</v>
      </c>
      <c r="F1972" s="10">
        <v>154207.62073932399</v>
      </c>
      <c r="G1972" s="2">
        <v>0</v>
      </c>
      <c r="H1972" s="10">
        <v>154207.62073932</v>
      </c>
      <c r="I1972" s="2" t="s">
        <v>3</v>
      </c>
      <c r="J1972" s="10">
        <v>77267.472550310064</v>
      </c>
      <c r="L1972" s="12"/>
    </row>
    <row r="1973" spans="1:12">
      <c r="A1973" s="5">
        <v>45058</v>
      </c>
      <c r="B1973" s="2">
        <v>4</v>
      </c>
      <c r="C1973" s="9">
        <v>13.41</v>
      </c>
      <c r="E1973" s="10">
        <v>11482.09055508</v>
      </c>
      <c r="F1973" s="10">
        <v>153974.83434361001</v>
      </c>
      <c r="G1973" s="2">
        <v>0</v>
      </c>
      <c r="H1973" s="10">
        <v>153974.83434361001</v>
      </c>
      <c r="I1973" s="2" t="s">
        <v>3</v>
      </c>
      <c r="J1973" s="10">
        <v>74540.415397528763</v>
      </c>
      <c r="L1973" s="12"/>
    </row>
    <row r="1974" spans="1:12">
      <c r="A1974" s="5">
        <v>45058</v>
      </c>
      <c r="B1974" s="2">
        <v>5</v>
      </c>
      <c r="C1974" s="9">
        <v>13.41</v>
      </c>
      <c r="E1974" s="10">
        <v>11296.60238036</v>
      </c>
      <c r="F1974" s="10">
        <v>151487.437920617</v>
      </c>
      <c r="G1974" s="2">
        <v>0</v>
      </c>
      <c r="H1974" s="10">
        <v>151487.43792062</v>
      </c>
      <c r="I1974" s="2" t="s">
        <v>3</v>
      </c>
      <c r="J1974" s="10">
        <v>60682.695194046479</v>
      </c>
      <c r="L1974" s="12"/>
    </row>
    <row r="1975" spans="1:12">
      <c r="A1975" s="5">
        <v>45058</v>
      </c>
      <c r="B1975" s="2">
        <v>6</v>
      </c>
      <c r="C1975" s="9">
        <v>13.41</v>
      </c>
      <c r="E1975" s="10">
        <v>11101.57340804</v>
      </c>
      <c r="F1975" s="10">
        <v>148872.09940187199</v>
      </c>
      <c r="G1975" s="2">
        <v>0</v>
      </c>
      <c r="H1975" s="10">
        <v>148872.09940186999</v>
      </c>
      <c r="I1975" s="2" t="s">
        <v>3</v>
      </c>
      <c r="J1975" s="10">
        <v>52223.067541544457</v>
      </c>
      <c r="L1975" s="12"/>
    </row>
    <row r="1976" spans="1:12">
      <c r="A1976" s="5">
        <v>45058</v>
      </c>
      <c r="B1976" s="2">
        <v>7</v>
      </c>
      <c r="C1976" s="9">
        <v>13.41</v>
      </c>
      <c r="E1976" s="10">
        <v>10958.787279759999</v>
      </c>
      <c r="F1976" s="10">
        <v>146957.33742164201</v>
      </c>
      <c r="G1976" s="2">
        <v>0</v>
      </c>
      <c r="H1976" s="10">
        <v>146957.33742164</v>
      </c>
      <c r="I1976" s="2" t="s">
        <v>3</v>
      </c>
      <c r="J1976" s="10">
        <v>68438.461751635492</v>
      </c>
      <c r="L1976" s="12"/>
    </row>
    <row r="1977" spans="1:12">
      <c r="A1977" s="5">
        <v>45058</v>
      </c>
      <c r="B1977" s="2">
        <v>8</v>
      </c>
      <c r="C1977" s="9">
        <v>13.41</v>
      </c>
      <c r="E1977" s="10">
        <v>10890.632494879999</v>
      </c>
      <c r="F1977" s="10">
        <v>146043.381756388</v>
      </c>
      <c r="G1977" s="2">
        <v>0</v>
      </c>
      <c r="H1977" s="10">
        <v>146043.38175639001</v>
      </c>
      <c r="I1977" s="2" t="s">
        <v>3</v>
      </c>
      <c r="J1977" s="10">
        <v>62827.540898601961</v>
      </c>
      <c r="L1977" s="12"/>
    </row>
    <row r="1978" spans="1:12">
      <c r="A1978" s="5">
        <v>45058</v>
      </c>
      <c r="B1978" s="2">
        <v>9</v>
      </c>
      <c r="C1978" s="9">
        <v>13.41</v>
      </c>
      <c r="E1978" s="10">
        <v>10862.751889470001</v>
      </c>
      <c r="F1978" s="10">
        <v>145669.50283781401</v>
      </c>
      <c r="G1978" s="2">
        <v>0</v>
      </c>
      <c r="H1978" s="10">
        <v>145669.50283781</v>
      </c>
      <c r="I1978" s="2" t="s">
        <v>3</v>
      </c>
      <c r="J1978" s="10">
        <v>53204.026257231933</v>
      </c>
      <c r="L1978" s="12"/>
    </row>
    <row r="1979" spans="1:12">
      <c r="A1979" s="5">
        <v>45058</v>
      </c>
      <c r="B1979" s="2">
        <v>10</v>
      </c>
      <c r="C1979" s="9">
        <v>13.41</v>
      </c>
      <c r="E1979" s="10">
        <v>10907.369503399999</v>
      </c>
      <c r="F1979" s="10">
        <v>146267.82504064799</v>
      </c>
      <c r="G1979" s="2">
        <v>0</v>
      </c>
      <c r="H1979" s="10">
        <v>146267.82504065</v>
      </c>
      <c r="I1979" s="2" t="s">
        <v>3</v>
      </c>
      <c r="J1979" s="10">
        <v>50139.715274041417</v>
      </c>
      <c r="L1979" s="12"/>
    </row>
    <row r="1980" spans="1:12">
      <c r="A1980" s="5">
        <v>45058</v>
      </c>
      <c r="B1980" s="2">
        <v>11</v>
      </c>
      <c r="C1980" s="9">
        <v>13.41</v>
      </c>
      <c r="E1980" s="10">
        <v>11083.95423668</v>
      </c>
      <c r="F1980" s="10">
        <v>148635.82631382</v>
      </c>
      <c r="G1980" s="2">
        <v>0</v>
      </c>
      <c r="H1980" s="10">
        <v>148635.82631382</v>
      </c>
      <c r="I1980" s="2" t="s">
        <v>3</v>
      </c>
      <c r="J1980" s="10">
        <v>65198.69903271021</v>
      </c>
      <c r="L1980" s="12"/>
    </row>
    <row r="1981" spans="1:12">
      <c r="A1981" s="5">
        <v>45058</v>
      </c>
      <c r="B1981" s="2">
        <v>12</v>
      </c>
      <c r="C1981" s="9">
        <v>13.41</v>
      </c>
      <c r="E1981" s="10">
        <v>11464.77618601</v>
      </c>
      <c r="F1981" s="10">
        <v>153742.648654385</v>
      </c>
      <c r="G1981" s="2">
        <v>0</v>
      </c>
      <c r="H1981" s="10">
        <v>153742.64865439001</v>
      </c>
      <c r="I1981" s="2" t="s">
        <v>3</v>
      </c>
      <c r="J1981" s="10">
        <v>62466.151243464134</v>
      </c>
      <c r="L1981" s="12"/>
    </row>
    <row r="1982" spans="1:12">
      <c r="A1982" s="5">
        <v>45058</v>
      </c>
      <c r="B1982" s="2">
        <v>13</v>
      </c>
      <c r="C1982" s="9">
        <v>13.41</v>
      </c>
      <c r="E1982" s="10">
        <v>12636.087300650001</v>
      </c>
      <c r="F1982" s="10">
        <v>169449.93070178301</v>
      </c>
      <c r="G1982" s="2">
        <v>0</v>
      </c>
      <c r="H1982" s="10">
        <v>169449.93070177999</v>
      </c>
      <c r="I1982" s="2" t="s">
        <v>3</v>
      </c>
      <c r="J1982" s="10">
        <v>102391.17017073878</v>
      </c>
      <c r="L1982" s="12"/>
    </row>
    <row r="1983" spans="1:12">
      <c r="A1983" s="5">
        <v>45058</v>
      </c>
      <c r="B1983" s="2">
        <v>14</v>
      </c>
      <c r="C1983" s="9">
        <v>13.41</v>
      </c>
      <c r="E1983" s="10">
        <v>13681.32301581</v>
      </c>
      <c r="F1983" s="10">
        <v>183466.541642</v>
      </c>
      <c r="G1983" s="2">
        <v>0</v>
      </c>
      <c r="H1983" s="10">
        <v>183466.541642</v>
      </c>
      <c r="I1983" s="2" t="s">
        <v>3</v>
      </c>
      <c r="J1983" s="10">
        <v>97006.04707075344</v>
      </c>
      <c r="L1983" s="12"/>
    </row>
    <row r="1984" spans="1:12">
      <c r="A1984" s="5">
        <v>45058</v>
      </c>
      <c r="B1984" s="2">
        <v>15</v>
      </c>
      <c r="C1984" s="9">
        <v>13.41</v>
      </c>
      <c r="E1984" s="10">
        <v>15046.82786752</v>
      </c>
      <c r="F1984" s="10">
        <v>201777.961703379</v>
      </c>
      <c r="G1984" s="2">
        <v>0</v>
      </c>
      <c r="H1984" s="10">
        <v>201777.96170337999</v>
      </c>
      <c r="I1984" s="2" t="s">
        <v>3</v>
      </c>
      <c r="J1984" s="10">
        <v>88322.326674913755</v>
      </c>
      <c r="L1984" s="12"/>
    </row>
    <row r="1985" spans="1:12">
      <c r="A1985" s="5">
        <v>45058</v>
      </c>
      <c r="B1985" s="2">
        <v>16</v>
      </c>
      <c r="C1985" s="9">
        <v>13.41</v>
      </c>
      <c r="E1985" s="10">
        <v>15906.190504</v>
      </c>
      <c r="F1985" s="10">
        <v>213302.01465862</v>
      </c>
      <c r="G1985" s="2">
        <v>0</v>
      </c>
      <c r="H1985" s="10">
        <v>213302.01465862</v>
      </c>
      <c r="I1985" s="2" t="s">
        <v>3</v>
      </c>
      <c r="J1985" s="10">
        <v>94286.290450798871</v>
      </c>
      <c r="L1985" s="12"/>
    </row>
    <row r="1986" spans="1:12">
      <c r="A1986" s="5">
        <v>45058</v>
      </c>
      <c r="B1986" s="2">
        <v>17</v>
      </c>
      <c r="C1986" s="9">
        <v>13.41</v>
      </c>
      <c r="E1986" s="10">
        <v>16445.89131979</v>
      </c>
      <c r="F1986" s="10">
        <v>220539.402598421</v>
      </c>
      <c r="G1986" s="2">
        <v>0</v>
      </c>
      <c r="H1986" s="10">
        <v>220539.40259842001</v>
      </c>
      <c r="I1986" s="2" t="s">
        <v>3</v>
      </c>
      <c r="J1986" s="10">
        <v>75189.576073015778</v>
      </c>
      <c r="L1986" s="12"/>
    </row>
    <row r="1987" spans="1:12">
      <c r="A1987" s="5">
        <v>45058</v>
      </c>
      <c r="B1987" s="2">
        <v>18</v>
      </c>
      <c r="C1987" s="9">
        <v>13.41</v>
      </c>
      <c r="E1987" s="10">
        <v>16606.572513160001</v>
      </c>
      <c r="F1987" s="10">
        <v>222694.13740153701</v>
      </c>
      <c r="G1987" s="2">
        <v>0</v>
      </c>
      <c r="H1987" s="10">
        <v>222694.13740154001</v>
      </c>
      <c r="I1987" s="2" t="s">
        <v>3</v>
      </c>
      <c r="J1987" s="10">
        <v>75696.622431861542</v>
      </c>
      <c r="L1987" s="12"/>
    </row>
    <row r="1988" spans="1:12">
      <c r="A1988" s="5">
        <v>45058</v>
      </c>
      <c r="B1988" s="2">
        <v>19</v>
      </c>
      <c r="C1988" s="9">
        <v>13.41</v>
      </c>
      <c r="E1988" s="10">
        <v>16877.14129874</v>
      </c>
      <c r="F1988" s="10">
        <v>226322.464816105</v>
      </c>
      <c r="G1988" s="2">
        <v>0</v>
      </c>
      <c r="H1988" s="10">
        <v>226322.46481611</v>
      </c>
      <c r="I1988" s="2" t="s">
        <v>3</v>
      </c>
      <c r="J1988" s="10">
        <v>65908.851449300826</v>
      </c>
      <c r="L1988" s="12"/>
    </row>
    <row r="1989" spans="1:12">
      <c r="A1989" s="5">
        <v>45058</v>
      </c>
      <c r="B1989" s="2">
        <v>20</v>
      </c>
      <c r="C1989" s="9">
        <v>13.41</v>
      </c>
      <c r="E1989" s="10">
        <v>16895.432658149999</v>
      </c>
      <c r="F1989" s="10">
        <v>226567.75194573801</v>
      </c>
      <c r="G1989" s="2">
        <v>0</v>
      </c>
      <c r="H1989" s="10">
        <v>226567.75194573999</v>
      </c>
      <c r="I1989" s="2" t="s">
        <v>3</v>
      </c>
      <c r="J1989" s="10">
        <v>62935.409006687514</v>
      </c>
      <c r="L1989" s="12"/>
    </row>
    <row r="1990" spans="1:12">
      <c r="A1990" s="5">
        <v>45058</v>
      </c>
      <c r="B1990" s="2">
        <v>21</v>
      </c>
      <c r="C1990" s="9">
        <v>13.41</v>
      </c>
      <c r="E1990" s="10">
        <v>16845.703085460002</v>
      </c>
      <c r="F1990" s="10">
        <v>225900.87837595399</v>
      </c>
      <c r="G1990" s="2">
        <v>0</v>
      </c>
      <c r="H1990" s="10">
        <v>225900.87837595001</v>
      </c>
      <c r="I1990" s="2" t="s">
        <v>3</v>
      </c>
      <c r="J1990" s="10">
        <v>83245.318866252375</v>
      </c>
      <c r="L1990" s="12"/>
    </row>
    <row r="1991" spans="1:12">
      <c r="A1991" s="5">
        <v>45058</v>
      </c>
      <c r="B1991" s="2">
        <v>22</v>
      </c>
      <c r="C1991" s="9">
        <v>13.41</v>
      </c>
      <c r="E1991" s="10">
        <v>16841.545941619999</v>
      </c>
      <c r="F1991" s="10">
        <v>225845.13107712599</v>
      </c>
      <c r="G1991" s="2">
        <v>0</v>
      </c>
      <c r="H1991" s="10">
        <v>225845.13107713</v>
      </c>
      <c r="I1991" s="2" t="s">
        <v>3</v>
      </c>
      <c r="J1991" s="10">
        <v>86540.559646590409</v>
      </c>
      <c r="L1991" s="12"/>
    </row>
    <row r="1992" spans="1:12">
      <c r="A1992" s="5">
        <v>45058</v>
      </c>
      <c r="B1992" s="2">
        <v>23</v>
      </c>
      <c r="C1992" s="9">
        <v>13.41</v>
      </c>
      <c r="E1992" s="10">
        <v>16885.248100389999</v>
      </c>
      <c r="F1992" s="10">
        <v>226431.177026227</v>
      </c>
      <c r="G1992" s="2">
        <v>0</v>
      </c>
      <c r="H1992" s="10">
        <v>226431.17702623</v>
      </c>
      <c r="I1992" s="2" t="s">
        <v>3</v>
      </c>
      <c r="J1992" s="10">
        <v>94300.838962844136</v>
      </c>
      <c r="L1992" s="12"/>
    </row>
    <row r="1993" spans="1:12">
      <c r="A1993" s="5">
        <v>45058</v>
      </c>
      <c r="B1993" s="2">
        <v>24</v>
      </c>
      <c r="C1993" s="9">
        <v>13.41</v>
      </c>
      <c r="E1993" s="10">
        <v>16917.00023523</v>
      </c>
      <c r="F1993" s="10">
        <v>226856.97315446299</v>
      </c>
      <c r="G1993" s="2">
        <v>0</v>
      </c>
      <c r="H1993" s="10">
        <v>226856.97315445999</v>
      </c>
      <c r="I1993" s="2" t="s">
        <v>3</v>
      </c>
      <c r="J1993" s="10">
        <v>101305.20165034136</v>
      </c>
      <c r="L1993" s="12"/>
    </row>
    <row r="1994" spans="1:12">
      <c r="A1994" s="5">
        <v>45058</v>
      </c>
      <c r="B1994" s="2">
        <v>25</v>
      </c>
      <c r="C1994" s="9">
        <v>13.41</v>
      </c>
      <c r="E1994" s="10">
        <v>17055.70750009</v>
      </c>
      <c r="F1994" s="10">
        <v>228717.03757615999</v>
      </c>
      <c r="G1994" s="2">
        <v>0</v>
      </c>
      <c r="H1994" s="10">
        <v>228717.03757615999</v>
      </c>
      <c r="I1994" s="2" t="s">
        <v>3</v>
      </c>
      <c r="J1994" s="10">
        <v>103366.49262740424</v>
      </c>
      <c r="L1994" s="12"/>
    </row>
    <row r="1995" spans="1:12">
      <c r="A1995" s="5">
        <v>45058</v>
      </c>
      <c r="B1995" s="2">
        <v>26</v>
      </c>
      <c r="C1995" s="9">
        <v>13.41</v>
      </c>
      <c r="E1995" s="10">
        <v>16921.081820359999</v>
      </c>
      <c r="F1995" s="10">
        <v>226911.707211036</v>
      </c>
      <c r="G1995" s="2">
        <v>0</v>
      </c>
      <c r="H1995" s="10">
        <v>226911.70721103999</v>
      </c>
      <c r="I1995" s="2" t="s">
        <v>3</v>
      </c>
      <c r="J1995" s="10">
        <v>99006.924781310896</v>
      </c>
      <c r="L1995" s="12"/>
    </row>
    <row r="1996" spans="1:12">
      <c r="A1996" s="5">
        <v>45058</v>
      </c>
      <c r="B1996" s="2">
        <v>27</v>
      </c>
      <c r="C1996" s="9">
        <v>13.41</v>
      </c>
      <c r="E1996" s="10">
        <v>16775.239985330001</v>
      </c>
      <c r="F1996" s="10">
        <v>224955.96820322899</v>
      </c>
      <c r="G1996" s="2">
        <v>0</v>
      </c>
      <c r="H1996" s="10">
        <v>224955.96820323</v>
      </c>
      <c r="I1996" s="2" t="s">
        <v>3</v>
      </c>
      <c r="J1996" s="10">
        <v>88478.438898718072</v>
      </c>
      <c r="L1996" s="12"/>
    </row>
    <row r="1997" spans="1:12">
      <c r="A1997" s="5">
        <v>45058</v>
      </c>
      <c r="B1997" s="2">
        <v>28</v>
      </c>
      <c r="C1997" s="9">
        <v>13.41</v>
      </c>
      <c r="E1997" s="10">
        <v>16539.17548559</v>
      </c>
      <c r="F1997" s="10">
        <v>221790.34326176799</v>
      </c>
      <c r="G1997" s="2">
        <v>0</v>
      </c>
      <c r="H1997" s="10">
        <v>221790.34326177</v>
      </c>
      <c r="I1997" s="2" t="s">
        <v>3</v>
      </c>
      <c r="J1997" s="10">
        <v>89400.20998856677</v>
      </c>
      <c r="L1997" s="12"/>
    </row>
    <row r="1998" spans="1:12">
      <c r="A1998" s="5">
        <v>45058</v>
      </c>
      <c r="B1998" s="2">
        <v>29</v>
      </c>
      <c r="C1998" s="9">
        <v>13.41</v>
      </c>
      <c r="E1998" s="10">
        <v>16419.114860260001</v>
      </c>
      <c r="F1998" s="10">
        <v>220180.330276116</v>
      </c>
      <c r="G1998" s="2">
        <v>0</v>
      </c>
      <c r="H1998" s="10">
        <v>220180.33027611999</v>
      </c>
      <c r="I1998" s="2" t="s">
        <v>3</v>
      </c>
      <c r="J1998" s="10">
        <v>88884.053035809033</v>
      </c>
      <c r="L1998" s="12"/>
    </row>
    <row r="1999" spans="1:12">
      <c r="A1999" s="5">
        <v>45058</v>
      </c>
      <c r="B1999" s="2">
        <v>30</v>
      </c>
      <c r="C1999" s="9">
        <v>13.41</v>
      </c>
      <c r="E1999" s="10">
        <v>16202.10474097</v>
      </c>
      <c r="F1999" s="10">
        <v>217270.22457635301</v>
      </c>
      <c r="G1999" s="2">
        <v>0</v>
      </c>
      <c r="H1999" s="10">
        <v>217270.22457635001</v>
      </c>
      <c r="I1999" s="2" t="s">
        <v>3</v>
      </c>
      <c r="J1999" s="10">
        <v>81758.505047153667</v>
      </c>
      <c r="L1999" s="12"/>
    </row>
    <row r="2000" spans="1:12">
      <c r="A2000" s="5">
        <v>45058</v>
      </c>
      <c r="B2000" s="2">
        <v>31</v>
      </c>
      <c r="C2000" s="9">
        <v>13.41</v>
      </c>
      <c r="E2000" s="10">
        <v>16102.1877669</v>
      </c>
      <c r="F2000" s="10">
        <v>215930.337954149</v>
      </c>
      <c r="G2000" s="2">
        <v>0</v>
      </c>
      <c r="H2000" s="10">
        <v>215930.33795414999</v>
      </c>
      <c r="I2000" s="2" t="s">
        <v>3</v>
      </c>
      <c r="J2000" s="10">
        <v>58042.234075067252</v>
      </c>
      <c r="L2000" s="12"/>
    </row>
    <row r="2001" spans="1:12">
      <c r="A2001" s="5">
        <v>45058</v>
      </c>
      <c r="B2001" s="2">
        <v>32</v>
      </c>
      <c r="C2001" s="9">
        <v>13.41</v>
      </c>
      <c r="E2001" s="10">
        <v>16282.27395416</v>
      </c>
      <c r="F2001" s="10">
        <v>218345.29372529901</v>
      </c>
      <c r="G2001" s="2">
        <v>0</v>
      </c>
      <c r="H2001" s="10">
        <v>218345.2937253</v>
      </c>
      <c r="I2001" s="2" t="s">
        <v>3</v>
      </c>
      <c r="J2001" s="10">
        <v>68547.052867956925</v>
      </c>
      <c r="L2001" s="12"/>
    </row>
    <row r="2002" spans="1:12">
      <c r="A2002" s="5">
        <v>45058</v>
      </c>
      <c r="B2002" s="2">
        <v>33</v>
      </c>
      <c r="C2002" s="9">
        <v>13.41</v>
      </c>
      <c r="E2002" s="10">
        <v>16524.532422</v>
      </c>
      <c r="F2002" s="10">
        <v>221593.97977903299</v>
      </c>
      <c r="G2002" s="2">
        <v>0</v>
      </c>
      <c r="H2002" s="10">
        <v>221593.97977902999</v>
      </c>
      <c r="I2002" s="2" t="s">
        <v>3</v>
      </c>
      <c r="J2002" s="10">
        <v>79504.098847477071</v>
      </c>
      <c r="L2002" s="12"/>
    </row>
    <row r="2003" spans="1:12">
      <c r="A2003" s="5">
        <v>45058</v>
      </c>
      <c r="B2003" s="2">
        <v>34</v>
      </c>
      <c r="C2003" s="9">
        <v>13.41</v>
      </c>
      <c r="E2003" s="10">
        <v>16817.76903652</v>
      </c>
      <c r="F2003" s="10">
        <v>225526.282779706</v>
      </c>
      <c r="G2003" s="2">
        <v>0</v>
      </c>
      <c r="H2003" s="10">
        <v>225526.28277970999</v>
      </c>
      <c r="I2003" s="2" t="s">
        <v>3</v>
      </c>
      <c r="J2003" s="10">
        <v>80379.06963554828</v>
      </c>
      <c r="L2003" s="12"/>
    </row>
    <row r="2004" spans="1:12">
      <c r="A2004" s="5">
        <v>45058</v>
      </c>
      <c r="B2004" s="2">
        <v>35</v>
      </c>
      <c r="C2004" s="9">
        <v>13.41</v>
      </c>
      <c r="E2004" s="10">
        <v>17097.987737920001</v>
      </c>
      <c r="F2004" s="10">
        <v>229284.01556545901</v>
      </c>
      <c r="G2004" s="2">
        <v>0</v>
      </c>
      <c r="H2004" s="10">
        <v>229284.01556545999</v>
      </c>
      <c r="I2004" s="2" t="s">
        <v>3</v>
      </c>
      <c r="J2004" s="10">
        <v>76080.747757860678</v>
      </c>
      <c r="L2004" s="12"/>
    </row>
    <row r="2005" spans="1:12">
      <c r="A2005" s="5">
        <v>45058</v>
      </c>
      <c r="B2005" s="2">
        <v>36</v>
      </c>
      <c r="C2005" s="9">
        <v>13.41</v>
      </c>
      <c r="E2005" s="10">
        <v>17150.381795649999</v>
      </c>
      <c r="F2005" s="10">
        <v>229986.61987966299</v>
      </c>
      <c r="G2005" s="2">
        <v>0</v>
      </c>
      <c r="H2005" s="10">
        <v>229986.61987965999</v>
      </c>
      <c r="I2005" s="2" t="s">
        <v>3</v>
      </c>
      <c r="J2005" s="10">
        <v>75512.627638776816</v>
      </c>
      <c r="L2005" s="12"/>
    </row>
    <row r="2006" spans="1:12">
      <c r="A2006" s="5">
        <v>45058</v>
      </c>
      <c r="B2006" s="2">
        <v>37</v>
      </c>
      <c r="C2006" s="9">
        <v>13.41</v>
      </c>
      <c r="E2006" s="10">
        <v>17091.037640570001</v>
      </c>
      <c r="F2006" s="10">
        <v>229190.814759981</v>
      </c>
      <c r="G2006" s="2">
        <v>0</v>
      </c>
      <c r="H2006" s="10">
        <v>229190.81475998001</v>
      </c>
      <c r="I2006" s="2" t="s">
        <v>3</v>
      </c>
      <c r="J2006" s="10">
        <v>94965.292278752997</v>
      </c>
      <c r="L2006" s="12"/>
    </row>
    <row r="2007" spans="1:12">
      <c r="A2007" s="5">
        <v>45058</v>
      </c>
      <c r="B2007" s="2">
        <v>38</v>
      </c>
      <c r="C2007" s="9">
        <v>13.41</v>
      </c>
      <c r="E2007" s="10">
        <v>16952.50437332</v>
      </c>
      <c r="F2007" s="10">
        <v>227333.08364619099</v>
      </c>
      <c r="G2007" s="2">
        <v>0</v>
      </c>
      <c r="H2007" s="10">
        <v>227333.08364619</v>
      </c>
      <c r="I2007" s="2" t="s">
        <v>3</v>
      </c>
      <c r="J2007" s="10">
        <v>86981.730819371514</v>
      </c>
      <c r="L2007" s="12"/>
    </row>
    <row r="2008" spans="1:12">
      <c r="A2008" s="5">
        <v>45058</v>
      </c>
      <c r="B2008" s="2">
        <v>39</v>
      </c>
      <c r="C2008" s="9">
        <v>13.41</v>
      </c>
      <c r="E2008" s="10">
        <v>16724.451413710001</v>
      </c>
      <c r="F2008" s="10">
        <v>224274.893457867</v>
      </c>
      <c r="G2008" s="2">
        <v>0</v>
      </c>
      <c r="H2008" s="10">
        <v>224274.89345787</v>
      </c>
      <c r="I2008" s="2" t="s">
        <v>3</v>
      </c>
      <c r="J2008" s="10">
        <v>89748.894311898024</v>
      </c>
      <c r="L2008" s="12"/>
    </row>
    <row r="2009" spans="1:12">
      <c r="A2009" s="5">
        <v>45058</v>
      </c>
      <c r="B2009" s="2">
        <v>40</v>
      </c>
      <c r="C2009" s="9">
        <v>13.41</v>
      </c>
      <c r="E2009" s="10">
        <v>16423.886975050002</v>
      </c>
      <c r="F2009" s="10">
        <v>220244.324335421</v>
      </c>
      <c r="G2009" s="2">
        <v>0</v>
      </c>
      <c r="H2009" s="10">
        <v>220244.32433542001</v>
      </c>
      <c r="I2009" s="2" t="s">
        <v>3</v>
      </c>
      <c r="J2009" s="10">
        <v>91435.550078442364</v>
      </c>
      <c r="L2009" s="12"/>
    </row>
    <row r="2010" spans="1:12">
      <c r="A2010" s="5">
        <v>45058</v>
      </c>
      <c r="B2010" s="2">
        <v>41</v>
      </c>
      <c r="C2010" s="9">
        <v>13.41</v>
      </c>
      <c r="E2010" s="10">
        <v>16102.27663715</v>
      </c>
      <c r="F2010" s="10">
        <v>215931.529704243</v>
      </c>
      <c r="G2010" s="2">
        <v>0</v>
      </c>
      <c r="H2010" s="10">
        <v>215931.52970424001</v>
      </c>
      <c r="I2010" s="2" t="s">
        <v>3</v>
      </c>
      <c r="J2010" s="10">
        <v>91187.544231562293</v>
      </c>
      <c r="L2010" s="12"/>
    </row>
    <row r="2011" spans="1:12">
      <c r="A2011" s="5">
        <v>45058</v>
      </c>
      <c r="B2011" s="2">
        <v>42</v>
      </c>
      <c r="C2011" s="9">
        <v>13.41</v>
      </c>
      <c r="E2011" s="10">
        <v>15806.31721723</v>
      </c>
      <c r="F2011" s="10">
        <v>211962.71388303899</v>
      </c>
      <c r="G2011" s="2">
        <v>0</v>
      </c>
      <c r="H2011" s="10">
        <v>211962.71388304001</v>
      </c>
      <c r="I2011" s="2" t="s">
        <v>3</v>
      </c>
      <c r="J2011" s="10">
        <v>92309.488318367337</v>
      </c>
      <c r="L2011" s="12"/>
    </row>
    <row r="2012" spans="1:12">
      <c r="A2012" s="5">
        <v>45058</v>
      </c>
      <c r="B2012" s="2">
        <v>43</v>
      </c>
      <c r="C2012" s="9">
        <v>13.41</v>
      </c>
      <c r="E2012" s="10">
        <v>15607.095900959999</v>
      </c>
      <c r="F2012" s="10">
        <v>209291.15603181001</v>
      </c>
      <c r="G2012" s="2">
        <v>0</v>
      </c>
      <c r="H2012" s="10">
        <v>209291.15603181001</v>
      </c>
      <c r="I2012" s="2" t="s">
        <v>3</v>
      </c>
      <c r="J2012" s="10">
        <v>99460.705879042391</v>
      </c>
      <c r="L2012" s="12"/>
    </row>
    <row r="2013" spans="1:12">
      <c r="A2013" s="5">
        <v>45058</v>
      </c>
      <c r="B2013" s="2">
        <v>44</v>
      </c>
      <c r="C2013" s="9">
        <v>13.41</v>
      </c>
      <c r="E2013" s="10">
        <v>15070.91785926</v>
      </c>
      <c r="F2013" s="10">
        <v>202101.00849271601</v>
      </c>
      <c r="G2013" s="2">
        <v>0</v>
      </c>
      <c r="H2013" s="10">
        <v>202101.00849271999</v>
      </c>
      <c r="I2013" s="2" t="s">
        <v>3</v>
      </c>
      <c r="J2013" s="10">
        <v>81365.148472281187</v>
      </c>
      <c r="L2013" s="12"/>
    </row>
    <row r="2014" spans="1:12">
      <c r="A2014" s="5">
        <v>45058</v>
      </c>
      <c r="B2014" s="2">
        <v>45</v>
      </c>
      <c r="C2014" s="9">
        <v>13.41</v>
      </c>
      <c r="E2014" s="10">
        <v>14408.327848020001</v>
      </c>
      <c r="F2014" s="10">
        <v>193215.67644198201</v>
      </c>
      <c r="G2014" s="2">
        <v>0</v>
      </c>
      <c r="H2014" s="10">
        <v>193215.67644198</v>
      </c>
      <c r="I2014" s="2" t="s">
        <v>3</v>
      </c>
      <c r="J2014" s="10">
        <v>85387.805752576329</v>
      </c>
      <c r="L2014" s="12"/>
    </row>
    <row r="2015" spans="1:12">
      <c r="A2015" s="5">
        <v>45058</v>
      </c>
      <c r="B2015" s="2">
        <v>46</v>
      </c>
      <c r="C2015" s="9">
        <v>13.41</v>
      </c>
      <c r="E2015" s="10">
        <v>13713.45887409</v>
      </c>
      <c r="F2015" s="10">
        <v>183897.483501487</v>
      </c>
      <c r="G2015" s="2">
        <v>0</v>
      </c>
      <c r="H2015" s="10">
        <v>183897.48350149</v>
      </c>
      <c r="I2015" s="2" t="s">
        <v>3</v>
      </c>
      <c r="J2015" s="10">
        <v>74749.852678897907</v>
      </c>
      <c r="L2015" s="12"/>
    </row>
    <row r="2016" spans="1:12">
      <c r="A2016" s="5">
        <v>45058</v>
      </c>
      <c r="B2016" s="2">
        <v>47</v>
      </c>
      <c r="C2016" s="9">
        <v>13.41</v>
      </c>
      <c r="E2016" s="10">
        <v>12966.74022256</v>
      </c>
      <c r="F2016" s="10">
        <v>173883.986384588</v>
      </c>
      <c r="G2016" s="2">
        <v>0</v>
      </c>
      <c r="H2016" s="10">
        <v>173883.98638459001</v>
      </c>
      <c r="I2016" s="2" t="s">
        <v>3</v>
      </c>
      <c r="J2016" s="10">
        <v>86118.012253891051</v>
      </c>
      <c r="L2016" s="12"/>
    </row>
    <row r="2017" spans="1:12">
      <c r="A2017" s="5">
        <v>45058</v>
      </c>
      <c r="B2017" s="2">
        <v>48</v>
      </c>
      <c r="C2017" s="9">
        <v>13.41</v>
      </c>
      <c r="E2017" s="10">
        <v>12403.65588683</v>
      </c>
      <c r="F2017" s="10">
        <v>166333.025442332</v>
      </c>
      <c r="G2017" s="2">
        <v>0</v>
      </c>
      <c r="H2017" s="10">
        <v>166333.02544232999</v>
      </c>
      <c r="I2017" s="2" t="s">
        <v>3</v>
      </c>
      <c r="J2017" s="10">
        <v>88047.391131896613</v>
      </c>
      <c r="L2017" s="12"/>
    </row>
    <row r="2018" spans="1:12">
      <c r="A2018" s="5">
        <v>45059</v>
      </c>
      <c r="B2018" s="2">
        <v>1</v>
      </c>
      <c r="C2018" s="9">
        <v>13.41</v>
      </c>
      <c r="E2018" s="10">
        <v>11935.237000990001</v>
      </c>
      <c r="F2018" s="10">
        <v>160051.52818325601</v>
      </c>
      <c r="G2018" s="2">
        <v>0</v>
      </c>
      <c r="H2018" s="10">
        <v>160051.52818326</v>
      </c>
      <c r="I2018" s="2" t="s">
        <v>3</v>
      </c>
      <c r="J2018" s="10">
        <v>93823.192226196988</v>
      </c>
      <c r="L2018" s="12"/>
    </row>
    <row r="2019" spans="1:12">
      <c r="A2019" s="5">
        <v>45059</v>
      </c>
      <c r="B2019" s="2">
        <v>2</v>
      </c>
      <c r="C2019" s="9">
        <v>13.41</v>
      </c>
      <c r="E2019" s="10">
        <v>11666.42695377</v>
      </c>
      <c r="F2019" s="10">
        <v>156446.785450072</v>
      </c>
      <c r="G2019" s="2">
        <v>0</v>
      </c>
      <c r="H2019" s="10">
        <v>156446.78545006999</v>
      </c>
      <c r="I2019" s="2" t="s">
        <v>3</v>
      </c>
      <c r="J2019" s="10">
        <v>98105.025254916574</v>
      </c>
      <c r="L2019" s="12"/>
    </row>
    <row r="2020" spans="1:12">
      <c r="A2020" s="5">
        <v>45059</v>
      </c>
      <c r="B2020" s="2">
        <v>3</v>
      </c>
      <c r="C2020" s="9">
        <v>13.41</v>
      </c>
      <c r="E2020" s="10">
        <v>11483.540535870001</v>
      </c>
      <c r="F2020" s="10">
        <v>153994.27858602299</v>
      </c>
      <c r="G2020" s="2">
        <v>0</v>
      </c>
      <c r="H2020" s="10">
        <v>153994.27858601999</v>
      </c>
      <c r="I2020" s="2" t="s">
        <v>3</v>
      </c>
      <c r="J2020" s="10">
        <v>111948.71634501891</v>
      </c>
      <c r="L2020" s="12"/>
    </row>
    <row r="2021" spans="1:12">
      <c r="A2021" s="5">
        <v>45059</v>
      </c>
      <c r="B2021" s="2">
        <v>4</v>
      </c>
      <c r="C2021" s="9">
        <v>13.41</v>
      </c>
      <c r="E2021" s="10">
        <v>11442.02639757</v>
      </c>
      <c r="F2021" s="10">
        <v>153437.57399143901</v>
      </c>
      <c r="G2021" s="2">
        <v>0</v>
      </c>
      <c r="H2021" s="10">
        <v>153437.57399144</v>
      </c>
      <c r="I2021" s="2" t="s">
        <v>3</v>
      </c>
      <c r="J2021" s="10">
        <v>104735.03817526069</v>
      </c>
      <c r="L2021" s="12"/>
    </row>
    <row r="2022" spans="1:12">
      <c r="A2022" s="5">
        <v>45059</v>
      </c>
      <c r="B2022" s="2">
        <v>5</v>
      </c>
      <c r="C2022" s="9">
        <v>13.41</v>
      </c>
      <c r="E2022" s="10">
        <v>11223.304164929999</v>
      </c>
      <c r="F2022" s="10">
        <v>150504.50885177101</v>
      </c>
      <c r="G2022" s="2">
        <v>0</v>
      </c>
      <c r="H2022" s="10">
        <v>150504.50885176999</v>
      </c>
      <c r="I2022" s="2" t="s">
        <v>3</v>
      </c>
      <c r="J2022" s="10">
        <v>81590.974916779247</v>
      </c>
      <c r="L2022" s="12"/>
    </row>
    <row r="2023" spans="1:12">
      <c r="A2023" s="5">
        <v>45059</v>
      </c>
      <c r="B2023" s="2">
        <v>6</v>
      </c>
      <c r="C2023" s="9">
        <v>13.41</v>
      </c>
      <c r="E2023" s="10">
        <v>11021.365651</v>
      </c>
      <c r="F2023" s="10">
        <v>147796.51337987999</v>
      </c>
      <c r="G2023" s="2">
        <v>0</v>
      </c>
      <c r="H2023" s="10">
        <v>147796.51337987999</v>
      </c>
      <c r="I2023" s="2" t="s">
        <v>3</v>
      </c>
      <c r="J2023" s="10">
        <v>88972.213814415401</v>
      </c>
      <c r="L2023" s="12"/>
    </row>
    <row r="2024" spans="1:12">
      <c r="A2024" s="5">
        <v>45059</v>
      </c>
      <c r="B2024" s="2">
        <v>7</v>
      </c>
      <c r="C2024" s="9">
        <v>13.41</v>
      </c>
      <c r="E2024" s="10">
        <v>10849.441536750001</v>
      </c>
      <c r="F2024" s="10">
        <v>145491.01100781301</v>
      </c>
      <c r="G2024" s="2">
        <v>0</v>
      </c>
      <c r="H2024" s="10">
        <v>145491.01100781001</v>
      </c>
      <c r="I2024" s="2" t="s">
        <v>3</v>
      </c>
      <c r="J2024" s="10">
        <v>93278.118413535907</v>
      </c>
      <c r="L2024" s="12"/>
    </row>
    <row r="2025" spans="1:12">
      <c r="A2025" s="5">
        <v>45059</v>
      </c>
      <c r="B2025" s="2">
        <v>8</v>
      </c>
      <c r="C2025" s="9">
        <v>13.41</v>
      </c>
      <c r="E2025" s="10">
        <v>10734.052341389999</v>
      </c>
      <c r="F2025" s="10">
        <v>143943.64189797701</v>
      </c>
      <c r="G2025" s="2">
        <v>0</v>
      </c>
      <c r="H2025" s="10">
        <v>143943.64189798001</v>
      </c>
      <c r="I2025" s="2" t="s">
        <v>3</v>
      </c>
      <c r="J2025" s="10">
        <v>105402.63734022746</v>
      </c>
      <c r="L2025" s="12"/>
    </row>
    <row r="2026" spans="1:12">
      <c r="A2026" s="5">
        <v>45059</v>
      </c>
      <c r="B2026" s="2">
        <v>9</v>
      </c>
      <c r="C2026" s="9">
        <v>13.41</v>
      </c>
      <c r="E2026" s="10">
        <v>10625.406011110001</v>
      </c>
      <c r="F2026" s="10">
        <v>142486.69460899301</v>
      </c>
      <c r="G2026" s="2">
        <v>0</v>
      </c>
      <c r="H2026" s="10">
        <v>142486.69460898999</v>
      </c>
      <c r="I2026" s="2" t="s">
        <v>3</v>
      </c>
      <c r="J2026" s="10">
        <v>111171.36484061163</v>
      </c>
      <c r="L2026" s="12"/>
    </row>
    <row r="2027" spans="1:12">
      <c r="A2027" s="5">
        <v>45059</v>
      </c>
      <c r="B2027" s="2">
        <v>10</v>
      </c>
      <c r="C2027" s="9">
        <v>13.41</v>
      </c>
      <c r="E2027" s="10">
        <v>10517.55606703</v>
      </c>
      <c r="F2027" s="10">
        <v>141040.42685893201</v>
      </c>
      <c r="G2027" s="2">
        <v>0</v>
      </c>
      <c r="H2027" s="10">
        <v>141040.42685893</v>
      </c>
      <c r="I2027" s="2" t="s">
        <v>3</v>
      </c>
      <c r="J2027" s="10">
        <v>101816.94004334741</v>
      </c>
      <c r="L2027" s="12"/>
    </row>
    <row r="2028" spans="1:12">
      <c r="A2028" s="5">
        <v>45059</v>
      </c>
      <c r="B2028" s="2">
        <v>11</v>
      </c>
      <c r="C2028" s="9">
        <v>13.41</v>
      </c>
      <c r="E2028" s="10">
        <v>10525.921994779999</v>
      </c>
      <c r="F2028" s="10">
        <v>141152.61395000099</v>
      </c>
      <c r="G2028" s="2">
        <v>0</v>
      </c>
      <c r="H2028" s="10">
        <v>141152.61395</v>
      </c>
      <c r="I2028" s="2" t="s">
        <v>3</v>
      </c>
      <c r="J2028" s="10">
        <v>96080.829789419848</v>
      </c>
      <c r="L2028" s="12"/>
    </row>
    <row r="2029" spans="1:12">
      <c r="A2029" s="5">
        <v>45059</v>
      </c>
      <c r="B2029" s="2">
        <v>12</v>
      </c>
      <c r="C2029" s="9">
        <v>13.41</v>
      </c>
      <c r="E2029" s="10">
        <v>10629.512193439999</v>
      </c>
      <c r="F2029" s="10">
        <v>142541.75851409201</v>
      </c>
      <c r="G2029" s="2">
        <v>0</v>
      </c>
      <c r="H2029" s="10">
        <v>142541.75851409</v>
      </c>
      <c r="I2029" s="2" t="s">
        <v>3</v>
      </c>
      <c r="J2029" s="10">
        <v>88085.81557661132</v>
      </c>
      <c r="L2029" s="12"/>
    </row>
    <row r="2030" spans="1:12">
      <c r="A2030" s="5">
        <v>45059</v>
      </c>
      <c r="B2030" s="2">
        <v>13</v>
      </c>
      <c r="C2030" s="9">
        <v>13.41</v>
      </c>
      <c r="E2030" s="10">
        <v>11185.79605811</v>
      </c>
      <c r="F2030" s="10">
        <v>150001.525139267</v>
      </c>
      <c r="G2030" s="2">
        <v>0</v>
      </c>
      <c r="H2030" s="10">
        <v>150001.52513927</v>
      </c>
      <c r="I2030" s="2" t="s">
        <v>3</v>
      </c>
      <c r="J2030" s="10">
        <v>89390.90644968806</v>
      </c>
      <c r="L2030" s="12"/>
    </row>
    <row r="2031" spans="1:12">
      <c r="A2031" s="5">
        <v>45059</v>
      </c>
      <c r="B2031" s="2">
        <v>14</v>
      </c>
      <c r="C2031" s="9">
        <v>13.41</v>
      </c>
      <c r="E2031" s="10">
        <v>11647.27060208</v>
      </c>
      <c r="F2031" s="10">
        <v>156189.8987739</v>
      </c>
      <c r="G2031" s="2">
        <v>0</v>
      </c>
      <c r="H2031" s="10">
        <v>156189.8987739</v>
      </c>
      <c r="I2031" s="2" t="s">
        <v>3</v>
      </c>
      <c r="J2031" s="10">
        <v>99583.76773450496</v>
      </c>
      <c r="L2031" s="12"/>
    </row>
    <row r="2032" spans="1:12">
      <c r="A2032" s="5">
        <v>45059</v>
      </c>
      <c r="B2032" s="2">
        <v>15</v>
      </c>
      <c r="C2032" s="9">
        <v>13.41</v>
      </c>
      <c r="E2032" s="10">
        <v>12433.400870269999</v>
      </c>
      <c r="F2032" s="10">
        <v>166731.90567025999</v>
      </c>
      <c r="G2032" s="2">
        <v>0</v>
      </c>
      <c r="H2032" s="10">
        <v>166731.90567025999</v>
      </c>
      <c r="I2032" s="2" t="s">
        <v>3</v>
      </c>
      <c r="J2032" s="10">
        <v>106437.21252053477</v>
      </c>
      <c r="L2032" s="12"/>
    </row>
    <row r="2033" spans="1:12">
      <c r="A2033" s="5">
        <v>45059</v>
      </c>
      <c r="B2033" s="2">
        <v>16</v>
      </c>
      <c r="C2033" s="9">
        <v>13.41</v>
      </c>
      <c r="E2033" s="10">
        <v>13106.449366430001</v>
      </c>
      <c r="F2033" s="10">
        <v>175757.486003889</v>
      </c>
      <c r="G2033" s="2">
        <v>0</v>
      </c>
      <c r="H2033" s="10">
        <v>175757.48600388999</v>
      </c>
      <c r="I2033" s="2" t="s">
        <v>3</v>
      </c>
      <c r="J2033" s="10">
        <v>127908.53062650682</v>
      </c>
      <c r="L2033" s="12"/>
    </row>
    <row r="2034" spans="1:12">
      <c r="A2034" s="5">
        <v>45059</v>
      </c>
      <c r="B2034" s="2">
        <v>17</v>
      </c>
      <c r="C2034" s="9">
        <v>13.41</v>
      </c>
      <c r="E2034" s="10">
        <v>13952.789715770001</v>
      </c>
      <c r="F2034" s="10">
        <v>187106.910088495</v>
      </c>
      <c r="G2034" s="2">
        <v>0</v>
      </c>
      <c r="H2034" s="10">
        <v>187106.91008850001</v>
      </c>
      <c r="I2034" s="2" t="s">
        <v>3</v>
      </c>
      <c r="J2034" s="10">
        <v>97181.465998332438</v>
      </c>
      <c r="L2034" s="12"/>
    </row>
    <row r="2035" spans="1:12">
      <c r="A2035" s="5">
        <v>45059</v>
      </c>
      <c r="B2035" s="2">
        <v>18</v>
      </c>
      <c r="C2035" s="9">
        <v>13.41</v>
      </c>
      <c r="E2035" s="10">
        <v>14437.35011996</v>
      </c>
      <c r="F2035" s="10">
        <v>193604.865108628</v>
      </c>
      <c r="G2035" s="2">
        <v>0</v>
      </c>
      <c r="H2035" s="10">
        <v>193604.86510863001</v>
      </c>
      <c r="I2035" s="2" t="s">
        <v>3</v>
      </c>
      <c r="J2035" s="10">
        <v>130204.2755102689</v>
      </c>
      <c r="L2035" s="12"/>
    </row>
    <row r="2036" spans="1:12">
      <c r="A2036" s="5">
        <v>45059</v>
      </c>
      <c r="B2036" s="2">
        <v>19</v>
      </c>
      <c r="C2036" s="9">
        <v>13.41</v>
      </c>
      <c r="E2036" s="10">
        <v>14904.734946389999</v>
      </c>
      <c r="F2036" s="10">
        <v>199872.49563113399</v>
      </c>
      <c r="G2036" s="2">
        <v>0</v>
      </c>
      <c r="H2036" s="10">
        <v>199872.49563113</v>
      </c>
      <c r="I2036" s="2" t="s">
        <v>3</v>
      </c>
      <c r="J2036" s="10">
        <v>137332.83302736981</v>
      </c>
      <c r="L2036" s="12"/>
    </row>
    <row r="2037" spans="1:12">
      <c r="A2037" s="5">
        <v>45059</v>
      </c>
      <c r="B2037" s="2">
        <v>20</v>
      </c>
      <c r="C2037" s="9">
        <v>13.41</v>
      </c>
      <c r="E2037" s="10">
        <v>15026.021699270001</v>
      </c>
      <c r="F2037" s="10">
        <v>201498.950987169</v>
      </c>
      <c r="G2037" s="2">
        <v>0</v>
      </c>
      <c r="H2037" s="10">
        <v>201498.95098717001</v>
      </c>
      <c r="I2037" s="2" t="s">
        <v>3</v>
      </c>
      <c r="J2037" s="10">
        <v>157196.82716696913</v>
      </c>
      <c r="L2037" s="12"/>
    </row>
    <row r="2038" spans="1:12">
      <c r="A2038" s="5">
        <v>45059</v>
      </c>
      <c r="B2038" s="2">
        <v>21</v>
      </c>
      <c r="C2038" s="9">
        <v>13.41</v>
      </c>
      <c r="E2038" s="10">
        <v>15135.658284470001</v>
      </c>
      <c r="F2038" s="10">
        <v>202969.17759480001</v>
      </c>
      <c r="G2038" s="2">
        <v>0</v>
      </c>
      <c r="H2038" s="10">
        <v>202969.17759480001</v>
      </c>
      <c r="I2038" s="2" t="s">
        <v>3</v>
      </c>
      <c r="J2038" s="10">
        <v>152085.35999991171</v>
      </c>
      <c r="L2038" s="12"/>
    </row>
    <row r="2039" spans="1:12">
      <c r="A2039" s="5">
        <v>45059</v>
      </c>
      <c r="B2039" s="2">
        <v>22</v>
      </c>
      <c r="C2039" s="9">
        <v>13.41</v>
      </c>
      <c r="E2039" s="10">
        <v>15056.70817853</v>
      </c>
      <c r="F2039" s="10">
        <v>201910.45667414699</v>
      </c>
      <c r="G2039" s="2">
        <v>0</v>
      </c>
      <c r="H2039" s="10">
        <v>201910.45667414999</v>
      </c>
      <c r="I2039" s="2" t="s">
        <v>3</v>
      </c>
      <c r="J2039" s="10">
        <v>139907.1880644086</v>
      </c>
      <c r="L2039" s="12"/>
    </row>
    <row r="2040" spans="1:12">
      <c r="A2040" s="5">
        <v>45059</v>
      </c>
      <c r="B2040" s="2">
        <v>23</v>
      </c>
      <c r="C2040" s="9">
        <v>13.41</v>
      </c>
      <c r="E2040" s="10">
        <v>14957.93814989</v>
      </c>
      <c r="F2040" s="10">
        <v>200585.95059001</v>
      </c>
      <c r="G2040" s="2">
        <v>0</v>
      </c>
      <c r="H2040" s="10">
        <v>200585.95059001</v>
      </c>
      <c r="I2040" s="2" t="s">
        <v>3</v>
      </c>
      <c r="J2040" s="10">
        <v>163900.71228391919</v>
      </c>
      <c r="L2040" s="12"/>
    </row>
    <row r="2041" spans="1:12">
      <c r="A2041" s="5">
        <v>45059</v>
      </c>
      <c r="B2041" s="2">
        <v>24</v>
      </c>
      <c r="C2041" s="9">
        <v>13.41</v>
      </c>
      <c r="E2041" s="10">
        <v>14875.391604640001</v>
      </c>
      <c r="F2041" s="10">
        <v>199479.00141819601</v>
      </c>
      <c r="G2041" s="2">
        <v>0</v>
      </c>
      <c r="H2041" s="10">
        <v>199479.0014182</v>
      </c>
      <c r="I2041" s="2" t="s">
        <v>3</v>
      </c>
      <c r="J2041" s="10">
        <v>170807.06766291807</v>
      </c>
      <c r="L2041" s="12"/>
    </row>
    <row r="2042" spans="1:12">
      <c r="A2042" s="5">
        <v>45059</v>
      </c>
      <c r="B2042" s="2">
        <v>25</v>
      </c>
      <c r="C2042" s="9">
        <v>13.41</v>
      </c>
      <c r="E2042" s="10">
        <v>14733.96653702</v>
      </c>
      <c r="F2042" s="10">
        <v>197582.49126144699</v>
      </c>
      <c r="G2042" s="2">
        <v>0</v>
      </c>
      <c r="H2042" s="10">
        <v>197582.49126144999</v>
      </c>
      <c r="I2042" s="2" t="s">
        <v>3</v>
      </c>
      <c r="J2042" s="10">
        <v>174629.76454096078</v>
      </c>
      <c r="L2042" s="12"/>
    </row>
    <row r="2043" spans="1:12">
      <c r="A2043" s="5">
        <v>45059</v>
      </c>
      <c r="B2043" s="2">
        <v>26</v>
      </c>
      <c r="C2043" s="9">
        <v>13.41</v>
      </c>
      <c r="E2043" s="10">
        <v>14490.14328869</v>
      </c>
      <c r="F2043" s="10">
        <v>194312.82150126601</v>
      </c>
      <c r="G2043" s="2">
        <v>0</v>
      </c>
      <c r="H2043" s="10">
        <v>194312.82150126999</v>
      </c>
      <c r="I2043" s="2" t="s">
        <v>3</v>
      </c>
      <c r="J2043" s="10">
        <v>169622.9926085718</v>
      </c>
      <c r="L2043" s="12"/>
    </row>
    <row r="2044" spans="1:12">
      <c r="A2044" s="5">
        <v>45059</v>
      </c>
      <c r="B2044" s="2">
        <v>27</v>
      </c>
      <c r="C2044" s="9">
        <v>13.41</v>
      </c>
      <c r="E2044" s="10">
        <v>14159.898612819999</v>
      </c>
      <c r="F2044" s="10">
        <v>189884.240397897</v>
      </c>
      <c r="G2044" s="2">
        <v>0</v>
      </c>
      <c r="H2044" s="10">
        <v>189884.24039789999</v>
      </c>
      <c r="I2044" s="2" t="s">
        <v>3</v>
      </c>
      <c r="J2044" s="10">
        <v>137553.29258921416</v>
      </c>
      <c r="L2044" s="12"/>
    </row>
    <row r="2045" spans="1:12">
      <c r="A2045" s="5">
        <v>45059</v>
      </c>
      <c r="B2045" s="2">
        <v>28</v>
      </c>
      <c r="C2045" s="9">
        <v>13.41</v>
      </c>
      <c r="E2045" s="10">
        <v>13852.223057249999</v>
      </c>
      <c r="F2045" s="10">
        <v>185758.31119773001</v>
      </c>
      <c r="G2045" s="2">
        <v>0</v>
      </c>
      <c r="H2045" s="10">
        <v>185758.31119773001</v>
      </c>
      <c r="I2045" s="2" t="s">
        <v>3</v>
      </c>
      <c r="J2045" s="10">
        <v>104519.29873401654</v>
      </c>
      <c r="L2045" s="12"/>
    </row>
    <row r="2046" spans="1:12">
      <c r="A2046" s="5">
        <v>45059</v>
      </c>
      <c r="B2046" s="2">
        <v>29</v>
      </c>
      <c r="C2046" s="9">
        <v>13.41</v>
      </c>
      <c r="E2046" s="10">
        <v>13602.007312850001</v>
      </c>
      <c r="F2046" s="10">
        <v>182402.91806527899</v>
      </c>
      <c r="G2046" s="2">
        <v>0</v>
      </c>
      <c r="H2046" s="10">
        <v>182402.91806528001</v>
      </c>
      <c r="I2046" s="2" t="s">
        <v>3</v>
      </c>
      <c r="J2046" s="10">
        <v>106069.71856867333</v>
      </c>
      <c r="L2046" s="12"/>
    </row>
    <row r="2047" spans="1:12">
      <c r="A2047" s="5">
        <v>45059</v>
      </c>
      <c r="B2047" s="2">
        <v>30</v>
      </c>
      <c r="C2047" s="9">
        <v>13.41</v>
      </c>
      <c r="E2047" s="10">
        <v>13466.265787869999</v>
      </c>
      <c r="F2047" s="10">
        <v>180582.624215349</v>
      </c>
      <c r="G2047" s="2">
        <v>0</v>
      </c>
      <c r="H2047" s="10">
        <v>180582.62421534999</v>
      </c>
      <c r="I2047" s="2" t="s">
        <v>3</v>
      </c>
      <c r="J2047" s="10">
        <v>93865.683562503284</v>
      </c>
      <c r="L2047" s="12"/>
    </row>
    <row r="2048" spans="1:12">
      <c r="A2048" s="5">
        <v>45059</v>
      </c>
      <c r="B2048" s="2">
        <v>31</v>
      </c>
      <c r="C2048" s="9">
        <v>13.41</v>
      </c>
      <c r="E2048" s="10">
        <v>13425.16210465</v>
      </c>
      <c r="F2048" s="10">
        <v>180031.423823299</v>
      </c>
      <c r="G2048" s="2">
        <v>0</v>
      </c>
      <c r="H2048" s="10">
        <v>180031.42382329999</v>
      </c>
      <c r="I2048" s="2" t="s">
        <v>3</v>
      </c>
      <c r="J2048" s="10">
        <v>87832.352409914034</v>
      </c>
      <c r="L2048" s="12"/>
    </row>
    <row r="2049" spans="1:12">
      <c r="A2049" s="5">
        <v>45059</v>
      </c>
      <c r="B2049" s="2">
        <v>32</v>
      </c>
      <c r="C2049" s="9">
        <v>13.41</v>
      </c>
      <c r="E2049" s="10">
        <v>13447.108988329999</v>
      </c>
      <c r="F2049" s="10">
        <v>180325.73153351701</v>
      </c>
      <c r="G2049" s="2">
        <v>0</v>
      </c>
      <c r="H2049" s="10">
        <v>180325.73153352001</v>
      </c>
      <c r="I2049" s="2" t="s">
        <v>3</v>
      </c>
      <c r="J2049" s="10">
        <v>90595.741183169113</v>
      </c>
      <c r="L2049" s="12"/>
    </row>
    <row r="2050" spans="1:12">
      <c r="A2050" s="5">
        <v>45059</v>
      </c>
      <c r="B2050" s="2">
        <v>33</v>
      </c>
      <c r="C2050" s="9">
        <v>13.41</v>
      </c>
      <c r="E2050" s="10">
        <v>13657.470488950001</v>
      </c>
      <c r="F2050" s="10">
        <v>183146.679256756</v>
      </c>
      <c r="G2050" s="2">
        <v>0</v>
      </c>
      <c r="H2050" s="10">
        <v>183146.67925675999</v>
      </c>
      <c r="I2050" s="2" t="s">
        <v>3</v>
      </c>
      <c r="J2050" s="10">
        <v>83259.698990190867</v>
      </c>
      <c r="L2050" s="12"/>
    </row>
    <row r="2051" spans="1:12">
      <c r="A2051" s="5">
        <v>45059</v>
      </c>
      <c r="B2051" s="2">
        <v>34</v>
      </c>
      <c r="C2051" s="9">
        <v>13.41</v>
      </c>
      <c r="E2051" s="10">
        <v>14014.716649129999</v>
      </c>
      <c r="F2051" s="10">
        <v>187937.35026476701</v>
      </c>
      <c r="G2051" s="2">
        <v>0</v>
      </c>
      <c r="H2051" s="10">
        <v>187937.35026477001</v>
      </c>
      <c r="I2051" s="2" t="s">
        <v>3</v>
      </c>
      <c r="J2051" s="10">
        <v>71770.214495227934</v>
      </c>
      <c r="L2051" s="12"/>
    </row>
    <row r="2052" spans="1:12">
      <c r="A2052" s="5">
        <v>45059</v>
      </c>
      <c r="B2052" s="2">
        <v>35</v>
      </c>
      <c r="C2052" s="9">
        <v>13.41</v>
      </c>
      <c r="E2052" s="10">
        <v>14475.068822499999</v>
      </c>
      <c r="F2052" s="10">
        <v>194110.67290968299</v>
      </c>
      <c r="G2052" s="2">
        <v>0</v>
      </c>
      <c r="H2052" s="10">
        <v>194110.67290968</v>
      </c>
      <c r="I2052" s="2" t="s">
        <v>3</v>
      </c>
      <c r="J2052" s="10">
        <v>90833.289210018644</v>
      </c>
      <c r="L2052" s="12"/>
    </row>
    <row r="2053" spans="1:12">
      <c r="A2053" s="5">
        <v>45059</v>
      </c>
      <c r="B2053" s="2">
        <v>36</v>
      </c>
      <c r="C2053" s="9">
        <v>13.41</v>
      </c>
      <c r="E2053" s="10">
        <v>14780.07320533</v>
      </c>
      <c r="F2053" s="10">
        <v>198200.78168352199</v>
      </c>
      <c r="G2053" s="2">
        <v>0</v>
      </c>
      <c r="H2053" s="10">
        <v>198200.78168352001</v>
      </c>
      <c r="I2053" s="2" t="s">
        <v>3</v>
      </c>
      <c r="J2053" s="10">
        <v>103088.74002415655</v>
      </c>
      <c r="L2053" s="12"/>
    </row>
    <row r="2054" spans="1:12">
      <c r="A2054" s="5">
        <v>45059</v>
      </c>
      <c r="B2054" s="2">
        <v>37</v>
      </c>
      <c r="C2054" s="9">
        <v>13.41</v>
      </c>
      <c r="E2054" s="10">
        <v>14915.545395200001</v>
      </c>
      <c r="F2054" s="10">
        <v>200017.463749672</v>
      </c>
      <c r="G2054" s="2">
        <v>0</v>
      </c>
      <c r="H2054" s="10">
        <v>200017.46374966999</v>
      </c>
      <c r="I2054" s="2" t="s">
        <v>3</v>
      </c>
      <c r="J2054" s="10">
        <v>82813.067980160049</v>
      </c>
      <c r="L2054" s="12"/>
    </row>
    <row r="2055" spans="1:12">
      <c r="A2055" s="5">
        <v>45059</v>
      </c>
      <c r="B2055" s="2">
        <v>38</v>
      </c>
      <c r="C2055" s="9">
        <v>13.41</v>
      </c>
      <c r="E2055" s="10">
        <v>14946.70323884</v>
      </c>
      <c r="F2055" s="10">
        <v>200435.29043286899</v>
      </c>
      <c r="G2055" s="2">
        <v>0</v>
      </c>
      <c r="H2055" s="10">
        <v>200435.29043287001</v>
      </c>
      <c r="I2055" s="2" t="s">
        <v>3</v>
      </c>
      <c r="J2055" s="10">
        <v>89440.592289044216</v>
      </c>
      <c r="L2055" s="12"/>
    </row>
    <row r="2056" spans="1:12">
      <c r="A2056" s="5">
        <v>45059</v>
      </c>
      <c r="B2056" s="2">
        <v>39</v>
      </c>
      <c r="C2056" s="9">
        <v>13.41</v>
      </c>
      <c r="E2056" s="10">
        <v>14916.64847495</v>
      </c>
      <c r="F2056" s="10">
        <v>200032.256049107</v>
      </c>
      <c r="G2056" s="2">
        <v>0</v>
      </c>
      <c r="H2056" s="10">
        <v>200032.25604911</v>
      </c>
      <c r="I2056" s="2" t="s">
        <v>3</v>
      </c>
      <c r="J2056" s="10">
        <v>79782.387371735225</v>
      </c>
      <c r="L2056" s="12"/>
    </row>
    <row r="2057" spans="1:12">
      <c r="A2057" s="5">
        <v>45059</v>
      </c>
      <c r="B2057" s="2">
        <v>40</v>
      </c>
      <c r="C2057" s="9">
        <v>13.41</v>
      </c>
      <c r="E2057" s="10">
        <v>14816.94980502</v>
      </c>
      <c r="F2057" s="10">
        <v>198695.29688529801</v>
      </c>
      <c r="G2057" s="2">
        <v>0</v>
      </c>
      <c r="H2057" s="10">
        <v>198695.29688529999</v>
      </c>
      <c r="I2057" s="2" t="s">
        <v>3</v>
      </c>
      <c r="J2057" s="10">
        <v>82885.032511117271</v>
      </c>
      <c r="L2057" s="12"/>
    </row>
    <row r="2058" spans="1:12">
      <c r="A2058" s="5">
        <v>45059</v>
      </c>
      <c r="B2058" s="2">
        <v>41</v>
      </c>
      <c r="C2058" s="9">
        <v>13.41</v>
      </c>
      <c r="E2058" s="10">
        <v>14632.011953859999</v>
      </c>
      <c r="F2058" s="10">
        <v>196215.28030128</v>
      </c>
      <c r="G2058" s="2">
        <v>0</v>
      </c>
      <c r="H2058" s="10">
        <v>196215.28030128</v>
      </c>
      <c r="I2058" s="2" t="s">
        <v>3</v>
      </c>
      <c r="J2058" s="10">
        <v>75482.363092142303</v>
      </c>
      <c r="L2058" s="12"/>
    </row>
    <row r="2059" spans="1:12">
      <c r="A2059" s="5">
        <v>45059</v>
      </c>
      <c r="B2059" s="2">
        <v>42</v>
      </c>
      <c r="C2059" s="9">
        <v>13.41</v>
      </c>
      <c r="E2059" s="10">
        <v>14417.896907140001</v>
      </c>
      <c r="F2059" s="10">
        <v>193343.99752470999</v>
      </c>
      <c r="G2059" s="2">
        <v>0</v>
      </c>
      <c r="H2059" s="10">
        <v>193343.99752470999</v>
      </c>
      <c r="I2059" s="2" t="s">
        <v>3</v>
      </c>
      <c r="J2059" s="10">
        <v>70397.614889859251</v>
      </c>
      <c r="L2059" s="12"/>
    </row>
    <row r="2060" spans="1:12">
      <c r="A2060" s="5">
        <v>45059</v>
      </c>
      <c r="B2060" s="2">
        <v>43</v>
      </c>
      <c r="C2060" s="9">
        <v>13.41</v>
      </c>
      <c r="E2060" s="10">
        <v>14412.662978509999</v>
      </c>
      <c r="F2060" s="10">
        <v>193273.810541755</v>
      </c>
      <c r="G2060" s="2">
        <v>0</v>
      </c>
      <c r="H2060" s="10">
        <v>193273.81054176</v>
      </c>
      <c r="I2060" s="2" t="s">
        <v>3</v>
      </c>
      <c r="J2060" s="10">
        <v>79070.873289220588</v>
      </c>
      <c r="L2060" s="12"/>
    </row>
    <row r="2061" spans="1:12">
      <c r="A2061" s="5">
        <v>45059</v>
      </c>
      <c r="B2061" s="2">
        <v>44</v>
      </c>
      <c r="C2061" s="9">
        <v>13.41</v>
      </c>
      <c r="E2061" s="10">
        <v>14082.53534755</v>
      </c>
      <c r="F2061" s="10">
        <v>188846.799010605</v>
      </c>
      <c r="G2061" s="2">
        <v>0</v>
      </c>
      <c r="H2061" s="10">
        <v>188846.79901061</v>
      </c>
      <c r="I2061" s="2" t="s">
        <v>3</v>
      </c>
      <c r="J2061" s="10">
        <v>73653.366904878989</v>
      </c>
      <c r="L2061" s="12"/>
    </row>
    <row r="2062" spans="1:12">
      <c r="A2062" s="5">
        <v>45059</v>
      </c>
      <c r="B2062" s="2">
        <v>45</v>
      </c>
      <c r="C2062" s="9">
        <v>13.41</v>
      </c>
      <c r="E2062" s="10">
        <v>13550.1709094</v>
      </c>
      <c r="F2062" s="10">
        <v>181707.79189506499</v>
      </c>
      <c r="G2062" s="2">
        <v>0</v>
      </c>
      <c r="H2062" s="10">
        <v>181707.79189507</v>
      </c>
      <c r="I2062" s="2" t="s">
        <v>3</v>
      </c>
      <c r="J2062" s="10">
        <v>76021.831459252979</v>
      </c>
      <c r="L2062" s="12"/>
    </row>
    <row r="2063" spans="1:12">
      <c r="A2063" s="5">
        <v>45059</v>
      </c>
      <c r="B2063" s="2">
        <v>46</v>
      </c>
      <c r="C2063" s="9">
        <v>13.41</v>
      </c>
      <c r="E2063" s="10">
        <v>13026.409855489999</v>
      </c>
      <c r="F2063" s="10">
        <v>174684.15616211499</v>
      </c>
      <c r="G2063" s="2">
        <v>0</v>
      </c>
      <c r="H2063" s="10">
        <v>174684.15616211999</v>
      </c>
      <c r="I2063" s="2" t="s">
        <v>3</v>
      </c>
      <c r="J2063" s="10">
        <v>66576.917324344278</v>
      </c>
      <c r="L2063" s="12"/>
    </row>
    <row r="2064" spans="1:12">
      <c r="A2064" s="5">
        <v>45059</v>
      </c>
      <c r="B2064" s="2">
        <v>47</v>
      </c>
      <c r="C2064" s="9">
        <v>13.41</v>
      </c>
      <c r="E2064" s="10">
        <v>12415.595074139999</v>
      </c>
      <c r="F2064" s="10">
        <v>166493.12994415301</v>
      </c>
      <c r="G2064" s="2">
        <v>0</v>
      </c>
      <c r="H2064" s="10">
        <v>166493.12994414999</v>
      </c>
      <c r="I2064" s="2" t="s">
        <v>3</v>
      </c>
      <c r="J2064" s="10">
        <v>68417.50454556875</v>
      </c>
      <c r="L2064" s="12"/>
    </row>
    <row r="2065" spans="1:12">
      <c r="A2065" s="5">
        <v>45059</v>
      </c>
      <c r="B2065" s="2">
        <v>48</v>
      </c>
      <c r="C2065" s="9">
        <v>13.41</v>
      </c>
      <c r="E2065" s="10">
        <v>11961.096478900001</v>
      </c>
      <c r="F2065" s="10">
        <v>160398.303782011</v>
      </c>
      <c r="G2065" s="2">
        <v>0</v>
      </c>
      <c r="H2065" s="10">
        <v>160398.30378201001</v>
      </c>
      <c r="I2065" s="2" t="s">
        <v>3</v>
      </c>
      <c r="J2065" s="10">
        <v>74896.199104476604</v>
      </c>
      <c r="L2065" s="12"/>
    </row>
    <row r="2066" spans="1:12">
      <c r="A2066" s="5">
        <v>45060</v>
      </c>
      <c r="B2066" s="2">
        <v>1</v>
      </c>
      <c r="C2066" s="9">
        <v>13.41</v>
      </c>
      <c r="E2066" s="10">
        <v>11516.083763500001</v>
      </c>
      <c r="F2066" s="10">
        <v>154430.683268544</v>
      </c>
      <c r="G2066" s="2">
        <v>0</v>
      </c>
      <c r="H2066" s="10">
        <v>154430.68326853999</v>
      </c>
      <c r="I2066" s="2" t="s">
        <v>3</v>
      </c>
      <c r="J2066" s="10">
        <v>95725.729667291336</v>
      </c>
      <c r="L2066" s="12"/>
    </row>
    <row r="2067" spans="1:12">
      <c r="A2067" s="5">
        <v>45060</v>
      </c>
      <c r="B2067" s="2">
        <v>2</v>
      </c>
      <c r="C2067" s="9">
        <v>13.41</v>
      </c>
      <c r="E2067" s="10">
        <v>11234.832518499999</v>
      </c>
      <c r="F2067" s="10">
        <v>150659.10407306999</v>
      </c>
      <c r="G2067" s="2">
        <v>0</v>
      </c>
      <c r="H2067" s="10">
        <v>150659.10407306999</v>
      </c>
      <c r="I2067" s="2" t="s">
        <v>3</v>
      </c>
      <c r="J2067" s="10">
        <v>86735.720853715873</v>
      </c>
      <c r="L2067" s="12"/>
    </row>
    <row r="2068" spans="1:12">
      <c r="A2068" s="5">
        <v>45060</v>
      </c>
      <c r="B2068" s="2">
        <v>3</v>
      </c>
      <c r="C2068" s="9">
        <v>13.41</v>
      </c>
      <c r="E2068" s="10">
        <v>11053.55167631</v>
      </c>
      <c r="F2068" s="10">
        <v>148228.12797928401</v>
      </c>
      <c r="G2068" s="2">
        <v>0</v>
      </c>
      <c r="H2068" s="10">
        <v>148228.12797927999</v>
      </c>
      <c r="I2068" s="2" t="s">
        <v>3</v>
      </c>
      <c r="J2068" s="10">
        <v>77057.971264154316</v>
      </c>
      <c r="L2068" s="12"/>
    </row>
    <row r="2069" spans="1:12">
      <c r="A2069" s="5">
        <v>45060</v>
      </c>
      <c r="B2069" s="2">
        <v>4</v>
      </c>
      <c r="C2069" s="9">
        <v>13.41</v>
      </c>
      <c r="E2069" s="10">
        <v>10999.181148260001</v>
      </c>
      <c r="F2069" s="10">
        <v>147499.01919817799</v>
      </c>
      <c r="G2069" s="2">
        <v>0</v>
      </c>
      <c r="H2069" s="10">
        <v>147499.01919818</v>
      </c>
      <c r="I2069" s="2" t="s">
        <v>3</v>
      </c>
      <c r="J2069" s="10">
        <v>74691.815724003667</v>
      </c>
      <c r="L2069" s="12"/>
    </row>
    <row r="2070" spans="1:12">
      <c r="A2070" s="5">
        <v>45060</v>
      </c>
      <c r="B2070" s="2">
        <v>5</v>
      </c>
      <c r="C2070" s="9">
        <v>13.41</v>
      </c>
      <c r="E2070" s="10">
        <v>10799.53555574</v>
      </c>
      <c r="F2070" s="10">
        <v>144821.771802453</v>
      </c>
      <c r="G2070" s="2">
        <v>0</v>
      </c>
      <c r="H2070" s="10">
        <v>144821.77180245001</v>
      </c>
      <c r="I2070" s="2" t="s">
        <v>3</v>
      </c>
      <c r="J2070" s="10">
        <v>73304.780834754303</v>
      </c>
      <c r="L2070" s="12"/>
    </row>
    <row r="2071" spans="1:12">
      <c r="A2071" s="5">
        <v>45060</v>
      </c>
      <c r="B2071" s="2">
        <v>6</v>
      </c>
      <c r="C2071" s="9">
        <v>13.41</v>
      </c>
      <c r="E2071" s="10">
        <v>10569.04367039</v>
      </c>
      <c r="F2071" s="10">
        <v>141730.87561995801</v>
      </c>
      <c r="G2071" s="2">
        <v>0</v>
      </c>
      <c r="H2071" s="10">
        <v>141730.87561995999</v>
      </c>
      <c r="I2071" s="2" t="s">
        <v>3</v>
      </c>
      <c r="J2071" s="10">
        <v>73615.58032638763</v>
      </c>
      <c r="L2071" s="12"/>
    </row>
    <row r="2072" spans="1:12">
      <c r="A2072" s="5">
        <v>45060</v>
      </c>
      <c r="B2072" s="2">
        <v>7</v>
      </c>
      <c r="C2072" s="9">
        <v>13.41</v>
      </c>
      <c r="E2072" s="10">
        <v>10408.56353537</v>
      </c>
      <c r="F2072" s="10">
        <v>139578.83700924701</v>
      </c>
      <c r="G2072" s="2">
        <v>0</v>
      </c>
      <c r="H2072" s="10">
        <v>139578.83700925001</v>
      </c>
      <c r="I2072" s="2" t="s">
        <v>3</v>
      </c>
      <c r="J2072" s="10">
        <v>81342.904350897457</v>
      </c>
      <c r="L2072" s="12"/>
    </row>
    <row r="2073" spans="1:12">
      <c r="A2073" s="5">
        <v>45060</v>
      </c>
      <c r="B2073" s="2">
        <v>8</v>
      </c>
      <c r="C2073" s="9">
        <v>13.41</v>
      </c>
      <c r="E2073" s="10">
        <v>10289.47104439</v>
      </c>
      <c r="F2073" s="10">
        <v>137981.806705278</v>
      </c>
      <c r="G2073" s="2">
        <v>0</v>
      </c>
      <c r="H2073" s="10">
        <v>137981.80670528</v>
      </c>
      <c r="I2073" s="2" t="s">
        <v>3</v>
      </c>
      <c r="J2073" s="10">
        <v>92775.837077660573</v>
      </c>
      <c r="L2073" s="12"/>
    </row>
    <row r="2074" spans="1:12">
      <c r="A2074" s="5">
        <v>45060</v>
      </c>
      <c r="B2074" s="2">
        <v>9</v>
      </c>
      <c r="C2074" s="9">
        <v>13.41</v>
      </c>
      <c r="E2074" s="10">
        <v>10192.49191271</v>
      </c>
      <c r="F2074" s="10">
        <v>136681.31654944899</v>
      </c>
      <c r="G2074" s="2">
        <v>0</v>
      </c>
      <c r="H2074" s="10">
        <v>136681.31654945001</v>
      </c>
      <c r="I2074" s="2" t="s">
        <v>3</v>
      </c>
      <c r="J2074" s="10">
        <v>87310.071020787058</v>
      </c>
      <c r="L2074" s="12"/>
    </row>
    <row r="2075" spans="1:12">
      <c r="A2075" s="5">
        <v>45060</v>
      </c>
      <c r="B2075" s="2">
        <v>10</v>
      </c>
      <c r="C2075" s="9">
        <v>13.41</v>
      </c>
      <c r="E2075" s="10">
        <v>10050.466274640001</v>
      </c>
      <c r="F2075" s="10">
        <v>134776.75274290799</v>
      </c>
      <c r="G2075" s="2">
        <v>0</v>
      </c>
      <c r="H2075" s="10">
        <v>134776.75274291</v>
      </c>
      <c r="I2075" s="2" t="s">
        <v>3</v>
      </c>
      <c r="J2075" s="10">
        <v>76409.016006984923</v>
      </c>
      <c r="L2075" s="12"/>
    </row>
    <row r="2076" spans="1:12">
      <c r="A2076" s="5">
        <v>45060</v>
      </c>
      <c r="B2076" s="2">
        <v>11</v>
      </c>
      <c r="C2076" s="9">
        <v>13.41</v>
      </c>
      <c r="E2076" s="10">
        <v>9981.6498923700001</v>
      </c>
      <c r="F2076" s="10">
        <v>133853.92505670799</v>
      </c>
      <c r="G2076" s="2">
        <v>0</v>
      </c>
      <c r="H2076" s="10">
        <v>133853.92505671</v>
      </c>
      <c r="I2076" s="2" t="s">
        <v>3</v>
      </c>
      <c r="J2076" s="10">
        <v>77342.546715800141</v>
      </c>
      <c r="L2076" s="12"/>
    </row>
    <row r="2077" spans="1:12">
      <c r="A2077" s="5">
        <v>45060</v>
      </c>
      <c r="B2077" s="2">
        <v>12</v>
      </c>
      <c r="C2077" s="9">
        <v>13.41</v>
      </c>
      <c r="E2077" s="10">
        <v>9964.1571499300007</v>
      </c>
      <c r="F2077" s="10">
        <v>133619.34738059301</v>
      </c>
      <c r="G2077" s="2">
        <v>0</v>
      </c>
      <c r="H2077" s="10">
        <v>133619.34738059001</v>
      </c>
      <c r="I2077" s="2" t="s">
        <v>3</v>
      </c>
      <c r="J2077" s="10">
        <v>80499.341211692154</v>
      </c>
      <c r="L2077" s="12"/>
    </row>
    <row r="2078" spans="1:12">
      <c r="A2078" s="5">
        <v>45060</v>
      </c>
      <c r="B2078" s="2">
        <v>13</v>
      </c>
      <c r="C2078" s="9">
        <v>13.41</v>
      </c>
      <c r="E2078" s="10">
        <v>10306.10523908</v>
      </c>
      <c r="F2078" s="10">
        <v>138204.87125605601</v>
      </c>
      <c r="G2078" s="2">
        <v>0</v>
      </c>
      <c r="H2078" s="10">
        <v>138204.87125606</v>
      </c>
      <c r="I2078" s="2" t="s">
        <v>3</v>
      </c>
      <c r="J2078" s="10">
        <v>102096.10354112209</v>
      </c>
      <c r="L2078" s="12"/>
    </row>
    <row r="2079" spans="1:12">
      <c r="A2079" s="5">
        <v>45060</v>
      </c>
      <c r="B2079" s="2">
        <v>14</v>
      </c>
      <c r="C2079" s="9">
        <v>13.41</v>
      </c>
      <c r="E2079" s="10">
        <v>10592.065843120001</v>
      </c>
      <c r="F2079" s="10">
        <v>142039.60295624699</v>
      </c>
      <c r="G2079" s="2">
        <v>0</v>
      </c>
      <c r="H2079" s="10">
        <v>142039.60295624999</v>
      </c>
      <c r="I2079" s="2" t="s">
        <v>3</v>
      </c>
      <c r="J2079" s="10">
        <v>129945.68866604203</v>
      </c>
      <c r="L2079" s="12"/>
    </row>
    <row r="2080" spans="1:12">
      <c r="A2080" s="5">
        <v>45060</v>
      </c>
      <c r="B2080" s="2">
        <v>15</v>
      </c>
      <c r="C2080" s="9">
        <v>13.41</v>
      </c>
      <c r="E2080" s="10">
        <v>11137.12826433</v>
      </c>
      <c r="F2080" s="10">
        <v>149348.89002468</v>
      </c>
      <c r="G2080" s="2">
        <v>0</v>
      </c>
      <c r="H2080" s="10">
        <v>149348.89002468</v>
      </c>
      <c r="I2080" s="2" t="s">
        <v>3</v>
      </c>
      <c r="J2080" s="10">
        <v>105555.98912337396</v>
      </c>
      <c r="L2080" s="12"/>
    </row>
    <row r="2081" spans="1:12">
      <c r="A2081" s="5">
        <v>45060</v>
      </c>
      <c r="B2081" s="2">
        <v>16</v>
      </c>
      <c r="C2081" s="9">
        <v>13.41</v>
      </c>
      <c r="E2081" s="10">
        <v>11651.18895371</v>
      </c>
      <c r="F2081" s="10">
        <v>156242.44386925301</v>
      </c>
      <c r="G2081" s="2">
        <v>0</v>
      </c>
      <c r="H2081" s="10">
        <v>156242.44386925001</v>
      </c>
      <c r="I2081" s="2" t="s">
        <v>3</v>
      </c>
      <c r="J2081" s="10">
        <v>118188.90427327715</v>
      </c>
      <c r="L2081" s="12"/>
    </row>
    <row r="2082" spans="1:12">
      <c r="A2082" s="5">
        <v>45060</v>
      </c>
      <c r="B2082" s="2">
        <v>17</v>
      </c>
      <c r="C2082" s="9">
        <v>13.41</v>
      </c>
      <c r="E2082" s="10">
        <v>12339.254091180001</v>
      </c>
      <c r="F2082" s="10">
        <v>165469.39736267499</v>
      </c>
      <c r="G2082" s="2">
        <v>0</v>
      </c>
      <c r="H2082" s="10">
        <v>165469.39736268</v>
      </c>
      <c r="I2082" s="2" t="s">
        <v>3</v>
      </c>
      <c r="J2082" s="10">
        <v>127610.8762085691</v>
      </c>
      <c r="L2082" s="12"/>
    </row>
    <row r="2083" spans="1:12">
      <c r="A2083" s="5">
        <v>45060</v>
      </c>
      <c r="B2083" s="2">
        <v>18</v>
      </c>
      <c r="C2083" s="9">
        <v>13.41</v>
      </c>
      <c r="E2083" s="10">
        <v>12885.661197810001</v>
      </c>
      <c r="F2083" s="10">
        <v>172796.71666261801</v>
      </c>
      <c r="G2083" s="2">
        <v>0</v>
      </c>
      <c r="H2083" s="10">
        <v>172796.71666261999</v>
      </c>
      <c r="I2083" s="2" t="s">
        <v>3</v>
      </c>
      <c r="J2083" s="10">
        <v>120061.58134425979</v>
      </c>
      <c r="L2083" s="12"/>
    </row>
    <row r="2084" spans="1:12">
      <c r="A2084" s="5">
        <v>45060</v>
      </c>
      <c r="B2084" s="2">
        <v>19</v>
      </c>
      <c r="C2084" s="9">
        <v>13.41</v>
      </c>
      <c r="E2084" s="10">
        <v>13434.14088013</v>
      </c>
      <c r="F2084" s="10">
        <v>180151.829202505</v>
      </c>
      <c r="G2084" s="2">
        <v>0</v>
      </c>
      <c r="H2084" s="10">
        <v>180151.82920251001</v>
      </c>
      <c r="I2084" s="2" t="s">
        <v>3</v>
      </c>
      <c r="J2084" s="10">
        <v>125943.62176886649</v>
      </c>
      <c r="L2084" s="12"/>
    </row>
    <row r="2085" spans="1:12">
      <c r="A2085" s="5">
        <v>45060</v>
      </c>
      <c r="B2085" s="2">
        <v>20</v>
      </c>
      <c r="C2085" s="9">
        <v>13.41</v>
      </c>
      <c r="E2085" s="10">
        <v>13761.71194015</v>
      </c>
      <c r="F2085" s="10">
        <v>184544.55711736</v>
      </c>
      <c r="G2085" s="2">
        <v>0</v>
      </c>
      <c r="H2085" s="10">
        <v>184544.55711736</v>
      </c>
      <c r="I2085" s="2" t="s">
        <v>3</v>
      </c>
      <c r="J2085" s="10">
        <v>123694.73462521801</v>
      </c>
      <c r="L2085" s="12"/>
    </row>
    <row r="2086" spans="1:12">
      <c r="A2086" s="5">
        <v>45060</v>
      </c>
      <c r="B2086" s="2">
        <v>21</v>
      </c>
      <c r="C2086" s="9">
        <v>13.41</v>
      </c>
      <c r="E2086" s="10">
        <v>13986.372862550001</v>
      </c>
      <c r="F2086" s="10">
        <v>187557.26008675399</v>
      </c>
      <c r="G2086" s="2">
        <v>0</v>
      </c>
      <c r="H2086" s="10">
        <v>187557.26008675</v>
      </c>
      <c r="I2086" s="2" t="s">
        <v>3</v>
      </c>
      <c r="J2086" s="10">
        <v>114556.34329888201</v>
      </c>
      <c r="L2086" s="12"/>
    </row>
    <row r="2087" spans="1:12">
      <c r="A2087" s="5">
        <v>45060</v>
      </c>
      <c r="B2087" s="2">
        <v>22</v>
      </c>
      <c r="C2087" s="9">
        <v>13.41</v>
      </c>
      <c r="E2087" s="10">
        <v>14025.296988149999</v>
      </c>
      <c r="F2087" s="10">
        <v>188079.232611026</v>
      </c>
      <c r="G2087" s="2">
        <v>0</v>
      </c>
      <c r="H2087" s="10">
        <v>188079.23261102999</v>
      </c>
      <c r="I2087" s="2" t="s">
        <v>3</v>
      </c>
      <c r="J2087" s="10">
        <v>94642.94205106287</v>
      </c>
      <c r="L2087" s="12"/>
    </row>
    <row r="2088" spans="1:12">
      <c r="A2088" s="5">
        <v>45060</v>
      </c>
      <c r="B2088" s="2">
        <v>23</v>
      </c>
      <c r="C2088" s="9">
        <v>13.41</v>
      </c>
      <c r="E2088" s="10">
        <v>14027.00648247</v>
      </c>
      <c r="F2088" s="10">
        <v>188102.15692989199</v>
      </c>
      <c r="G2088" s="2">
        <v>0</v>
      </c>
      <c r="H2088" s="10">
        <v>188102.15692989001</v>
      </c>
      <c r="I2088" s="2" t="s">
        <v>3</v>
      </c>
      <c r="J2088" s="10">
        <v>84674.234566155777</v>
      </c>
      <c r="L2088" s="12"/>
    </row>
    <row r="2089" spans="1:12">
      <c r="A2089" s="5">
        <v>45060</v>
      </c>
      <c r="B2089" s="2">
        <v>24</v>
      </c>
      <c r="C2089" s="9">
        <v>13.41</v>
      </c>
      <c r="E2089" s="10">
        <v>14073.658475079999</v>
      </c>
      <c r="F2089" s="10">
        <v>188727.760150866</v>
      </c>
      <c r="G2089" s="2">
        <v>0</v>
      </c>
      <c r="H2089" s="10">
        <v>188727.76015086999</v>
      </c>
      <c r="I2089" s="2" t="s">
        <v>3</v>
      </c>
      <c r="J2089" s="10">
        <v>78595.414558332632</v>
      </c>
      <c r="L2089" s="12"/>
    </row>
    <row r="2090" spans="1:12">
      <c r="A2090" s="5">
        <v>45060</v>
      </c>
      <c r="B2090" s="2">
        <v>25</v>
      </c>
      <c r="C2090" s="9">
        <v>13.41</v>
      </c>
      <c r="E2090" s="10">
        <v>14146.382711210001</v>
      </c>
      <c r="F2090" s="10">
        <v>189702.99215738999</v>
      </c>
      <c r="G2090" s="2">
        <v>0</v>
      </c>
      <c r="H2090" s="10">
        <v>189702.99215738999</v>
      </c>
      <c r="I2090" s="2" t="s">
        <v>3</v>
      </c>
      <c r="J2090" s="10">
        <v>64622.599706148874</v>
      </c>
      <c r="L2090" s="12"/>
    </row>
    <row r="2091" spans="1:12">
      <c r="A2091" s="5">
        <v>45060</v>
      </c>
      <c r="B2091" s="2">
        <v>26</v>
      </c>
      <c r="C2091" s="9">
        <v>13.41</v>
      </c>
      <c r="E2091" s="10">
        <v>14036.16584145</v>
      </c>
      <c r="F2091" s="10">
        <v>188224.983933782</v>
      </c>
      <c r="G2091" s="2">
        <v>0</v>
      </c>
      <c r="H2091" s="10">
        <v>188224.98393377999</v>
      </c>
      <c r="I2091" s="2" t="s">
        <v>3</v>
      </c>
      <c r="J2091" s="10">
        <v>57830.590831955182</v>
      </c>
      <c r="L2091" s="12"/>
    </row>
    <row r="2092" spans="1:12">
      <c r="A2092" s="5">
        <v>45060</v>
      </c>
      <c r="B2092" s="2">
        <v>27</v>
      </c>
      <c r="C2092" s="9">
        <v>13.41</v>
      </c>
      <c r="E2092" s="10">
        <v>13861.957149469999</v>
      </c>
      <c r="F2092" s="10">
        <v>185888.84537441499</v>
      </c>
      <c r="G2092" s="2">
        <v>0</v>
      </c>
      <c r="H2092" s="10">
        <v>185888.84537441999</v>
      </c>
      <c r="I2092" s="2" t="s">
        <v>3</v>
      </c>
      <c r="J2092" s="10">
        <v>76637.526149788129</v>
      </c>
      <c r="L2092" s="12"/>
    </row>
    <row r="2093" spans="1:12">
      <c r="A2093" s="5">
        <v>45060</v>
      </c>
      <c r="B2093" s="2">
        <v>28</v>
      </c>
      <c r="C2093" s="9">
        <v>13.41</v>
      </c>
      <c r="E2093" s="10">
        <v>13692.273834989999</v>
      </c>
      <c r="F2093" s="10">
        <v>183613.392127233</v>
      </c>
      <c r="G2093" s="2">
        <v>0</v>
      </c>
      <c r="H2093" s="10">
        <v>183613.39212723001</v>
      </c>
      <c r="I2093" s="2" t="s">
        <v>3</v>
      </c>
      <c r="J2093" s="10">
        <v>90243.34620332066</v>
      </c>
      <c r="L2093" s="12"/>
    </row>
    <row r="2094" spans="1:12">
      <c r="A2094" s="5">
        <v>45060</v>
      </c>
      <c r="B2094" s="2">
        <v>29</v>
      </c>
      <c r="C2094" s="9">
        <v>13.41</v>
      </c>
      <c r="E2094" s="10">
        <v>13615.969416080001</v>
      </c>
      <c r="F2094" s="10">
        <v>182590.14986964501</v>
      </c>
      <c r="G2094" s="2">
        <v>0</v>
      </c>
      <c r="H2094" s="10">
        <v>182590.14986964999</v>
      </c>
      <c r="I2094" s="2" t="s">
        <v>3</v>
      </c>
      <c r="J2094" s="10">
        <v>91376.630770807082</v>
      </c>
      <c r="L2094" s="12"/>
    </row>
    <row r="2095" spans="1:12">
      <c r="A2095" s="5">
        <v>45060</v>
      </c>
      <c r="B2095" s="2">
        <v>30</v>
      </c>
      <c r="C2095" s="9">
        <v>13.41</v>
      </c>
      <c r="E2095" s="10">
        <v>13573.23254927</v>
      </c>
      <c r="F2095" s="10">
        <v>182017.04848574501</v>
      </c>
      <c r="G2095" s="2">
        <v>0</v>
      </c>
      <c r="H2095" s="10">
        <v>182017.04848575001</v>
      </c>
      <c r="I2095" s="2" t="s">
        <v>3</v>
      </c>
      <c r="J2095" s="10">
        <v>85573.182201461706</v>
      </c>
      <c r="L2095" s="12"/>
    </row>
    <row r="2096" spans="1:12">
      <c r="A2096" s="5">
        <v>45060</v>
      </c>
      <c r="B2096" s="2">
        <v>31</v>
      </c>
      <c r="C2096" s="9">
        <v>13.41</v>
      </c>
      <c r="E2096" s="10">
        <v>13686.3977693</v>
      </c>
      <c r="F2096" s="10">
        <v>183534.59408627599</v>
      </c>
      <c r="G2096" s="2">
        <v>0</v>
      </c>
      <c r="H2096" s="10">
        <v>183534.59408628001</v>
      </c>
      <c r="I2096" s="2" t="s">
        <v>3</v>
      </c>
      <c r="J2096" s="10">
        <v>70579.70653761788</v>
      </c>
      <c r="L2096" s="12"/>
    </row>
    <row r="2097" spans="1:12">
      <c r="A2097" s="5">
        <v>45060</v>
      </c>
      <c r="B2097" s="2">
        <v>32</v>
      </c>
      <c r="C2097" s="9">
        <v>13.41</v>
      </c>
      <c r="E2097" s="10">
        <v>13896.22565063</v>
      </c>
      <c r="F2097" s="10">
        <v>186348.385974998</v>
      </c>
      <c r="G2097" s="2">
        <v>0</v>
      </c>
      <c r="H2097" s="10">
        <v>186348.38597500001</v>
      </c>
      <c r="I2097" s="2" t="s">
        <v>3</v>
      </c>
      <c r="J2097" s="10">
        <v>77503.49705073575</v>
      </c>
      <c r="L2097" s="12"/>
    </row>
    <row r="2098" spans="1:12">
      <c r="A2098" s="5">
        <v>45060</v>
      </c>
      <c r="B2098" s="2">
        <v>33</v>
      </c>
      <c r="C2098" s="9">
        <v>13.41</v>
      </c>
      <c r="E2098" s="10">
        <v>14355.83679833</v>
      </c>
      <c r="F2098" s="10">
        <v>192511.77146562201</v>
      </c>
      <c r="G2098" s="2">
        <v>0</v>
      </c>
      <c r="H2098" s="10">
        <v>192511.77146562</v>
      </c>
      <c r="I2098" s="2" t="s">
        <v>3</v>
      </c>
      <c r="J2098" s="10">
        <v>91665.736690510312</v>
      </c>
      <c r="L2098" s="12"/>
    </row>
    <row r="2099" spans="1:12">
      <c r="A2099" s="5">
        <v>45060</v>
      </c>
      <c r="B2099" s="2">
        <v>34</v>
      </c>
      <c r="C2099" s="9">
        <v>13.41</v>
      </c>
      <c r="E2099" s="10">
        <v>14835.93159946</v>
      </c>
      <c r="F2099" s="10">
        <v>198949.84274878801</v>
      </c>
      <c r="G2099" s="2">
        <v>0</v>
      </c>
      <c r="H2099" s="10">
        <v>198949.84274878999</v>
      </c>
      <c r="I2099" s="2" t="s">
        <v>3</v>
      </c>
      <c r="J2099" s="10">
        <v>91995.355001533229</v>
      </c>
      <c r="L2099" s="12"/>
    </row>
    <row r="2100" spans="1:12">
      <c r="A2100" s="5">
        <v>45060</v>
      </c>
      <c r="B2100" s="2">
        <v>35</v>
      </c>
      <c r="C2100" s="9">
        <v>13.41</v>
      </c>
      <c r="E2100" s="10">
        <v>15280.33411238</v>
      </c>
      <c r="F2100" s="10">
        <v>204909.28044701801</v>
      </c>
      <c r="G2100" s="2">
        <v>0</v>
      </c>
      <c r="H2100" s="10">
        <v>204909.28044701999</v>
      </c>
      <c r="I2100" s="2" t="s">
        <v>3</v>
      </c>
      <c r="J2100" s="10">
        <v>90462.062826182955</v>
      </c>
      <c r="L2100" s="12"/>
    </row>
    <row r="2101" spans="1:12">
      <c r="A2101" s="5">
        <v>45060</v>
      </c>
      <c r="B2101" s="2">
        <v>36</v>
      </c>
      <c r="C2101" s="9">
        <v>13.41</v>
      </c>
      <c r="E2101" s="10">
        <v>15534.50730239</v>
      </c>
      <c r="F2101" s="10">
        <v>208317.74292498501</v>
      </c>
      <c r="G2101" s="2">
        <v>0</v>
      </c>
      <c r="H2101" s="10">
        <v>208317.74292498999</v>
      </c>
      <c r="I2101" s="2" t="s">
        <v>3</v>
      </c>
      <c r="J2101" s="10">
        <v>91346.32319553892</v>
      </c>
      <c r="L2101" s="12"/>
    </row>
    <row r="2102" spans="1:12">
      <c r="A2102" s="5">
        <v>45060</v>
      </c>
      <c r="B2102" s="2">
        <v>37</v>
      </c>
      <c r="C2102" s="9">
        <v>13.41</v>
      </c>
      <c r="E2102" s="10">
        <v>15570.670727590001</v>
      </c>
      <c r="F2102" s="10">
        <v>208802.69445702899</v>
      </c>
      <c r="G2102" s="2">
        <v>0</v>
      </c>
      <c r="H2102" s="10">
        <v>208802.69445703001</v>
      </c>
      <c r="I2102" s="2" t="s">
        <v>3</v>
      </c>
      <c r="J2102" s="10">
        <v>91474.113250135444</v>
      </c>
      <c r="L2102" s="12"/>
    </row>
    <row r="2103" spans="1:12">
      <c r="A2103" s="5">
        <v>45060</v>
      </c>
      <c r="B2103" s="2">
        <v>38</v>
      </c>
      <c r="C2103" s="9">
        <v>13.41</v>
      </c>
      <c r="E2103" s="10">
        <v>15520.09829593</v>
      </c>
      <c r="F2103" s="10">
        <v>208124.51814841101</v>
      </c>
      <c r="G2103" s="2">
        <v>0</v>
      </c>
      <c r="H2103" s="10">
        <v>208124.51814840999</v>
      </c>
      <c r="I2103" s="2" t="s">
        <v>3</v>
      </c>
      <c r="J2103" s="10">
        <v>98490.99664639376</v>
      </c>
      <c r="L2103" s="12"/>
    </row>
    <row r="2104" spans="1:12">
      <c r="A2104" s="5">
        <v>45060</v>
      </c>
      <c r="B2104" s="2">
        <v>39</v>
      </c>
      <c r="C2104" s="9">
        <v>13.41</v>
      </c>
      <c r="E2104" s="10">
        <v>15376.467913099999</v>
      </c>
      <c r="F2104" s="10">
        <v>206198.434714642</v>
      </c>
      <c r="G2104" s="2">
        <v>0</v>
      </c>
      <c r="H2104" s="10">
        <v>206198.43471464</v>
      </c>
      <c r="I2104" s="2" t="s">
        <v>3</v>
      </c>
      <c r="J2104" s="10">
        <v>136534.26072316561</v>
      </c>
      <c r="L2104" s="12"/>
    </row>
    <row r="2105" spans="1:12">
      <c r="A2105" s="5">
        <v>45060</v>
      </c>
      <c r="B2105" s="2">
        <v>40</v>
      </c>
      <c r="C2105" s="9">
        <v>13.41</v>
      </c>
      <c r="E2105" s="10">
        <v>15153.424817560001</v>
      </c>
      <c r="F2105" s="10">
        <v>203207.426803526</v>
      </c>
      <c r="G2105" s="2">
        <v>0</v>
      </c>
      <c r="H2105" s="10">
        <v>203207.42680352999</v>
      </c>
      <c r="I2105" s="2" t="s">
        <v>3</v>
      </c>
      <c r="J2105" s="10">
        <v>114871.81383968319</v>
      </c>
      <c r="L2105" s="12"/>
    </row>
    <row r="2106" spans="1:12">
      <c r="A2106" s="5">
        <v>45060</v>
      </c>
      <c r="B2106" s="2">
        <v>41</v>
      </c>
      <c r="C2106" s="9">
        <v>13.41</v>
      </c>
      <c r="E2106" s="10">
        <v>14929.96987676</v>
      </c>
      <c r="F2106" s="10">
        <v>200210.896047316</v>
      </c>
      <c r="G2106" s="2">
        <v>0</v>
      </c>
      <c r="H2106" s="10">
        <v>200210.89604732001</v>
      </c>
      <c r="I2106" s="2" t="s">
        <v>3</v>
      </c>
      <c r="J2106" s="10">
        <v>89500.731036822021</v>
      </c>
      <c r="L2106" s="12"/>
    </row>
    <row r="2107" spans="1:12">
      <c r="A2107" s="5">
        <v>45060</v>
      </c>
      <c r="B2107" s="2">
        <v>42</v>
      </c>
      <c r="C2107" s="9">
        <v>13.41</v>
      </c>
      <c r="E2107" s="10">
        <v>14719.40559319</v>
      </c>
      <c r="F2107" s="10">
        <v>197387.22900464101</v>
      </c>
      <c r="G2107" s="2">
        <v>0</v>
      </c>
      <c r="H2107" s="10">
        <v>197387.22900463999</v>
      </c>
      <c r="I2107" s="2" t="s">
        <v>3</v>
      </c>
      <c r="J2107" s="10">
        <v>81385.094221124658</v>
      </c>
      <c r="L2107" s="12"/>
    </row>
    <row r="2108" spans="1:12">
      <c r="A2108" s="5">
        <v>45060</v>
      </c>
      <c r="B2108" s="2">
        <v>43</v>
      </c>
      <c r="C2108" s="9">
        <v>13.41</v>
      </c>
      <c r="E2108" s="10">
        <v>14638.131179120001</v>
      </c>
      <c r="F2108" s="10">
        <v>196297.339112004</v>
      </c>
      <c r="G2108" s="2">
        <v>0</v>
      </c>
      <c r="H2108" s="10">
        <v>196297.33911199999</v>
      </c>
      <c r="I2108" s="2" t="s">
        <v>3</v>
      </c>
      <c r="J2108" s="10">
        <v>127887.19612037711</v>
      </c>
      <c r="L2108" s="12"/>
    </row>
    <row r="2109" spans="1:12">
      <c r="A2109" s="5">
        <v>45060</v>
      </c>
      <c r="B2109" s="2">
        <v>44</v>
      </c>
      <c r="C2109" s="9">
        <v>13.41</v>
      </c>
      <c r="E2109" s="10">
        <v>14175.32385828</v>
      </c>
      <c r="F2109" s="10">
        <v>190091.09293948099</v>
      </c>
      <c r="G2109" s="2">
        <v>0</v>
      </c>
      <c r="H2109" s="10">
        <v>190091.09293948</v>
      </c>
      <c r="I2109" s="2" t="s">
        <v>3</v>
      </c>
      <c r="J2109" s="10">
        <v>107189.19541668391</v>
      </c>
      <c r="L2109" s="12"/>
    </row>
    <row r="2110" spans="1:12">
      <c r="A2110" s="5">
        <v>45060</v>
      </c>
      <c r="B2110" s="2">
        <v>45</v>
      </c>
      <c r="C2110" s="9">
        <v>13.41</v>
      </c>
      <c r="E2110" s="10">
        <v>13528.328109329999</v>
      </c>
      <c r="F2110" s="10">
        <v>181414.87994617899</v>
      </c>
      <c r="G2110" s="2">
        <v>0</v>
      </c>
      <c r="H2110" s="10">
        <v>181414.87994618001</v>
      </c>
      <c r="I2110" s="2" t="s">
        <v>3</v>
      </c>
      <c r="J2110" s="10">
        <v>108827.83217791117</v>
      </c>
      <c r="L2110" s="12"/>
    </row>
    <row r="2111" spans="1:12">
      <c r="A2111" s="5">
        <v>45060</v>
      </c>
      <c r="B2111" s="2">
        <v>46</v>
      </c>
      <c r="C2111" s="9">
        <v>13.41</v>
      </c>
      <c r="E2111" s="10">
        <v>12812.021618659999</v>
      </c>
      <c r="F2111" s="10">
        <v>171809.20990622201</v>
      </c>
      <c r="G2111" s="2">
        <v>0</v>
      </c>
      <c r="H2111" s="10">
        <v>171809.20990622</v>
      </c>
      <c r="I2111" s="2" t="s">
        <v>3</v>
      </c>
      <c r="J2111" s="10">
        <v>77446.338569863612</v>
      </c>
      <c r="L2111" s="12"/>
    </row>
    <row r="2112" spans="1:12">
      <c r="A2112" s="5">
        <v>45060</v>
      </c>
      <c r="B2112" s="2">
        <v>47</v>
      </c>
      <c r="C2112" s="9">
        <v>13.41</v>
      </c>
      <c r="E2112" s="10">
        <v>12026.5011161</v>
      </c>
      <c r="F2112" s="10">
        <v>161275.37996686899</v>
      </c>
      <c r="G2112" s="2">
        <v>0</v>
      </c>
      <c r="H2112" s="10">
        <v>161275.37996687001</v>
      </c>
      <c r="I2112" s="2" t="s">
        <v>3</v>
      </c>
      <c r="J2112" s="10">
        <v>129064.49556909699</v>
      </c>
      <c r="L2112" s="12"/>
    </row>
    <row r="2113" spans="1:12">
      <c r="A2113" s="5">
        <v>45060</v>
      </c>
      <c r="B2113" s="2">
        <v>48</v>
      </c>
      <c r="C2113" s="9">
        <v>13.41</v>
      </c>
      <c r="E2113" s="10">
        <v>11491.44211953</v>
      </c>
      <c r="F2113" s="10">
        <v>154100.23882295701</v>
      </c>
      <c r="G2113" s="2">
        <v>0</v>
      </c>
      <c r="H2113" s="10">
        <v>154100.23882296</v>
      </c>
      <c r="I2113" s="2" t="s">
        <v>3</v>
      </c>
      <c r="J2113" s="10">
        <v>118250.19941163313</v>
      </c>
      <c r="L2113" s="12"/>
    </row>
    <row r="2114" spans="1:12">
      <c r="A2114" s="5">
        <v>45061</v>
      </c>
      <c r="B2114" s="2">
        <v>1</v>
      </c>
      <c r="C2114" s="9">
        <v>13.41</v>
      </c>
      <c r="E2114" s="10">
        <v>11059.051075629999</v>
      </c>
      <c r="F2114" s="10">
        <v>148301.87492419299</v>
      </c>
      <c r="G2114" s="2">
        <v>0</v>
      </c>
      <c r="H2114" s="10">
        <v>148301.87492418999</v>
      </c>
      <c r="I2114" s="2" t="s">
        <v>3</v>
      </c>
      <c r="J2114" s="10">
        <v>62575.313044216819</v>
      </c>
      <c r="L2114" s="12"/>
    </row>
    <row r="2115" spans="1:12">
      <c r="A2115" s="5">
        <v>45061</v>
      </c>
      <c r="B2115" s="2">
        <v>2</v>
      </c>
      <c r="C2115" s="9">
        <v>13.41</v>
      </c>
      <c r="E2115" s="10">
        <v>10859.524210830001</v>
      </c>
      <c r="F2115" s="10">
        <v>145626.21966724301</v>
      </c>
      <c r="G2115" s="2">
        <v>0</v>
      </c>
      <c r="H2115" s="10">
        <v>145626.21966723999</v>
      </c>
      <c r="I2115" s="2" t="s">
        <v>3</v>
      </c>
      <c r="J2115" s="10">
        <v>50108.78424207426</v>
      </c>
      <c r="L2115" s="12"/>
    </row>
    <row r="2116" spans="1:12">
      <c r="A2116" s="5">
        <v>45061</v>
      </c>
      <c r="B2116" s="2">
        <v>3</v>
      </c>
      <c r="C2116" s="9">
        <v>13.41</v>
      </c>
      <c r="E2116" s="10">
        <v>10728.75306062</v>
      </c>
      <c r="F2116" s="10">
        <v>143872.57854291101</v>
      </c>
      <c r="G2116" s="2">
        <v>0</v>
      </c>
      <c r="H2116" s="10">
        <v>143872.57854290999</v>
      </c>
      <c r="I2116" s="2" t="s">
        <v>3</v>
      </c>
      <c r="J2116" s="10">
        <v>44605.21433281395</v>
      </c>
      <c r="L2116" s="12"/>
    </row>
    <row r="2117" spans="1:12">
      <c r="A2117" s="5">
        <v>45061</v>
      </c>
      <c r="B2117" s="2">
        <v>4</v>
      </c>
      <c r="C2117" s="9">
        <v>13.41</v>
      </c>
      <c r="E2117" s="10">
        <v>10786.998165589999</v>
      </c>
      <c r="F2117" s="10">
        <v>144653.64540058901</v>
      </c>
      <c r="G2117" s="2">
        <v>0</v>
      </c>
      <c r="H2117" s="10">
        <v>144653.64540059</v>
      </c>
      <c r="I2117" s="2" t="s">
        <v>3</v>
      </c>
      <c r="J2117" s="10">
        <v>35144.425838077863</v>
      </c>
      <c r="L2117" s="12"/>
    </row>
    <row r="2118" spans="1:12">
      <c r="A2118" s="5">
        <v>45061</v>
      </c>
      <c r="B2118" s="2">
        <v>5</v>
      </c>
      <c r="C2118" s="9">
        <v>13.41</v>
      </c>
      <c r="E2118" s="10">
        <v>10666.83648278</v>
      </c>
      <c r="F2118" s="10">
        <v>143042.277234017</v>
      </c>
      <c r="G2118" s="2">
        <v>0</v>
      </c>
      <c r="H2118" s="10">
        <v>143042.27723402</v>
      </c>
      <c r="I2118" s="2" t="s">
        <v>3</v>
      </c>
      <c r="J2118" s="10">
        <v>39509.264157838814</v>
      </c>
      <c r="L2118" s="12"/>
    </row>
    <row r="2119" spans="1:12">
      <c r="A2119" s="5">
        <v>45061</v>
      </c>
      <c r="B2119" s="2">
        <v>6</v>
      </c>
      <c r="C2119" s="9">
        <v>13.41</v>
      </c>
      <c r="E2119" s="10">
        <v>10465.32794001</v>
      </c>
      <c r="F2119" s="10">
        <v>140340.047675557</v>
      </c>
      <c r="G2119" s="2">
        <v>0</v>
      </c>
      <c r="H2119" s="10">
        <v>140340.04767556</v>
      </c>
      <c r="I2119" s="2" t="s">
        <v>3</v>
      </c>
      <c r="J2119" s="10">
        <v>43331.858347336267</v>
      </c>
      <c r="L2119" s="12"/>
    </row>
    <row r="2120" spans="1:12">
      <c r="A2120" s="5">
        <v>45061</v>
      </c>
      <c r="B2120" s="2">
        <v>7</v>
      </c>
      <c r="C2120" s="9">
        <v>13.41</v>
      </c>
      <c r="E2120" s="10">
        <v>10366.57880548</v>
      </c>
      <c r="F2120" s="10">
        <v>139015.82178154701</v>
      </c>
      <c r="G2120" s="2">
        <v>0</v>
      </c>
      <c r="H2120" s="10">
        <v>139015.82178155001</v>
      </c>
      <c r="I2120" s="2" t="s">
        <v>3</v>
      </c>
      <c r="J2120" s="10">
        <v>64167.700513645716</v>
      </c>
      <c r="L2120" s="12"/>
    </row>
    <row r="2121" spans="1:12">
      <c r="A2121" s="5">
        <v>45061</v>
      </c>
      <c r="B2121" s="2">
        <v>8</v>
      </c>
      <c r="C2121" s="9">
        <v>13.41</v>
      </c>
      <c r="E2121" s="10">
        <v>10312.33796753</v>
      </c>
      <c r="F2121" s="10">
        <v>138288.45214456899</v>
      </c>
      <c r="G2121" s="2">
        <v>0</v>
      </c>
      <c r="H2121" s="10">
        <v>138288.45214457001</v>
      </c>
      <c r="I2121" s="2" t="s">
        <v>3</v>
      </c>
      <c r="J2121" s="10">
        <v>51219.62338570306</v>
      </c>
      <c r="L2121" s="12"/>
    </row>
    <row r="2122" spans="1:12">
      <c r="A2122" s="5">
        <v>45061</v>
      </c>
      <c r="B2122" s="2">
        <v>9</v>
      </c>
      <c r="C2122" s="9">
        <v>13.41</v>
      </c>
      <c r="E2122" s="10">
        <v>10347.841848759999</v>
      </c>
      <c r="F2122" s="10">
        <v>138764.55919186401</v>
      </c>
      <c r="G2122" s="2">
        <v>0</v>
      </c>
      <c r="H2122" s="10">
        <v>138764.55919186</v>
      </c>
      <c r="I2122" s="2" t="s">
        <v>3</v>
      </c>
      <c r="J2122" s="10">
        <v>74703.818213978288</v>
      </c>
      <c r="L2122" s="12"/>
    </row>
    <row r="2123" spans="1:12">
      <c r="A2123" s="5">
        <v>45061</v>
      </c>
      <c r="B2123" s="2">
        <v>10</v>
      </c>
      <c r="C2123" s="9">
        <v>13.41</v>
      </c>
      <c r="E2123" s="10">
        <v>10377.905784029999</v>
      </c>
      <c r="F2123" s="10">
        <v>139167.716563842</v>
      </c>
      <c r="G2123" s="2">
        <v>0</v>
      </c>
      <c r="H2123" s="10">
        <v>139167.71656383999</v>
      </c>
      <c r="I2123" s="2" t="s">
        <v>3</v>
      </c>
      <c r="J2123" s="10">
        <v>43633.822050088755</v>
      </c>
      <c r="L2123" s="12"/>
    </row>
    <row r="2124" spans="1:12">
      <c r="A2124" s="5">
        <v>45061</v>
      </c>
      <c r="B2124" s="2">
        <v>11</v>
      </c>
      <c r="C2124" s="9">
        <v>13.41</v>
      </c>
      <c r="E2124" s="10">
        <v>10632.48149176</v>
      </c>
      <c r="F2124" s="10">
        <v>142581.57680444801</v>
      </c>
      <c r="G2124" s="2">
        <v>0</v>
      </c>
      <c r="H2124" s="10">
        <v>142581.57680444999</v>
      </c>
      <c r="I2124" s="2" t="s">
        <v>3</v>
      </c>
      <c r="J2124" s="10">
        <v>76377.853480298407</v>
      </c>
      <c r="L2124" s="12"/>
    </row>
    <row r="2125" spans="1:12">
      <c r="A2125" s="5">
        <v>45061</v>
      </c>
      <c r="B2125" s="2">
        <v>12</v>
      </c>
      <c r="C2125" s="9">
        <v>13.41</v>
      </c>
      <c r="E2125" s="10">
        <v>11136.253333029999</v>
      </c>
      <c r="F2125" s="10">
        <v>149337.15719590301</v>
      </c>
      <c r="G2125" s="2">
        <v>0</v>
      </c>
      <c r="H2125" s="10">
        <v>149337.15719590001</v>
      </c>
      <c r="I2125" s="2" t="s">
        <v>3</v>
      </c>
      <c r="J2125" s="10">
        <v>103993.18159515485</v>
      </c>
      <c r="L2125" s="12"/>
    </row>
    <row r="2126" spans="1:12">
      <c r="A2126" s="5">
        <v>45061</v>
      </c>
      <c r="B2126" s="2">
        <v>13</v>
      </c>
      <c r="C2126" s="9">
        <v>13.41</v>
      </c>
      <c r="E2126" s="10">
        <v>12418.574164039999</v>
      </c>
      <c r="F2126" s="10">
        <v>166533.07953983601</v>
      </c>
      <c r="G2126" s="2">
        <v>0</v>
      </c>
      <c r="H2126" s="10">
        <v>166533.07953983999</v>
      </c>
      <c r="I2126" s="2" t="s">
        <v>3</v>
      </c>
      <c r="J2126" s="10">
        <v>168214.04270428917</v>
      </c>
      <c r="L2126" s="12"/>
    </row>
    <row r="2127" spans="1:12">
      <c r="A2127" s="5">
        <v>45061</v>
      </c>
      <c r="B2127" s="2">
        <v>14</v>
      </c>
      <c r="C2127" s="9">
        <v>13.41</v>
      </c>
      <c r="E2127" s="10">
        <v>13515.384243410001</v>
      </c>
      <c r="F2127" s="10">
        <v>181241.30270407099</v>
      </c>
      <c r="G2127" s="2">
        <v>0</v>
      </c>
      <c r="H2127" s="10">
        <v>181241.30270407</v>
      </c>
      <c r="I2127" s="2" t="s">
        <v>3</v>
      </c>
      <c r="J2127" s="10">
        <v>198562.87392050543</v>
      </c>
      <c r="L2127" s="12"/>
    </row>
    <row r="2128" spans="1:12">
      <c r="A2128" s="5">
        <v>45061</v>
      </c>
      <c r="B2128" s="2">
        <v>15</v>
      </c>
      <c r="C2128" s="9">
        <v>13.41</v>
      </c>
      <c r="E2128" s="10">
        <v>14860.88160864</v>
      </c>
      <c r="F2128" s="10">
        <v>199284.42237183501</v>
      </c>
      <c r="G2128" s="2">
        <v>0</v>
      </c>
      <c r="H2128" s="10">
        <v>199284.42237183999</v>
      </c>
      <c r="I2128" s="2" t="s">
        <v>3</v>
      </c>
      <c r="J2128" s="10">
        <v>161708.75102265301</v>
      </c>
      <c r="L2128" s="12"/>
    </row>
    <row r="2129" spans="1:12">
      <c r="A2129" s="5">
        <v>45061</v>
      </c>
      <c r="B2129" s="2">
        <v>16</v>
      </c>
      <c r="C2129" s="9">
        <v>13.41</v>
      </c>
      <c r="E2129" s="10">
        <v>15642.09455222</v>
      </c>
      <c r="F2129" s="10">
        <v>209760.487945234</v>
      </c>
      <c r="G2129" s="2">
        <v>0</v>
      </c>
      <c r="H2129" s="10">
        <v>209760.48794523001</v>
      </c>
      <c r="I2129" s="2" t="s">
        <v>3</v>
      </c>
      <c r="J2129" s="10">
        <v>150225.50403221161</v>
      </c>
      <c r="L2129" s="12"/>
    </row>
    <row r="2130" spans="1:12">
      <c r="A2130" s="5">
        <v>45061</v>
      </c>
      <c r="B2130" s="2">
        <v>17</v>
      </c>
      <c r="C2130" s="9">
        <v>13.41</v>
      </c>
      <c r="E2130" s="10">
        <v>16098.53865142</v>
      </c>
      <c r="F2130" s="10">
        <v>215881.40331550699</v>
      </c>
      <c r="G2130" s="2">
        <v>0</v>
      </c>
      <c r="H2130" s="10">
        <v>215881.40331550999</v>
      </c>
      <c r="I2130" s="2" t="s">
        <v>3</v>
      </c>
      <c r="J2130" s="10">
        <v>108419.61651523475</v>
      </c>
      <c r="L2130" s="12"/>
    </row>
    <row r="2131" spans="1:12">
      <c r="A2131" s="5">
        <v>45061</v>
      </c>
      <c r="B2131" s="2">
        <v>18</v>
      </c>
      <c r="C2131" s="9">
        <v>13.41</v>
      </c>
      <c r="E2131" s="10">
        <v>16172.613352939999</v>
      </c>
      <c r="F2131" s="10">
        <v>216874.74506297501</v>
      </c>
      <c r="G2131" s="2">
        <v>0</v>
      </c>
      <c r="H2131" s="10">
        <v>216874.74506297999</v>
      </c>
      <c r="I2131" s="2" t="s">
        <v>3</v>
      </c>
      <c r="J2131" s="10">
        <v>106016.38249567803</v>
      </c>
      <c r="L2131" s="12"/>
    </row>
    <row r="2132" spans="1:12">
      <c r="A2132" s="5">
        <v>45061</v>
      </c>
      <c r="B2132" s="2">
        <v>19</v>
      </c>
      <c r="C2132" s="9">
        <v>13.41</v>
      </c>
      <c r="E2132" s="10">
        <v>16384.98737635</v>
      </c>
      <c r="F2132" s="10">
        <v>219722.68071681799</v>
      </c>
      <c r="G2132" s="2">
        <v>0</v>
      </c>
      <c r="H2132" s="10">
        <v>219722.68071682</v>
      </c>
      <c r="I2132" s="2" t="s">
        <v>3</v>
      </c>
      <c r="J2132" s="10">
        <v>99336.460170309656</v>
      </c>
      <c r="L2132" s="12"/>
    </row>
    <row r="2133" spans="1:12">
      <c r="A2133" s="5">
        <v>45061</v>
      </c>
      <c r="B2133" s="2">
        <v>20</v>
      </c>
      <c r="C2133" s="9">
        <v>13.41</v>
      </c>
      <c r="E2133" s="10">
        <v>16328.16280355</v>
      </c>
      <c r="F2133" s="10">
        <v>218960.66319555399</v>
      </c>
      <c r="G2133" s="2">
        <v>0</v>
      </c>
      <c r="H2133" s="10">
        <v>218960.66319555001</v>
      </c>
      <c r="I2133" s="2" t="s">
        <v>3</v>
      </c>
      <c r="J2133" s="10">
        <v>88522.190865388766</v>
      </c>
      <c r="L2133" s="12"/>
    </row>
    <row r="2134" spans="1:12">
      <c r="A2134" s="5">
        <v>45061</v>
      </c>
      <c r="B2134" s="2">
        <v>21</v>
      </c>
      <c r="C2134" s="9">
        <v>13.41</v>
      </c>
      <c r="E2134" s="10">
        <v>16189.21314258</v>
      </c>
      <c r="F2134" s="10">
        <v>217097.34824202</v>
      </c>
      <c r="G2134" s="2">
        <v>0</v>
      </c>
      <c r="H2134" s="10">
        <v>217097.34824202</v>
      </c>
      <c r="I2134" s="2" t="s">
        <v>3</v>
      </c>
      <c r="J2134" s="10">
        <v>96640.787876180737</v>
      </c>
      <c r="L2134" s="12"/>
    </row>
    <row r="2135" spans="1:12">
      <c r="A2135" s="5">
        <v>45061</v>
      </c>
      <c r="B2135" s="2">
        <v>22</v>
      </c>
      <c r="C2135" s="9">
        <v>13.41</v>
      </c>
      <c r="E2135" s="10">
        <v>16134.74365773</v>
      </c>
      <c r="F2135" s="10">
        <v>216366.91245020801</v>
      </c>
      <c r="G2135" s="2">
        <v>0</v>
      </c>
      <c r="H2135" s="10">
        <v>216366.91245020999</v>
      </c>
      <c r="I2135" s="2" t="s">
        <v>3</v>
      </c>
      <c r="J2135" s="10">
        <v>84427.641647831188</v>
      </c>
      <c r="L2135" s="12"/>
    </row>
    <row r="2136" spans="1:12">
      <c r="A2136" s="5">
        <v>45061</v>
      </c>
      <c r="B2136" s="2">
        <v>23</v>
      </c>
      <c r="C2136" s="9">
        <v>13.41</v>
      </c>
      <c r="E2136" s="10">
        <v>16085.860235440001</v>
      </c>
      <c r="F2136" s="10">
        <v>215711.38575724399</v>
      </c>
      <c r="G2136" s="2">
        <v>0</v>
      </c>
      <c r="H2136" s="10">
        <v>215711.38575724</v>
      </c>
      <c r="I2136" s="2" t="s">
        <v>3</v>
      </c>
      <c r="J2136" s="10">
        <v>94758.179085150754</v>
      </c>
      <c r="L2136" s="12"/>
    </row>
    <row r="2137" spans="1:12">
      <c r="A2137" s="5">
        <v>45061</v>
      </c>
      <c r="B2137" s="2">
        <v>24</v>
      </c>
      <c r="C2137" s="9">
        <v>13.41</v>
      </c>
      <c r="E2137" s="10">
        <v>16079.664425249999</v>
      </c>
      <c r="F2137" s="10">
        <v>215628.29994254699</v>
      </c>
      <c r="G2137" s="2">
        <v>0</v>
      </c>
      <c r="H2137" s="10">
        <v>215628.29994254999</v>
      </c>
      <c r="I2137" s="2" t="s">
        <v>3</v>
      </c>
      <c r="J2137" s="10">
        <v>74403.471602163103</v>
      </c>
      <c r="L2137" s="12"/>
    </row>
    <row r="2138" spans="1:12">
      <c r="A2138" s="5">
        <v>45061</v>
      </c>
      <c r="B2138" s="2">
        <v>25</v>
      </c>
      <c r="C2138" s="9">
        <v>13.41</v>
      </c>
      <c r="E2138" s="10">
        <v>16160.48627786</v>
      </c>
      <c r="F2138" s="10">
        <v>216712.12098612799</v>
      </c>
      <c r="G2138" s="2">
        <v>0</v>
      </c>
      <c r="H2138" s="10">
        <v>216712.12098613</v>
      </c>
      <c r="I2138" s="2" t="s">
        <v>3</v>
      </c>
      <c r="J2138" s="10">
        <v>80894.495519210774</v>
      </c>
      <c r="L2138" s="12"/>
    </row>
    <row r="2139" spans="1:12">
      <c r="A2139" s="5">
        <v>45061</v>
      </c>
      <c r="B2139" s="2">
        <v>26</v>
      </c>
      <c r="C2139" s="9">
        <v>13.41</v>
      </c>
      <c r="E2139" s="10">
        <v>16059.045312329999</v>
      </c>
      <c r="F2139" s="10">
        <v>215351.79763838599</v>
      </c>
      <c r="G2139" s="2">
        <v>0</v>
      </c>
      <c r="H2139" s="10">
        <v>215351.79763839001</v>
      </c>
      <c r="I2139" s="2" t="s">
        <v>3</v>
      </c>
      <c r="J2139" s="10">
        <v>93244.151724138705</v>
      </c>
      <c r="L2139" s="12"/>
    </row>
    <row r="2140" spans="1:12">
      <c r="A2140" s="5">
        <v>45061</v>
      </c>
      <c r="B2140" s="2">
        <v>27</v>
      </c>
      <c r="C2140" s="9">
        <v>13.41</v>
      </c>
      <c r="E2140" s="10">
        <v>15920.908314329999</v>
      </c>
      <c r="F2140" s="10">
        <v>213499.38049514199</v>
      </c>
      <c r="G2140" s="2">
        <v>0</v>
      </c>
      <c r="H2140" s="10">
        <v>213499.38049514001</v>
      </c>
      <c r="I2140" s="2" t="s">
        <v>3</v>
      </c>
      <c r="J2140" s="10">
        <v>69724.055706555271</v>
      </c>
      <c r="L2140" s="12"/>
    </row>
    <row r="2141" spans="1:12">
      <c r="A2141" s="5">
        <v>45061</v>
      </c>
      <c r="B2141" s="2">
        <v>28</v>
      </c>
      <c r="C2141" s="9">
        <v>13.41</v>
      </c>
      <c r="E2141" s="10">
        <v>15704.25563537</v>
      </c>
      <c r="F2141" s="10">
        <v>210594.06807029899</v>
      </c>
      <c r="G2141" s="2">
        <v>0</v>
      </c>
      <c r="H2141" s="10">
        <v>210594.06807030001</v>
      </c>
      <c r="I2141" s="2" t="s">
        <v>3</v>
      </c>
      <c r="J2141" s="10">
        <v>57973.937016394098</v>
      </c>
      <c r="L2141" s="12"/>
    </row>
    <row r="2142" spans="1:12">
      <c r="A2142" s="5">
        <v>45061</v>
      </c>
      <c r="B2142" s="2">
        <v>29</v>
      </c>
      <c r="C2142" s="9">
        <v>13.41</v>
      </c>
      <c r="E2142" s="10">
        <v>15559.058980149999</v>
      </c>
      <c r="F2142" s="10">
        <v>208646.98092376799</v>
      </c>
      <c r="G2142" s="2">
        <v>0</v>
      </c>
      <c r="H2142" s="10">
        <v>208646.98092377</v>
      </c>
      <c r="I2142" s="2" t="s">
        <v>3</v>
      </c>
      <c r="J2142" s="10">
        <v>22944.557534896892</v>
      </c>
      <c r="L2142" s="12"/>
    </row>
    <row r="2143" spans="1:12">
      <c r="A2143" s="5">
        <v>45061</v>
      </c>
      <c r="B2143" s="2">
        <v>30</v>
      </c>
      <c r="C2143" s="9">
        <v>13.41</v>
      </c>
      <c r="E2143" s="10">
        <v>15437.6391891</v>
      </c>
      <c r="F2143" s="10">
        <v>207018.74152578</v>
      </c>
      <c r="G2143" s="2">
        <v>0</v>
      </c>
      <c r="H2143" s="10">
        <v>207018.74152578</v>
      </c>
      <c r="I2143" s="2" t="s">
        <v>3</v>
      </c>
      <c r="J2143" s="10">
        <v>31007.097919519794</v>
      </c>
      <c r="L2143" s="12"/>
    </row>
    <row r="2144" spans="1:12">
      <c r="A2144" s="5">
        <v>45061</v>
      </c>
      <c r="B2144" s="2">
        <v>31</v>
      </c>
      <c r="C2144" s="9">
        <v>13.41</v>
      </c>
      <c r="E2144" s="10">
        <v>15357.05842503</v>
      </c>
      <c r="F2144" s="10">
        <v>205938.153479692</v>
      </c>
      <c r="G2144" s="2">
        <v>0</v>
      </c>
      <c r="H2144" s="10">
        <v>205938.15347968999</v>
      </c>
      <c r="I2144" s="2" t="s">
        <v>3</v>
      </c>
      <c r="J2144" s="10">
        <v>16468.538928779468</v>
      </c>
      <c r="L2144" s="12"/>
    </row>
    <row r="2145" spans="1:12">
      <c r="A2145" s="5">
        <v>45061</v>
      </c>
      <c r="B2145" s="2">
        <v>32</v>
      </c>
      <c r="C2145" s="9">
        <v>13.41</v>
      </c>
      <c r="E2145" s="10">
        <v>15621.49923931</v>
      </c>
      <c r="F2145" s="10">
        <v>209484.30479920699</v>
      </c>
      <c r="G2145" s="2">
        <v>0</v>
      </c>
      <c r="H2145" s="10">
        <v>209484.30479920999</v>
      </c>
      <c r="I2145" s="2" t="s">
        <v>3</v>
      </c>
      <c r="J2145" s="10">
        <v>32683.923628787852</v>
      </c>
      <c r="L2145" s="12"/>
    </row>
    <row r="2146" spans="1:12">
      <c r="A2146" s="5">
        <v>45061</v>
      </c>
      <c r="B2146" s="2">
        <v>33</v>
      </c>
      <c r="C2146" s="9">
        <v>13.41</v>
      </c>
      <c r="E2146" s="10">
        <v>15955.32595819</v>
      </c>
      <c r="F2146" s="10">
        <v>213960.92109931601</v>
      </c>
      <c r="G2146" s="2">
        <v>0</v>
      </c>
      <c r="H2146" s="10">
        <v>213960.92109932</v>
      </c>
      <c r="I2146" s="2" t="s">
        <v>3</v>
      </c>
      <c r="J2146" s="10">
        <v>20943.416924997618</v>
      </c>
      <c r="L2146" s="12"/>
    </row>
    <row r="2147" spans="1:12">
      <c r="A2147" s="5">
        <v>45061</v>
      </c>
      <c r="B2147" s="2">
        <v>34</v>
      </c>
      <c r="C2147" s="9">
        <v>13.41</v>
      </c>
      <c r="E2147" s="10">
        <v>16355.543982130001</v>
      </c>
      <c r="F2147" s="10">
        <v>219327.844800374</v>
      </c>
      <c r="G2147" s="2">
        <v>0</v>
      </c>
      <c r="H2147" s="10">
        <v>219327.84480036999</v>
      </c>
      <c r="I2147" s="2" t="s">
        <v>3</v>
      </c>
      <c r="J2147" s="10">
        <v>53295.303094517978</v>
      </c>
      <c r="L2147" s="12"/>
    </row>
    <row r="2148" spans="1:12">
      <c r="A2148" s="5">
        <v>45061</v>
      </c>
      <c r="B2148" s="2">
        <v>35</v>
      </c>
      <c r="C2148" s="9">
        <v>13.41</v>
      </c>
      <c r="E2148" s="10">
        <v>16690.958557770002</v>
      </c>
      <c r="F2148" s="10">
        <v>223825.75425963299</v>
      </c>
      <c r="G2148" s="2">
        <v>0</v>
      </c>
      <c r="H2148" s="10">
        <v>223825.75425962999</v>
      </c>
      <c r="I2148" s="2" t="s">
        <v>3</v>
      </c>
      <c r="J2148" s="10">
        <v>60520.315739175814</v>
      </c>
      <c r="L2148" s="12"/>
    </row>
    <row r="2149" spans="1:12">
      <c r="A2149" s="5">
        <v>45061</v>
      </c>
      <c r="B2149" s="2">
        <v>36</v>
      </c>
      <c r="C2149" s="9">
        <v>13.41</v>
      </c>
      <c r="E2149" s="10">
        <v>16861.478332260001</v>
      </c>
      <c r="F2149" s="10">
        <v>226112.42443561301</v>
      </c>
      <c r="G2149" s="2">
        <v>0</v>
      </c>
      <c r="H2149" s="10">
        <v>226112.42443561001</v>
      </c>
      <c r="I2149" s="2" t="s">
        <v>3</v>
      </c>
      <c r="J2149" s="10">
        <v>61669.969780339918</v>
      </c>
      <c r="L2149" s="12"/>
    </row>
    <row r="2150" spans="1:12">
      <c r="A2150" s="5">
        <v>45061</v>
      </c>
      <c r="B2150" s="2">
        <v>37</v>
      </c>
      <c r="C2150" s="9">
        <v>13.41</v>
      </c>
      <c r="E2150" s="10">
        <v>16885.154635170002</v>
      </c>
      <c r="F2150" s="10">
        <v>226429.92365760199</v>
      </c>
      <c r="G2150" s="2">
        <v>0</v>
      </c>
      <c r="H2150" s="10">
        <v>226429.92365760001</v>
      </c>
      <c r="I2150" s="2" t="s">
        <v>3</v>
      </c>
      <c r="J2150" s="10">
        <v>53624.061627856936</v>
      </c>
      <c r="L2150" s="12"/>
    </row>
    <row r="2151" spans="1:12">
      <c r="A2151" s="5">
        <v>45061</v>
      </c>
      <c r="B2151" s="2">
        <v>38</v>
      </c>
      <c r="C2151" s="9">
        <v>13.41</v>
      </c>
      <c r="E2151" s="10">
        <v>16768.948497339999</v>
      </c>
      <c r="F2151" s="10">
        <v>224871.59934933399</v>
      </c>
      <c r="G2151" s="2">
        <v>0</v>
      </c>
      <c r="H2151" s="10">
        <v>224871.59934933</v>
      </c>
      <c r="I2151" s="2" t="s">
        <v>3</v>
      </c>
      <c r="J2151" s="10">
        <v>63787.193904237676</v>
      </c>
      <c r="L2151" s="12"/>
    </row>
    <row r="2152" spans="1:12">
      <c r="A2152" s="5">
        <v>45061</v>
      </c>
      <c r="B2152" s="2">
        <v>39</v>
      </c>
      <c r="C2152" s="9">
        <v>13.41</v>
      </c>
      <c r="E2152" s="10">
        <v>16625.076040600001</v>
      </c>
      <c r="F2152" s="10">
        <v>222942.26970438799</v>
      </c>
      <c r="G2152" s="2">
        <v>0</v>
      </c>
      <c r="H2152" s="10">
        <v>222942.26970439</v>
      </c>
      <c r="I2152" s="2" t="s">
        <v>3</v>
      </c>
      <c r="J2152" s="10">
        <v>62156.014370280609</v>
      </c>
      <c r="L2152" s="12"/>
    </row>
    <row r="2153" spans="1:12">
      <c r="A2153" s="5">
        <v>45061</v>
      </c>
      <c r="B2153" s="2">
        <v>40</v>
      </c>
      <c r="C2153" s="9">
        <v>13.41</v>
      </c>
      <c r="E2153" s="10">
        <v>16337.64807164</v>
      </c>
      <c r="F2153" s="10">
        <v>219087.860640678</v>
      </c>
      <c r="G2153" s="2">
        <v>0</v>
      </c>
      <c r="H2153" s="10">
        <v>219087.86064068001</v>
      </c>
      <c r="I2153" s="2" t="s">
        <v>3</v>
      </c>
      <c r="J2153" s="10">
        <v>71528.852301176012</v>
      </c>
      <c r="L2153" s="12"/>
    </row>
    <row r="2154" spans="1:12">
      <c r="A2154" s="5">
        <v>45061</v>
      </c>
      <c r="B2154" s="2">
        <v>41</v>
      </c>
      <c r="C2154" s="9">
        <v>13.41</v>
      </c>
      <c r="E2154" s="10">
        <v>16051.08578911</v>
      </c>
      <c r="F2154" s="10">
        <v>215245.06043191301</v>
      </c>
      <c r="G2154" s="2">
        <v>0</v>
      </c>
      <c r="H2154" s="10">
        <v>215245.06043191001</v>
      </c>
      <c r="I2154" s="2" t="s">
        <v>3</v>
      </c>
      <c r="J2154" s="10">
        <v>74544.109095897642</v>
      </c>
      <c r="L2154" s="12"/>
    </row>
    <row r="2155" spans="1:12">
      <c r="A2155" s="5">
        <v>45061</v>
      </c>
      <c r="B2155" s="2">
        <v>42</v>
      </c>
      <c r="C2155" s="9">
        <v>13.41</v>
      </c>
      <c r="E2155" s="10">
        <v>15790.851631539999</v>
      </c>
      <c r="F2155" s="10">
        <v>211755.32037897999</v>
      </c>
      <c r="G2155" s="2">
        <v>0</v>
      </c>
      <c r="H2155" s="10">
        <v>211755.32037897999</v>
      </c>
      <c r="I2155" s="2" t="s">
        <v>3</v>
      </c>
      <c r="J2155" s="10">
        <v>90628.536221816612</v>
      </c>
      <c r="L2155" s="12"/>
    </row>
    <row r="2156" spans="1:12">
      <c r="A2156" s="5">
        <v>45061</v>
      </c>
      <c r="B2156" s="2">
        <v>43</v>
      </c>
      <c r="C2156" s="9">
        <v>13.41</v>
      </c>
      <c r="E2156" s="10">
        <v>15670.766243440001</v>
      </c>
      <c r="F2156" s="10">
        <v>210144.975324556</v>
      </c>
      <c r="G2156" s="2">
        <v>0</v>
      </c>
      <c r="H2156" s="10">
        <v>210144.97532455999</v>
      </c>
      <c r="I2156" s="2" t="s">
        <v>3</v>
      </c>
      <c r="J2156" s="10">
        <v>87925.140908379879</v>
      </c>
      <c r="L2156" s="12"/>
    </row>
    <row r="2157" spans="1:12">
      <c r="A2157" s="5">
        <v>45061</v>
      </c>
      <c r="B2157" s="2">
        <v>44</v>
      </c>
      <c r="C2157" s="9">
        <v>13.41</v>
      </c>
      <c r="E2157" s="10">
        <v>15195.16215269</v>
      </c>
      <c r="F2157" s="10">
        <v>203767.12446753701</v>
      </c>
      <c r="G2157" s="2">
        <v>0</v>
      </c>
      <c r="H2157" s="10">
        <v>203767.12446754001</v>
      </c>
      <c r="I2157" s="2" t="s">
        <v>3</v>
      </c>
      <c r="J2157" s="10">
        <v>106264.4046367765</v>
      </c>
      <c r="L2157" s="12"/>
    </row>
    <row r="2158" spans="1:12">
      <c r="A2158" s="5">
        <v>45061</v>
      </c>
      <c r="B2158" s="2">
        <v>45</v>
      </c>
      <c r="C2158" s="9">
        <v>13.41</v>
      </c>
      <c r="E2158" s="10">
        <v>14432.644139120001</v>
      </c>
      <c r="F2158" s="10">
        <v>193541.75790562801</v>
      </c>
      <c r="G2158" s="2">
        <v>0</v>
      </c>
      <c r="H2158" s="10">
        <v>193541.75790562999</v>
      </c>
      <c r="I2158" s="2" t="s">
        <v>3</v>
      </c>
      <c r="J2158" s="10">
        <v>86952.267860584121</v>
      </c>
      <c r="L2158" s="12"/>
    </row>
    <row r="2159" spans="1:12">
      <c r="A2159" s="5">
        <v>45061</v>
      </c>
      <c r="B2159" s="2">
        <v>46</v>
      </c>
      <c r="C2159" s="9">
        <v>13.41</v>
      </c>
      <c r="E2159" s="10">
        <v>13629.839264390001</v>
      </c>
      <c r="F2159" s="10">
        <v>182776.14453553499</v>
      </c>
      <c r="G2159" s="2">
        <v>0</v>
      </c>
      <c r="H2159" s="10">
        <v>182776.14453553999</v>
      </c>
      <c r="I2159" s="2" t="s">
        <v>3</v>
      </c>
      <c r="J2159" s="10">
        <v>67859.688030471618</v>
      </c>
      <c r="L2159" s="12"/>
    </row>
    <row r="2160" spans="1:12">
      <c r="A2160" s="5">
        <v>45061</v>
      </c>
      <c r="B2160" s="2">
        <v>47</v>
      </c>
      <c r="C2160" s="9">
        <v>13.41</v>
      </c>
      <c r="E2160" s="10">
        <v>12784.27597624</v>
      </c>
      <c r="F2160" s="10">
        <v>171437.140841357</v>
      </c>
      <c r="G2160" s="2">
        <v>0</v>
      </c>
      <c r="H2160" s="10">
        <v>171437.14084136</v>
      </c>
      <c r="I2160" s="2" t="s">
        <v>3</v>
      </c>
      <c r="J2160" s="10">
        <v>80387.686813964232</v>
      </c>
      <c r="L2160" s="12"/>
    </row>
    <row r="2161" spans="1:12">
      <c r="A2161" s="5">
        <v>45061</v>
      </c>
      <c r="B2161" s="2">
        <v>48</v>
      </c>
      <c r="C2161" s="9">
        <v>13.41</v>
      </c>
      <c r="E2161" s="10">
        <v>12195.83351151</v>
      </c>
      <c r="F2161" s="10">
        <v>163546.127389325</v>
      </c>
      <c r="G2161" s="2">
        <v>0</v>
      </c>
      <c r="H2161" s="10">
        <v>163546.12738933001</v>
      </c>
      <c r="I2161" s="2" t="s">
        <v>3</v>
      </c>
      <c r="J2161" s="10">
        <v>91750.59031554361</v>
      </c>
      <c r="L2161" s="12"/>
    </row>
    <row r="2162" spans="1:12">
      <c r="A2162" s="5">
        <v>45062</v>
      </c>
      <c r="B2162" s="2">
        <v>1</v>
      </c>
      <c r="C2162" s="9">
        <v>13.41</v>
      </c>
      <c r="E2162" s="10">
        <v>11735.23677112</v>
      </c>
      <c r="F2162" s="10">
        <v>157369.525100678</v>
      </c>
      <c r="G2162" s="2">
        <v>0</v>
      </c>
      <c r="H2162" s="10">
        <v>157369.52510068001</v>
      </c>
      <c r="I2162" s="2" t="s">
        <v>3</v>
      </c>
      <c r="J2162" s="10">
        <v>76423.53763166134</v>
      </c>
      <c r="L2162" s="12"/>
    </row>
    <row r="2163" spans="1:12">
      <c r="A2163" s="5">
        <v>45062</v>
      </c>
      <c r="B2163" s="2">
        <v>2</v>
      </c>
      <c r="C2163" s="9">
        <v>13.41</v>
      </c>
      <c r="E2163" s="10">
        <v>11518.47196744</v>
      </c>
      <c r="F2163" s="10">
        <v>154462.70908339499</v>
      </c>
      <c r="G2163" s="2">
        <v>0</v>
      </c>
      <c r="H2163" s="10">
        <v>154462.7090834</v>
      </c>
      <c r="I2163" s="2" t="s">
        <v>3</v>
      </c>
      <c r="J2163" s="10">
        <v>66926.869713310225</v>
      </c>
      <c r="L2163" s="12"/>
    </row>
    <row r="2164" spans="1:12">
      <c r="A2164" s="5">
        <v>45062</v>
      </c>
      <c r="B2164" s="2">
        <v>3</v>
      </c>
      <c r="C2164" s="9">
        <v>13.41</v>
      </c>
      <c r="E2164" s="10">
        <v>11379.486535350001</v>
      </c>
      <c r="F2164" s="10">
        <v>152598.91443910601</v>
      </c>
      <c r="G2164" s="2">
        <v>0</v>
      </c>
      <c r="H2164" s="10">
        <v>152598.91443911</v>
      </c>
      <c r="I2164" s="2" t="s">
        <v>3</v>
      </c>
      <c r="J2164" s="10">
        <v>70340.211889713115</v>
      </c>
      <c r="L2164" s="12"/>
    </row>
    <row r="2165" spans="1:12">
      <c r="A2165" s="5">
        <v>45062</v>
      </c>
      <c r="B2165" s="2">
        <v>4</v>
      </c>
      <c r="C2165" s="9">
        <v>13.41</v>
      </c>
      <c r="E2165" s="10">
        <v>11384.940295210001</v>
      </c>
      <c r="F2165" s="10">
        <v>152672.04935874901</v>
      </c>
      <c r="G2165" s="2">
        <v>0</v>
      </c>
      <c r="H2165" s="10">
        <v>152672.04935875</v>
      </c>
      <c r="I2165" s="2" t="s">
        <v>3</v>
      </c>
      <c r="J2165" s="10">
        <v>73815.183689490601</v>
      </c>
      <c r="L2165" s="12"/>
    </row>
    <row r="2166" spans="1:12">
      <c r="A2166" s="5">
        <v>45062</v>
      </c>
      <c r="B2166" s="2">
        <v>5</v>
      </c>
      <c r="C2166" s="9">
        <v>13.41</v>
      </c>
      <c r="E2166" s="10">
        <v>11270.740833399999</v>
      </c>
      <c r="F2166" s="10">
        <v>151140.63457587999</v>
      </c>
      <c r="G2166" s="2">
        <v>0</v>
      </c>
      <c r="H2166" s="10">
        <v>151140.63457587999</v>
      </c>
      <c r="I2166" s="2" t="s">
        <v>3</v>
      </c>
      <c r="J2166" s="10">
        <v>80487.085280763276</v>
      </c>
      <c r="L2166" s="12"/>
    </row>
    <row r="2167" spans="1:12">
      <c r="A2167" s="5">
        <v>45062</v>
      </c>
      <c r="B2167" s="2">
        <v>6</v>
      </c>
      <c r="C2167" s="9">
        <v>13.41</v>
      </c>
      <c r="E2167" s="10">
        <v>11061.29493305</v>
      </c>
      <c r="F2167" s="10">
        <v>148331.965052243</v>
      </c>
      <c r="G2167" s="2">
        <v>0</v>
      </c>
      <c r="H2167" s="10">
        <v>148331.96505224</v>
      </c>
      <c r="I2167" s="2" t="s">
        <v>3</v>
      </c>
      <c r="J2167" s="10">
        <v>67766.00156790849</v>
      </c>
      <c r="L2167" s="12"/>
    </row>
    <row r="2168" spans="1:12">
      <c r="A2168" s="5">
        <v>45062</v>
      </c>
      <c r="B2168" s="2">
        <v>7</v>
      </c>
      <c r="C2168" s="9">
        <v>13.41</v>
      </c>
      <c r="E2168" s="10">
        <v>10942.78705633</v>
      </c>
      <c r="F2168" s="10">
        <v>146742.77442536701</v>
      </c>
      <c r="G2168" s="2">
        <v>0</v>
      </c>
      <c r="H2168" s="10">
        <v>146742.77442537001</v>
      </c>
      <c r="I2168" s="2" t="s">
        <v>3</v>
      </c>
      <c r="J2168" s="10">
        <v>55897.068997207694</v>
      </c>
      <c r="L2168" s="12"/>
    </row>
    <row r="2169" spans="1:12">
      <c r="A2169" s="5">
        <v>45062</v>
      </c>
      <c r="B2169" s="2">
        <v>8</v>
      </c>
      <c r="C2169" s="9">
        <v>13.41</v>
      </c>
      <c r="E2169" s="10">
        <v>10894.195868090001</v>
      </c>
      <c r="F2169" s="10">
        <v>146091.166591143</v>
      </c>
      <c r="G2169" s="2">
        <v>0</v>
      </c>
      <c r="H2169" s="10">
        <v>146091.16659114001</v>
      </c>
      <c r="I2169" s="2" t="s">
        <v>3</v>
      </c>
      <c r="J2169" s="10">
        <v>63152.138474011612</v>
      </c>
      <c r="L2169" s="12"/>
    </row>
    <row r="2170" spans="1:12">
      <c r="A2170" s="5">
        <v>45062</v>
      </c>
      <c r="B2170" s="2">
        <v>9</v>
      </c>
      <c r="C2170" s="9">
        <v>13.41</v>
      </c>
      <c r="E2170" s="10">
        <v>10883.42984402</v>
      </c>
      <c r="F2170" s="10">
        <v>145946.794208343</v>
      </c>
      <c r="G2170" s="2">
        <v>0</v>
      </c>
      <c r="H2170" s="10">
        <v>145946.79420834</v>
      </c>
      <c r="I2170" s="2" t="s">
        <v>3</v>
      </c>
      <c r="J2170" s="10">
        <v>81890.51976020186</v>
      </c>
      <c r="L2170" s="12"/>
    </row>
    <row r="2171" spans="1:12">
      <c r="A2171" s="5">
        <v>45062</v>
      </c>
      <c r="B2171" s="2">
        <v>10</v>
      </c>
      <c r="C2171" s="9">
        <v>13.41</v>
      </c>
      <c r="E2171" s="10">
        <v>10890.30363074</v>
      </c>
      <c r="F2171" s="10">
        <v>146038.971688255</v>
      </c>
      <c r="G2171" s="2">
        <v>0</v>
      </c>
      <c r="H2171" s="10">
        <v>146038.97168826</v>
      </c>
      <c r="I2171" s="2" t="s">
        <v>3</v>
      </c>
      <c r="J2171" s="10">
        <v>90753.416650293642</v>
      </c>
      <c r="L2171" s="12"/>
    </row>
    <row r="2172" spans="1:12">
      <c r="A2172" s="5">
        <v>45062</v>
      </c>
      <c r="B2172" s="2">
        <v>11</v>
      </c>
      <c r="C2172" s="9">
        <v>13.41</v>
      </c>
      <c r="E2172" s="10">
        <v>11097.099673860001</v>
      </c>
      <c r="F2172" s="10">
        <v>148812.10662648399</v>
      </c>
      <c r="G2172" s="2">
        <v>0</v>
      </c>
      <c r="H2172" s="10">
        <v>148812.10662648</v>
      </c>
      <c r="I2172" s="2" t="s">
        <v>3</v>
      </c>
      <c r="J2172" s="10">
        <v>82522.598597256205</v>
      </c>
      <c r="L2172" s="12"/>
    </row>
    <row r="2173" spans="1:12">
      <c r="A2173" s="5">
        <v>45062</v>
      </c>
      <c r="B2173" s="2">
        <v>12</v>
      </c>
      <c r="C2173" s="9">
        <v>13.41</v>
      </c>
      <c r="E2173" s="10">
        <v>11560.519171559999</v>
      </c>
      <c r="F2173" s="10">
        <v>155026.56209067599</v>
      </c>
      <c r="G2173" s="2">
        <v>0</v>
      </c>
      <c r="H2173" s="10">
        <v>155026.56209068</v>
      </c>
      <c r="I2173" s="2" t="s">
        <v>3</v>
      </c>
      <c r="J2173" s="10">
        <v>76563.488434242623</v>
      </c>
      <c r="L2173" s="12"/>
    </row>
    <row r="2174" spans="1:12">
      <c r="A2174" s="5">
        <v>45062</v>
      </c>
      <c r="B2174" s="2">
        <v>13</v>
      </c>
      <c r="C2174" s="9">
        <v>13.41</v>
      </c>
      <c r="E2174" s="10">
        <v>12799.754827860001</v>
      </c>
      <c r="F2174" s="10">
        <v>171644.712241614</v>
      </c>
      <c r="G2174" s="2">
        <v>0</v>
      </c>
      <c r="H2174" s="10">
        <v>171644.71224160999</v>
      </c>
      <c r="I2174" s="2" t="s">
        <v>3</v>
      </c>
      <c r="J2174" s="10">
        <v>115953.1663728202</v>
      </c>
      <c r="L2174" s="12"/>
    </row>
    <row r="2175" spans="1:12">
      <c r="A2175" s="5">
        <v>45062</v>
      </c>
      <c r="B2175" s="2">
        <v>14</v>
      </c>
      <c r="C2175" s="9">
        <v>13.41</v>
      </c>
      <c r="E2175" s="10">
        <v>13894.902107399999</v>
      </c>
      <c r="F2175" s="10">
        <v>186330.63726018899</v>
      </c>
      <c r="G2175" s="2">
        <v>0</v>
      </c>
      <c r="H2175" s="10">
        <v>186330.63726019001</v>
      </c>
      <c r="I2175" s="2" t="s">
        <v>3</v>
      </c>
      <c r="J2175" s="10">
        <v>167071.99779605956</v>
      </c>
      <c r="L2175" s="12"/>
    </row>
    <row r="2176" spans="1:12">
      <c r="A2176" s="5">
        <v>45062</v>
      </c>
      <c r="B2176" s="2">
        <v>15</v>
      </c>
      <c r="C2176" s="9">
        <v>13.41</v>
      </c>
      <c r="E2176" s="10">
        <v>15151.845009299999</v>
      </c>
      <c r="F2176" s="10">
        <v>203186.241574763</v>
      </c>
      <c r="G2176" s="2">
        <v>0</v>
      </c>
      <c r="H2176" s="10">
        <v>203186.24157476</v>
      </c>
      <c r="I2176" s="2" t="s">
        <v>3</v>
      </c>
      <c r="J2176" s="10">
        <v>125615.41646243104</v>
      </c>
      <c r="L2176" s="12"/>
    </row>
    <row r="2177" spans="1:12">
      <c r="A2177" s="5">
        <v>45062</v>
      </c>
      <c r="B2177" s="2">
        <v>16</v>
      </c>
      <c r="C2177" s="9">
        <v>13.41</v>
      </c>
      <c r="E2177" s="10">
        <v>15843.904642379999</v>
      </c>
      <c r="F2177" s="10">
        <v>212466.761254368</v>
      </c>
      <c r="G2177" s="2">
        <v>0</v>
      </c>
      <c r="H2177" s="10">
        <v>212466.76125437001</v>
      </c>
      <c r="I2177" s="2" t="s">
        <v>3</v>
      </c>
      <c r="J2177" s="10">
        <v>139687.70095427282</v>
      </c>
      <c r="L2177" s="12"/>
    </row>
    <row r="2178" spans="1:12">
      <c r="A2178" s="5">
        <v>45062</v>
      </c>
      <c r="B2178" s="2">
        <v>17</v>
      </c>
      <c r="C2178" s="9">
        <v>13.41</v>
      </c>
      <c r="E2178" s="10">
        <v>16221.694200280001</v>
      </c>
      <c r="F2178" s="10">
        <v>217532.91922581199</v>
      </c>
      <c r="G2178" s="2">
        <v>0</v>
      </c>
      <c r="H2178" s="10">
        <v>217532.91922581001</v>
      </c>
      <c r="I2178" s="2" t="s">
        <v>3</v>
      </c>
      <c r="J2178" s="10">
        <v>135004.31603150367</v>
      </c>
      <c r="L2178" s="12"/>
    </row>
    <row r="2179" spans="1:12">
      <c r="A2179" s="5">
        <v>45062</v>
      </c>
      <c r="B2179" s="2">
        <v>18</v>
      </c>
      <c r="C2179" s="9">
        <v>13.41</v>
      </c>
      <c r="E2179" s="10">
        <v>16175.261920200001</v>
      </c>
      <c r="F2179" s="10">
        <v>216910.26234994599</v>
      </c>
      <c r="G2179" s="2">
        <v>0</v>
      </c>
      <c r="H2179" s="10">
        <v>216910.26234995</v>
      </c>
      <c r="I2179" s="2" t="s">
        <v>3</v>
      </c>
      <c r="J2179" s="10">
        <v>118939.95106776469</v>
      </c>
      <c r="L2179" s="12"/>
    </row>
    <row r="2180" spans="1:12">
      <c r="A2180" s="5">
        <v>45062</v>
      </c>
      <c r="B2180" s="2">
        <v>19</v>
      </c>
      <c r="C2180" s="9">
        <v>13.41</v>
      </c>
      <c r="E2180" s="10">
        <v>16311.621250419999</v>
      </c>
      <c r="F2180" s="10">
        <v>218738.84096817399</v>
      </c>
      <c r="G2180" s="2">
        <v>0</v>
      </c>
      <c r="H2180" s="10">
        <v>218738.84096817</v>
      </c>
      <c r="I2180" s="2" t="s">
        <v>3</v>
      </c>
      <c r="J2180" s="10">
        <v>103131.96567731164</v>
      </c>
      <c r="L2180" s="12"/>
    </row>
    <row r="2181" spans="1:12">
      <c r="A2181" s="5">
        <v>45062</v>
      </c>
      <c r="B2181" s="2">
        <v>20</v>
      </c>
      <c r="C2181" s="9">
        <v>13.41</v>
      </c>
      <c r="E2181" s="10">
        <v>16241.960325329999</v>
      </c>
      <c r="F2181" s="10">
        <v>217804.68796262401</v>
      </c>
      <c r="G2181" s="2">
        <v>0</v>
      </c>
      <c r="H2181" s="10">
        <v>217804.68796262</v>
      </c>
      <c r="I2181" s="2" t="s">
        <v>3</v>
      </c>
      <c r="J2181" s="10">
        <v>81211.784849455391</v>
      </c>
      <c r="L2181" s="12"/>
    </row>
    <row r="2182" spans="1:12">
      <c r="A2182" s="5">
        <v>45062</v>
      </c>
      <c r="B2182" s="2">
        <v>21</v>
      </c>
      <c r="C2182" s="9">
        <v>13.41</v>
      </c>
      <c r="E2182" s="10">
        <v>16087.553518500001</v>
      </c>
      <c r="F2182" s="10">
        <v>215734.09268309301</v>
      </c>
      <c r="G2182" s="2">
        <v>0</v>
      </c>
      <c r="H2182" s="10">
        <v>215734.09268309001</v>
      </c>
      <c r="I2182" s="2" t="s">
        <v>3</v>
      </c>
      <c r="J2182" s="10">
        <v>74177.873361018952</v>
      </c>
      <c r="L2182" s="12"/>
    </row>
    <row r="2183" spans="1:12">
      <c r="A2183" s="5">
        <v>45062</v>
      </c>
      <c r="B2183" s="2">
        <v>22</v>
      </c>
      <c r="C2183" s="9">
        <v>13.41</v>
      </c>
      <c r="E2183" s="10">
        <v>16112.81950378</v>
      </c>
      <c r="F2183" s="10">
        <v>216072.90954563199</v>
      </c>
      <c r="G2183" s="2">
        <v>0</v>
      </c>
      <c r="H2183" s="10">
        <v>216072.90954563001</v>
      </c>
      <c r="I2183" s="2" t="s">
        <v>3</v>
      </c>
      <c r="J2183" s="10">
        <v>70920.513812729609</v>
      </c>
      <c r="L2183" s="12"/>
    </row>
    <row r="2184" spans="1:12">
      <c r="A2184" s="5">
        <v>45062</v>
      </c>
      <c r="B2184" s="2">
        <v>23</v>
      </c>
      <c r="C2184" s="9">
        <v>13.41</v>
      </c>
      <c r="E2184" s="10">
        <v>16098.830449900001</v>
      </c>
      <c r="F2184" s="10">
        <v>215885.31633310599</v>
      </c>
      <c r="G2184" s="2">
        <v>0</v>
      </c>
      <c r="H2184" s="10">
        <v>215885.31633311001</v>
      </c>
      <c r="I2184" s="2" t="s">
        <v>3</v>
      </c>
      <c r="J2184" s="10">
        <v>68854.39040779887</v>
      </c>
      <c r="L2184" s="12"/>
    </row>
    <row r="2185" spans="1:12">
      <c r="A2185" s="5">
        <v>45062</v>
      </c>
      <c r="B2185" s="2">
        <v>24</v>
      </c>
      <c r="C2185" s="9">
        <v>13.41</v>
      </c>
      <c r="E2185" s="10">
        <v>16082.419577709999</v>
      </c>
      <c r="F2185" s="10">
        <v>215665.24653713001</v>
      </c>
      <c r="G2185" s="2">
        <v>0</v>
      </c>
      <c r="H2185" s="10">
        <v>215665.24653713001</v>
      </c>
      <c r="I2185" s="2" t="s">
        <v>3</v>
      </c>
      <c r="J2185" s="10">
        <v>75186.381479475269</v>
      </c>
      <c r="L2185" s="12"/>
    </row>
    <row r="2186" spans="1:12">
      <c r="A2186" s="5">
        <v>45062</v>
      </c>
      <c r="B2186" s="2">
        <v>25</v>
      </c>
      <c r="C2186" s="9">
        <v>13.41</v>
      </c>
      <c r="E2186" s="10">
        <v>16190.10466538</v>
      </c>
      <c r="F2186" s="10">
        <v>217109.30356272199</v>
      </c>
      <c r="G2186" s="2">
        <v>0</v>
      </c>
      <c r="H2186" s="10">
        <v>217109.30356271999</v>
      </c>
      <c r="I2186" s="2" t="s">
        <v>3</v>
      </c>
      <c r="J2186" s="10">
        <v>63065.02127574147</v>
      </c>
      <c r="L2186" s="12"/>
    </row>
    <row r="2187" spans="1:12">
      <c r="A2187" s="5">
        <v>45062</v>
      </c>
      <c r="B2187" s="2">
        <v>26</v>
      </c>
      <c r="C2187" s="9">
        <v>13.41</v>
      </c>
      <c r="E2187" s="10">
        <v>16078.109855389999</v>
      </c>
      <c r="F2187" s="10">
        <v>215607.45316076299</v>
      </c>
      <c r="G2187" s="2">
        <v>0</v>
      </c>
      <c r="H2187" s="10">
        <v>215607.45316075999</v>
      </c>
      <c r="I2187" s="2" t="s">
        <v>3</v>
      </c>
      <c r="J2187" s="10">
        <v>49869.663211175095</v>
      </c>
      <c r="L2187" s="12"/>
    </row>
    <row r="2188" spans="1:12">
      <c r="A2188" s="5">
        <v>45062</v>
      </c>
      <c r="B2188" s="2">
        <v>27</v>
      </c>
      <c r="C2188" s="9">
        <v>13.41</v>
      </c>
      <c r="E2188" s="10">
        <v>15861.65458905</v>
      </c>
      <c r="F2188" s="10">
        <v>212704.78803919</v>
      </c>
      <c r="G2188" s="2">
        <v>0</v>
      </c>
      <c r="H2188" s="10">
        <v>212704.78803919</v>
      </c>
      <c r="I2188" s="2" t="s">
        <v>3</v>
      </c>
      <c r="J2188" s="10">
        <v>43487.258254117012</v>
      </c>
      <c r="L2188" s="12"/>
    </row>
    <row r="2189" spans="1:12">
      <c r="A2189" s="5">
        <v>45062</v>
      </c>
      <c r="B2189" s="2">
        <v>28</v>
      </c>
      <c r="C2189" s="9">
        <v>13.41</v>
      </c>
      <c r="E2189" s="10">
        <v>15656.52552171</v>
      </c>
      <c r="F2189" s="10">
        <v>209954.007246091</v>
      </c>
      <c r="G2189" s="2">
        <v>0</v>
      </c>
      <c r="H2189" s="10">
        <v>209954.00724609001</v>
      </c>
      <c r="I2189" s="2" t="s">
        <v>3</v>
      </c>
      <c r="J2189" s="10">
        <v>48546.941553849683</v>
      </c>
      <c r="L2189" s="12"/>
    </row>
    <row r="2190" spans="1:12">
      <c r="A2190" s="5">
        <v>45062</v>
      </c>
      <c r="B2190" s="2">
        <v>29</v>
      </c>
      <c r="C2190" s="9">
        <v>13.41</v>
      </c>
      <c r="E2190" s="10">
        <v>15568.63869901</v>
      </c>
      <c r="F2190" s="10">
        <v>208775.44495373001</v>
      </c>
      <c r="G2190" s="2">
        <v>0</v>
      </c>
      <c r="H2190" s="10">
        <v>208775.44495373001</v>
      </c>
      <c r="I2190" s="2" t="s">
        <v>3</v>
      </c>
      <c r="J2190" s="10">
        <v>58275.24881461537</v>
      </c>
      <c r="L2190" s="12"/>
    </row>
    <row r="2191" spans="1:12">
      <c r="A2191" s="5">
        <v>45062</v>
      </c>
      <c r="B2191" s="2">
        <v>30</v>
      </c>
      <c r="C2191" s="9">
        <v>13.41</v>
      </c>
      <c r="E2191" s="10">
        <v>15454.825941339999</v>
      </c>
      <c r="F2191" s="10">
        <v>207249.21587337699</v>
      </c>
      <c r="G2191" s="2">
        <v>0</v>
      </c>
      <c r="H2191" s="10">
        <v>207249.21587337999</v>
      </c>
      <c r="I2191" s="2" t="s">
        <v>3</v>
      </c>
      <c r="J2191" s="10">
        <v>55057.035448014241</v>
      </c>
      <c r="L2191" s="12"/>
    </row>
    <row r="2192" spans="1:12">
      <c r="A2192" s="5">
        <v>45062</v>
      </c>
      <c r="B2192" s="2">
        <v>31</v>
      </c>
      <c r="C2192" s="9">
        <v>13.41</v>
      </c>
      <c r="E2192" s="10">
        <v>15382.38615593</v>
      </c>
      <c r="F2192" s="10">
        <v>206277.798351034</v>
      </c>
      <c r="G2192" s="2">
        <v>0</v>
      </c>
      <c r="H2192" s="10">
        <v>206277.79835103001</v>
      </c>
      <c r="I2192" s="2" t="s">
        <v>3</v>
      </c>
      <c r="J2192" s="10">
        <v>35563.283138114777</v>
      </c>
      <c r="L2192" s="12"/>
    </row>
    <row r="2193" spans="1:12">
      <c r="A2193" s="5">
        <v>45062</v>
      </c>
      <c r="B2193" s="2">
        <v>32</v>
      </c>
      <c r="C2193" s="9">
        <v>13.41</v>
      </c>
      <c r="E2193" s="10">
        <v>15625.42610461</v>
      </c>
      <c r="F2193" s="10">
        <v>209536.96406287199</v>
      </c>
      <c r="G2193" s="2">
        <v>0</v>
      </c>
      <c r="H2193" s="10">
        <v>209536.96406287001</v>
      </c>
      <c r="I2193" s="2" t="s">
        <v>3</v>
      </c>
      <c r="J2193" s="10">
        <v>38847.734791869108</v>
      </c>
      <c r="L2193" s="12"/>
    </row>
    <row r="2194" spans="1:12">
      <c r="A2194" s="5">
        <v>45062</v>
      </c>
      <c r="B2194" s="2">
        <v>33</v>
      </c>
      <c r="C2194" s="9">
        <v>13.41</v>
      </c>
      <c r="E2194" s="10">
        <v>15995.94801117</v>
      </c>
      <c r="F2194" s="10">
        <v>214505.66282980799</v>
      </c>
      <c r="G2194" s="2">
        <v>0</v>
      </c>
      <c r="H2194" s="10">
        <v>214505.66282981</v>
      </c>
      <c r="I2194" s="2" t="s">
        <v>3</v>
      </c>
      <c r="J2194" s="10">
        <v>38615.969192594755</v>
      </c>
      <c r="L2194" s="12"/>
    </row>
    <row r="2195" spans="1:12">
      <c r="A2195" s="5">
        <v>45062</v>
      </c>
      <c r="B2195" s="2">
        <v>34</v>
      </c>
      <c r="C2195" s="9">
        <v>13.41</v>
      </c>
      <c r="E2195" s="10">
        <v>16439.820445969999</v>
      </c>
      <c r="F2195" s="10">
        <v>220457.99218043301</v>
      </c>
      <c r="G2195" s="2">
        <v>0</v>
      </c>
      <c r="H2195" s="10">
        <v>220457.99218043001</v>
      </c>
      <c r="I2195" s="2" t="s">
        <v>3</v>
      </c>
      <c r="J2195" s="10">
        <v>53335.572660563994</v>
      </c>
      <c r="L2195" s="12"/>
    </row>
    <row r="2196" spans="1:12">
      <c r="A2196" s="5">
        <v>45062</v>
      </c>
      <c r="B2196" s="2">
        <v>35</v>
      </c>
      <c r="C2196" s="9">
        <v>13.41</v>
      </c>
      <c r="E2196" s="10">
        <v>16792.662357469999</v>
      </c>
      <c r="F2196" s="10">
        <v>225189.60221368799</v>
      </c>
      <c r="G2196" s="2">
        <v>0</v>
      </c>
      <c r="H2196" s="10">
        <v>225189.60221369</v>
      </c>
      <c r="I2196" s="2" t="s">
        <v>3</v>
      </c>
      <c r="J2196" s="10">
        <v>63738.631310644792</v>
      </c>
      <c r="L2196" s="12"/>
    </row>
    <row r="2197" spans="1:12">
      <c r="A2197" s="5">
        <v>45062</v>
      </c>
      <c r="B2197" s="2">
        <v>36</v>
      </c>
      <c r="C2197" s="9">
        <v>13.41</v>
      </c>
      <c r="E2197" s="10">
        <v>16914.995462340001</v>
      </c>
      <c r="F2197" s="10">
        <v>226830.08914996401</v>
      </c>
      <c r="G2197" s="2">
        <v>0</v>
      </c>
      <c r="H2197" s="10">
        <v>226830.08914996</v>
      </c>
      <c r="I2197" s="2" t="s">
        <v>3</v>
      </c>
      <c r="J2197" s="10">
        <v>62314.560581171158</v>
      </c>
      <c r="L2197" s="12"/>
    </row>
    <row r="2198" spans="1:12">
      <c r="A2198" s="5">
        <v>45062</v>
      </c>
      <c r="B2198" s="2">
        <v>37</v>
      </c>
      <c r="C2198" s="9">
        <v>13.41</v>
      </c>
      <c r="E2198" s="10">
        <v>16911.58144853</v>
      </c>
      <c r="F2198" s="10">
        <v>226784.307224741</v>
      </c>
      <c r="G2198" s="2">
        <v>0</v>
      </c>
      <c r="H2198" s="10">
        <v>226784.30722474001</v>
      </c>
      <c r="I2198" s="2" t="s">
        <v>3</v>
      </c>
      <c r="J2198" s="10">
        <v>74263.817475313801</v>
      </c>
      <c r="L2198" s="12"/>
    </row>
    <row r="2199" spans="1:12">
      <c r="A2199" s="5">
        <v>45062</v>
      </c>
      <c r="B2199" s="2">
        <v>38</v>
      </c>
      <c r="C2199" s="9">
        <v>13.41</v>
      </c>
      <c r="E2199" s="10">
        <v>16838.920583899999</v>
      </c>
      <c r="F2199" s="10">
        <v>225809.925030071</v>
      </c>
      <c r="G2199" s="2">
        <v>0</v>
      </c>
      <c r="H2199" s="10">
        <v>225809.92503007001</v>
      </c>
      <c r="I2199" s="2" t="s">
        <v>3</v>
      </c>
      <c r="J2199" s="10">
        <v>73848.531773528943</v>
      </c>
      <c r="L2199" s="12"/>
    </row>
    <row r="2200" spans="1:12">
      <c r="A2200" s="5">
        <v>45062</v>
      </c>
      <c r="B2200" s="2">
        <v>39</v>
      </c>
      <c r="C2200" s="9">
        <v>13.41</v>
      </c>
      <c r="E2200" s="10">
        <v>16722.749879049999</v>
      </c>
      <c r="F2200" s="10">
        <v>224252.07587808801</v>
      </c>
      <c r="G2200" s="2">
        <v>0</v>
      </c>
      <c r="H2200" s="10">
        <v>224252.07587808999</v>
      </c>
      <c r="I2200" s="2" t="s">
        <v>3</v>
      </c>
      <c r="J2200" s="10">
        <v>75703.205688447109</v>
      </c>
      <c r="L2200" s="12"/>
    </row>
    <row r="2201" spans="1:12">
      <c r="A2201" s="5">
        <v>45062</v>
      </c>
      <c r="B2201" s="2">
        <v>40</v>
      </c>
      <c r="C2201" s="9">
        <v>13.41</v>
      </c>
      <c r="E2201" s="10">
        <v>16423.196329099999</v>
      </c>
      <c r="F2201" s="10">
        <v>220235.06277327501</v>
      </c>
      <c r="G2201" s="2">
        <v>0</v>
      </c>
      <c r="H2201" s="10">
        <v>220235.06277327999</v>
      </c>
      <c r="I2201" s="2" t="s">
        <v>3</v>
      </c>
      <c r="J2201" s="10">
        <v>85880.703190969027</v>
      </c>
      <c r="L2201" s="12"/>
    </row>
    <row r="2202" spans="1:12">
      <c r="A2202" s="5">
        <v>45062</v>
      </c>
      <c r="B2202" s="2">
        <v>41</v>
      </c>
      <c r="C2202" s="9">
        <v>13.41</v>
      </c>
      <c r="E2202" s="10">
        <v>16184.89558317</v>
      </c>
      <c r="F2202" s="10">
        <v>217039.44977037</v>
      </c>
      <c r="G2202" s="2">
        <v>0</v>
      </c>
      <c r="H2202" s="10">
        <v>217039.44977037</v>
      </c>
      <c r="I2202" s="2" t="s">
        <v>3</v>
      </c>
      <c r="J2202" s="10">
        <v>84263.121419691422</v>
      </c>
      <c r="L2202" s="12"/>
    </row>
    <row r="2203" spans="1:12">
      <c r="A2203" s="5">
        <v>45062</v>
      </c>
      <c r="B2203" s="2">
        <v>42</v>
      </c>
      <c r="C2203" s="9">
        <v>13.41</v>
      </c>
      <c r="E2203" s="10">
        <v>15868.35321788</v>
      </c>
      <c r="F2203" s="10">
        <v>212794.61665170701</v>
      </c>
      <c r="G2203" s="2">
        <v>0</v>
      </c>
      <c r="H2203" s="10">
        <v>212794.61665171001</v>
      </c>
      <c r="I2203" s="2" t="s">
        <v>3</v>
      </c>
      <c r="J2203" s="10">
        <v>69363.962430700485</v>
      </c>
      <c r="L2203" s="12"/>
    </row>
    <row r="2204" spans="1:12">
      <c r="A2204" s="5">
        <v>45062</v>
      </c>
      <c r="B2204" s="2">
        <v>43</v>
      </c>
      <c r="C2204" s="9">
        <v>13.41</v>
      </c>
      <c r="E2204" s="10">
        <v>15770.28596623</v>
      </c>
      <c r="F2204" s="10">
        <v>211479.534807127</v>
      </c>
      <c r="G2204" s="2">
        <v>0</v>
      </c>
      <c r="H2204" s="10">
        <v>211479.53480713</v>
      </c>
      <c r="I2204" s="2" t="s">
        <v>3</v>
      </c>
      <c r="J2204" s="10">
        <v>70406.467285132981</v>
      </c>
      <c r="L2204" s="12"/>
    </row>
    <row r="2205" spans="1:12">
      <c r="A2205" s="5">
        <v>45062</v>
      </c>
      <c r="B2205" s="2">
        <v>44</v>
      </c>
      <c r="C2205" s="9">
        <v>13.41</v>
      </c>
      <c r="E2205" s="10">
        <v>15304.33888204</v>
      </c>
      <c r="F2205" s="10">
        <v>205231.18440814401</v>
      </c>
      <c r="G2205" s="2">
        <v>0</v>
      </c>
      <c r="H2205" s="10">
        <v>205231.18440813999</v>
      </c>
      <c r="I2205" s="2" t="s">
        <v>3</v>
      </c>
      <c r="J2205" s="10">
        <v>71178.03665411807</v>
      </c>
      <c r="L2205" s="12"/>
    </row>
    <row r="2206" spans="1:12">
      <c r="A2206" s="5">
        <v>45062</v>
      </c>
      <c r="B2206" s="2">
        <v>45</v>
      </c>
      <c r="C2206" s="9">
        <v>13.41</v>
      </c>
      <c r="E2206" s="10">
        <v>14495.51270703</v>
      </c>
      <c r="F2206" s="10">
        <v>194384.82540127201</v>
      </c>
      <c r="G2206" s="2">
        <v>0</v>
      </c>
      <c r="H2206" s="10">
        <v>194384.82540127001</v>
      </c>
      <c r="I2206" s="2" t="s">
        <v>3</v>
      </c>
      <c r="J2206" s="10">
        <v>61968.002812777151</v>
      </c>
      <c r="L2206" s="12"/>
    </row>
    <row r="2207" spans="1:12">
      <c r="A2207" s="5">
        <v>45062</v>
      </c>
      <c r="B2207" s="2">
        <v>46</v>
      </c>
      <c r="C2207" s="9">
        <v>13.41</v>
      </c>
      <c r="E2207" s="10">
        <v>13674.36116042</v>
      </c>
      <c r="F2207" s="10">
        <v>183373.18316124001</v>
      </c>
      <c r="G2207" s="2">
        <v>0</v>
      </c>
      <c r="H2207" s="10">
        <v>183373.18316124001</v>
      </c>
      <c r="I2207" s="2" t="s">
        <v>3</v>
      </c>
      <c r="J2207" s="10">
        <v>46943.394387893684</v>
      </c>
      <c r="L2207" s="12"/>
    </row>
    <row r="2208" spans="1:12">
      <c r="A2208" s="5">
        <v>45062</v>
      </c>
      <c r="B2208" s="2">
        <v>47</v>
      </c>
      <c r="C2208" s="9">
        <v>13.41</v>
      </c>
      <c r="E2208" s="10">
        <v>12835.451771239999</v>
      </c>
      <c r="F2208" s="10">
        <v>172123.40825230099</v>
      </c>
      <c r="G2208" s="2">
        <v>0</v>
      </c>
      <c r="H2208" s="10">
        <v>172123.4082523</v>
      </c>
      <c r="I2208" s="2" t="s">
        <v>3</v>
      </c>
      <c r="J2208" s="10">
        <v>62767.429918878755</v>
      </c>
      <c r="L2208" s="12"/>
    </row>
    <row r="2209" spans="1:12">
      <c r="A2209" s="5">
        <v>45062</v>
      </c>
      <c r="B2209" s="2">
        <v>48</v>
      </c>
      <c r="C2209" s="9">
        <v>13.41</v>
      </c>
      <c r="E2209" s="10">
        <v>12210.57297666</v>
      </c>
      <c r="F2209" s="10">
        <v>163743.78361704099</v>
      </c>
      <c r="G2209" s="2">
        <v>0</v>
      </c>
      <c r="H2209" s="10">
        <v>163743.78361704</v>
      </c>
      <c r="I2209" s="2" t="s">
        <v>3</v>
      </c>
      <c r="J2209" s="10">
        <v>72174.212564548812</v>
      </c>
      <c r="L2209" s="12"/>
    </row>
    <row r="2210" spans="1:12">
      <c r="A2210" s="5">
        <v>45063</v>
      </c>
      <c r="B2210" s="2">
        <v>1</v>
      </c>
      <c r="C2210" s="9">
        <v>13.41</v>
      </c>
      <c r="E2210" s="10">
        <v>11762.596446220001</v>
      </c>
      <c r="F2210" s="10">
        <v>157736.41834384299</v>
      </c>
      <c r="G2210" s="2">
        <v>0</v>
      </c>
      <c r="H2210" s="10">
        <v>157736.41834383999</v>
      </c>
      <c r="I2210" s="2" t="s">
        <v>3</v>
      </c>
      <c r="J2210" s="10">
        <v>56945.739846919605</v>
      </c>
      <c r="L2210" s="12"/>
    </row>
    <row r="2211" spans="1:12">
      <c r="A2211" s="5">
        <v>45063</v>
      </c>
      <c r="B2211" s="2">
        <v>2</v>
      </c>
      <c r="C2211" s="9">
        <v>13.41</v>
      </c>
      <c r="E2211" s="10">
        <v>11551.88240466</v>
      </c>
      <c r="F2211" s="10">
        <v>154910.743046513</v>
      </c>
      <c r="G2211" s="2">
        <v>0</v>
      </c>
      <c r="H2211" s="10">
        <v>154910.74304651</v>
      </c>
      <c r="I2211" s="2" t="s">
        <v>3</v>
      </c>
      <c r="J2211" s="10">
        <v>63538.688247442442</v>
      </c>
      <c r="L2211" s="12"/>
    </row>
    <row r="2212" spans="1:12">
      <c r="A2212" s="5">
        <v>45063</v>
      </c>
      <c r="B2212" s="2">
        <v>3</v>
      </c>
      <c r="C2212" s="9">
        <v>13.41</v>
      </c>
      <c r="E2212" s="10">
        <v>11401.5340027</v>
      </c>
      <c r="F2212" s="10">
        <v>152894.57097621</v>
      </c>
      <c r="G2212" s="2">
        <v>0</v>
      </c>
      <c r="H2212" s="10">
        <v>152894.57097621</v>
      </c>
      <c r="I2212" s="2" t="s">
        <v>3</v>
      </c>
      <c r="J2212" s="10">
        <v>43909.796658852247</v>
      </c>
      <c r="L2212" s="12"/>
    </row>
    <row r="2213" spans="1:12">
      <c r="A2213" s="5">
        <v>45063</v>
      </c>
      <c r="B2213" s="2">
        <v>4</v>
      </c>
      <c r="C2213" s="9">
        <v>13.41</v>
      </c>
      <c r="E2213" s="10">
        <v>11426.14848833</v>
      </c>
      <c r="F2213" s="10">
        <v>153224.651228562</v>
      </c>
      <c r="G2213" s="2">
        <v>0</v>
      </c>
      <c r="H2213" s="10">
        <v>153224.65122855999</v>
      </c>
      <c r="I2213" s="2" t="s">
        <v>3</v>
      </c>
      <c r="J2213" s="10">
        <v>52114.659918766294</v>
      </c>
      <c r="L2213" s="12"/>
    </row>
    <row r="2214" spans="1:12">
      <c r="A2214" s="5">
        <v>45063</v>
      </c>
      <c r="B2214" s="2">
        <v>5</v>
      </c>
      <c r="C2214" s="9">
        <v>13.41</v>
      </c>
      <c r="E2214" s="10">
        <v>11246.49039735</v>
      </c>
      <c r="F2214" s="10">
        <v>150815.436228529</v>
      </c>
      <c r="G2214" s="2">
        <v>0</v>
      </c>
      <c r="H2214" s="10">
        <v>150815.43622852999</v>
      </c>
      <c r="I2214" s="2" t="s">
        <v>3</v>
      </c>
      <c r="J2214" s="10">
        <v>57143.111793730131</v>
      </c>
      <c r="L2214" s="12"/>
    </row>
    <row r="2215" spans="1:12">
      <c r="A2215" s="5">
        <v>45063</v>
      </c>
      <c r="B2215" s="2">
        <v>6</v>
      </c>
      <c r="C2215" s="9">
        <v>13.41</v>
      </c>
      <c r="E2215" s="10">
        <v>11051.962250680001</v>
      </c>
      <c r="F2215" s="10">
        <v>148206.81378158901</v>
      </c>
      <c r="G2215" s="2">
        <v>0</v>
      </c>
      <c r="H2215" s="10">
        <v>148206.81378159</v>
      </c>
      <c r="I2215" s="2" t="s">
        <v>3</v>
      </c>
      <c r="J2215" s="10">
        <v>61231.857650374237</v>
      </c>
      <c r="L2215" s="12"/>
    </row>
    <row r="2216" spans="1:12">
      <c r="A2216" s="5">
        <v>45063</v>
      </c>
      <c r="B2216" s="2">
        <v>7</v>
      </c>
      <c r="C2216" s="9">
        <v>13.41</v>
      </c>
      <c r="E2216" s="10">
        <v>10949.62711261</v>
      </c>
      <c r="F2216" s="10">
        <v>146834.499580098</v>
      </c>
      <c r="G2216" s="2">
        <v>0</v>
      </c>
      <c r="H2216" s="10">
        <v>146834.4995801</v>
      </c>
      <c r="I2216" s="2" t="s">
        <v>3</v>
      </c>
      <c r="J2216" s="10">
        <v>55516.318784553761</v>
      </c>
      <c r="L2216" s="12"/>
    </row>
    <row r="2217" spans="1:12">
      <c r="A2217" s="5">
        <v>45063</v>
      </c>
      <c r="B2217" s="2">
        <v>8</v>
      </c>
      <c r="C2217" s="9">
        <v>13.41</v>
      </c>
      <c r="E2217" s="10">
        <v>10849.04118973</v>
      </c>
      <c r="F2217" s="10">
        <v>145485.642354318</v>
      </c>
      <c r="G2217" s="2">
        <v>0</v>
      </c>
      <c r="H2217" s="10">
        <v>145485.64235432001</v>
      </c>
      <c r="I2217" s="2" t="s">
        <v>3</v>
      </c>
      <c r="J2217" s="10">
        <v>57047.168964869197</v>
      </c>
      <c r="L2217" s="12"/>
    </row>
    <row r="2218" spans="1:12">
      <c r="A2218" s="5">
        <v>45063</v>
      </c>
      <c r="B2218" s="2">
        <v>9</v>
      </c>
      <c r="C2218" s="9">
        <v>13.41</v>
      </c>
      <c r="E2218" s="10">
        <v>10859.41497813</v>
      </c>
      <c r="F2218" s="10">
        <v>145624.754856677</v>
      </c>
      <c r="G2218" s="2">
        <v>0</v>
      </c>
      <c r="H2218" s="10">
        <v>145624.75485668</v>
      </c>
      <c r="I2218" s="2" t="s">
        <v>3</v>
      </c>
      <c r="J2218" s="10">
        <v>54274.418916049362</v>
      </c>
      <c r="L2218" s="12"/>
    </row>
    <row r="2219" spans="1:12">
      <c r="A2219" s="5">
        <v>45063</v>
      </c>
      <c r="B2219" s="2">
        <v>10</v>
      </c>
      <c r="C2219" s="9">
        <v>13.41</v>
      </c>
      <c r="E2219" s="10">
        <v>10820.82796961</v>
      </c>
      <c r="F2219" s="10">
        <v>145107.30307245601</v>
      </c>
      <c r="G2219" s="2">
        <v>0</v>
      </c>
      <c r="H2219" s="10">
        <v>145107.30307246</v>
      </c>
      <c r="I2219" s="2" t="s">
        <v>3</v>
      </c>
      <c r="J2219" s="10">
        <v>50538.349971940159</v>
      </c>
      <c r="L2219" s="12"/>
    </row>
    <row r="2220" spans="1:12">
      <c r="A2220" s="5">
        <v>45063</v>
      </c>
      <c r="B2220" s="2">
        <v>11</v>
      </c>
      <c r="C2220" s="9">
        <v>13.41</v>
      </c>
      <c r="E2220" s="10">
        <v>11027.954932750001</v>
      </c>
      <c r="F2220" s="10">
        <v>147884.875648185</v>
      </c>
      <c r="G2220" s="2">
        <v>0</v>
      </c>
      <c r="H2220" s="10">
        <v>147884.87564819001</v>
      </c>
      <c r="I2220" s="2" t="s">
        <v>3</v>
      </c>
      <c r="J2220" s="10">
        <v>59537.104270965901</v>
      </c>
      <c r="L2220" s="12"/>
    </row>
    <row r="2221" spans="1:12">
      <c r="A2221" s="5">
        <v>45063</v>
      </c>
      <c r="B2221" s="2">
        <v>12</v>
      </c>
      <c r="C2221" s="9">
        <v>13.41</v>
      </c>
      <c r="E2221" s="10">
        <v>11479.631139880001</v>
      </c>
      <c r="F2221" s="10">
        <v>153941.85358578499</v>
      </c>
      <c r="G2221" s="2">
        <v>0</v>
      </c>
      <c r="H2221" s="10">
        <v>153941.85358579</v>
      </c>
      <c r="I2221" s="2" t="s">
        <v>3</v>
      </c>
      <c r="J2221" s="10">
        <v>56119.74981841624</v>
      </c>
      <c r="L2221" s="12"/>
    </row>
    <row r="2222" spans="1:12">
      <c r="A2222" s="5">
        <v>45063</v>
      </c>
      <c r="B2222" s="2">
        <v>13</v>
      </c>
      <c r="C2222" s="9">
        <v>13.41</v>
      </c>
      <c r="E2222" s="10">
        <v>12704.582540609999</v>
      </c>
      <c r="F2222" s="10">
        <v>170368.451869515</v>
      </c>
      <c r="G2222" s="2">
        <v>0</v>
      </c>
      <c r="H2222" s="10">
        <v>170368.45186952001</v>
      </c>
      <c r="I2222" s="2" t="s">
        <v>3</v>
      </c>
      <c r="J2222" s="10">
        <v>41269.083616183663</v>
      </c>
      <c r="L2222" s="12"/>
    </row>
    <row r="2223" spans="1:12">
      <c r="A2223" s="5">
        <v>45063</v>
      </c>
      <c r="B2223" s="2">
        <v>14</v>
      </c>
      <c r="C2223" s="9">
        <v>13.41</v>
      </c>
      <c r="E2223" s="10">
        <v>13747.74927058</v>
      </c>
      <c r="F2223" s="10">
        <v>184357.31771851299</v>
      </c>
      <c r="G2223" s="2">
        <v>0</v>
      </c>
      <c r="H2223" s="10">
        <v>184357.31771850999</v>
      </c>
      <c r="I2223" s="2" t="s">
        <v>3</v>
      </c>
      <c r="J2223" s="10">
        <v>75575.57461702748</v>
      </c>
      <c r="L2223" s="12"/>
    </row>
    <row r="2224" spans="1:12">
      <c r="A2224" s="5">
        <v>45063</v>
      </c>
      <c r="B2224" s="2">
        <v>15</v>
      </c>
      <c r="C2224" s="9">
        <v>13.41</v>
      </c>
      <c r="E2224" s="10">
        <v>15072.969788169999</v>
      </c>
      <c r="F2224" s="10">
        <v>202128.52485933001</v>
      </c>
      <c r="G2224" s="2">
        <v>0</v>
      </c>
      <c r="H2224" s="10">
        <v>202128.52485933001</v>
      </c>
      <c r="I2224" s="2" t="s">
        <v>3</v>
      </c>
      <c r="J2224" s="10">
        <v>65522.84477154565</v>
      </c>
      <c r="L2224" s="12"/>
    </row>
    <row r="2225" spans="1:12">
      <c r="A2225" s="5">
        <v>45063</v>
      </c>
      <c r="B2225" s="2">
        <v>16</v>
      </c>
      <c r="C2225" s="9">
        <v>13.41</v>
      </c>
      <c r="E2225" s="10">
        <v>15821.522521090001</v>
      </c>
      <c r="F2225" s="10">
        <v>212166.617007883</v>
      </c>
      <c r="G2225" s="2">
        <v>0</v>
      </c>
      <c r="H2225" s="10">
        <v>212166.61700788001</v>
      </c>
      <c r="I2225" s="2" t="s">
        <v>3</v>
      </c>
      <c r="J2225" s="10">
        <v>82285.409832829842</v>
      </c>
      <c r="L2225" s="12"/>
    </row>
    <row r="2226" spans="1:12">
      <c r="A2226" s="5">
        <v>45063</v>
      </c>
      <c r="B2226" s="2">
        <v>17</v>
      </c>
      <c r="C2226" s="9">
        <v>13.41</v>
      </c>
      <c r="E2226" s="10">
        <v>16213.716505390001</v>
      </c>
      <c r="F2226" s="10">
        <v>217425.93833721901</v>
      </c>
      <c r="G2226" s="2">
        <v>0</v>
      </c>
      <c r="H2226" s="10">
        <v>217425.93833722</v>
      </c>
      <c r="I2226" s="2" t="s">
        <v>3</v>
      </c>
      <c r="J2226" s="10">
        <v>77078.873234907325</v>
      </c>
      <c r="L2226" s="12"/>
    </row>
    <row r="2227" spans="1:12">
      <c r="A2227" s="5">
        <v>45063</v>
      </c>
      <c r="B2227" s="2">
        <v>18</v>
      </c>
      <c r="C2227" s="9">
        <v>13.41</v>
      </c>
      <c r="E2227" s="10">
        <v>16220.2585657</v>
      </c>
      <c r="F2227" s="10">
        <v>217513.66736606901</v>
      </c>
      <c r="G2227" s="2">
        <v>0</v>
      </c>
      <c r="H2227" s="10">
        <v>217513.66736607</v>
      </c>
      <c r="I2227" s="2" t="s">
        <v>3</v>
      </c>
      <c r="J2227" s="10">
        <v>73536.527054130434</v>
      </c>
      <c r="L2227" s="12"/>
    </row>
    <row r="2228" spans="1:12">
      <c r="A2228" s="5">
        <v>45063</v>
      </c>
      <c r="B2228" s="2">
        <v>19</v>
      </c>
      <c r="C2228" s="9">
        <v>13.41</v>
      </c>
      <c r="E2228" s="10">
        <v>16336.53284675</v>
      </c>
      <c r="F2228" s="10">
        <v>219072.905474981</v>
      </c>
      <c r="G2228" s="2">
        <v>0</v>
      </c>
      <c r="H2228" s="10">
        <v>219072.90547498001</v>
      </c>
      <c r="I2228" s="2" t="s">
        <v>3</v>
      </c>
      <c r="J2228" s="10">
        <v>70753.094378549373</v>
      </c>
      <c r="L2228" s="12"/>
    </row>
    <row r="2229" spans="1:12">
      <c r="A2229" s="5">
        <v>45063</v>
      </c>
      <c r="B2229" s="2">
        <v>20</v>
      </c>
      <c r="C2229" s="9">
        <v>13.41</v>
      </c>
      <c r="E2229" s="10">
        <v>16272.48959039</v>
      </c>
      <c r="F2229" s="10">
        <v>218214.08540715501</v>
      </c>
      <c r="G2229" s="2">
        <v>0</v>
      </c>
      <c r="H2229" s="10">
        <v>218214.08540715999</v>
      </c>
      <c r="I2229" s="2" t="s">
        <v>3</v>
      </c>
      <c r="J2229" s="10">
        <v>55467.74382298439</v>
      </c>
      <c r="L2229" s="12"/>
    </row>
    <row r="2230" spans="1:12">
      <c r="A2230" s="5">
        <v>45063</v>
      </c>
      <c r="B2230" s="2">
        <v>21</v>
      </c>
      <c r="C2230" s="9">
        <v>13.41</v>
      </c>
      <c r="E2230" s="10">
        <v>16144.57262257</v>
      </c>
      <c r="F2230" s="10">
        <v>216498.718868642</v>
      </c>
      <c r="G2230" s="2">
        <v>0</v>
      </c>
      <c r="H2230" s="10">
        <v>216498.71886863999</v>
      </c>
      <c r="I2230" s="2" t="s">
        <v>3</v>
      </c>
      <c r="J2230" s="10">
        <v>46297.274803790977</v>
      </c>
      <c r="L2230" s="12"/>
    </row>
    <row r="2231" spans="1:12">
      <c r="A2231" s="5">
        <v>45063</v>
      </c>
      <c r="B2231" s="2">
        <v>22</v>
      </c>
      <c r="C2231" s="9">
        <v>13.41</v>
      </c>
      <c r="E2231" s="10">
        <v>16130.63958128</v>
      </c>
      <c r="F2231" s="10">
        <v>216311.87678500201</v>
      </c>
      <c r="G2231" s="2">
        <v>0</v>
      </c>
      <c r="H2231" s="10">
        <v>216311.876785</v>
      </c>
      <c r="I2231" s="2" t="s">
        <v>3</v>
      </c>
      <c r="J2231" s="10">
        <v>31521.430561474299</v>
      </c>
      <c r="L2231" s="12"/>
    </row>
    <row r="2232" spans="1:12">
      <c r="A2232" s="5">
        <v>45063</v>
      </c>
      <c r="B2232" s="2">
        <v>23</v>
      </c>
      <c r="C2232" s="9">
        <v>13.41</v>
      </c>
      <c r="E2232" s="10">
        <v>16106.672732430001</v>
      </c>
      <c r="F2232" s="10">
        <v>215990.48134188901</v>
      </c>
      <c r="G2232" s="2">
        <v>0</v>
      </c>
      <c r="H2232" s="10">
        <v>215990.48134189</v>
      </c>
      <c r="I2232" s="2" t="s">
        <v>3</v>
      </c>
      <c r="J2232" s="10">
        <v>44989.958623944432</v>
      </c>
      <c r="L2232" s="12"/>
    </row>
    <row r="2233" spans="1:12">
      <c r="A2233" s="5">
        <v>45063</v>
      </c>
      <c r="B2233" s="2">
        <v>24</v>
      </c>
      <c r="C2233" s="9">
        <v>13.41</v>
      </c>
      <c r="E2233" s="10">
        <v>16160.291731269999</v>
      </c>
      <c r="F2233" s="10">
        <v>216709.51211636499</v>
      </c>
      <c r="G2233" s="2">
        <v>0</v>
      </c>
      <c r="H2233" s="10">
        <v>216709.51211637</v>
      </c>
      <c r="I2233" s="2" t="s">
        <v>3</v>
      </c>
      <c r="J2233" s="10">
        <v>54335.837425981161</v>
      </c>
      <c r="L2233" s="12"/>
    </row>
    <row r="2234" spans="1:12">
      <c r="A2234" s="5">
        <v>45063</v>
      </c>
      <c r="B2234" s="2">
        <v>25</v>
      </c>
      <c r="C2234" s="9">
        <v>13.41</v>
      </c>
      <c r="E2234" s="10">
        <v>16180.72398821</v>
      </c>
      <c r="F2234" s="10">
        <v>216983.50868186401</v>
      </c>
      <c r="G2234" s="2">
        <v>0</v>
      </c>
      <c r="H2234" s="10">
        <v>216983.50868186</v>
      </c>
      <c r="I2234" s="2" t="s">
        <v>3</v>
      </c>
      <c r="J2234" s="10">
        <v>54273.301937501601</v>
      </c>
      <c r="L2234" s="12"/>
    </row>
    <row r="2235" spans="1:12">
      <c r="A2235" s="5">
        <v>45063</v>
      </c>
      <c r="B2235" s="2">
        <v>26</v>
      </c>
      <c r="C2235" s="9">
        <v>13.41</v>
      </c>
      <c r="E2235" s="10">
        <v>16093.847667530001</v>
      </c>
      <c r="F2235" s="10">
        <v>215818.497221614</v>
      </c>
      <c r="G2235" s="2">
        <v>0</v>
      </c>
      <c r="H2235" s="10">
        <v>215818.49722161001</v>
      </c>
      <c r="I2235" s="2" t="s">
        <v>3</v>
      </c>
      <c r="J2235" s="10">
        <v>52354.976321661263</v>
      </c>
      <c r="L2235" s="12"/>
    </row>
    <row r="2236" spans="1:12">
      <c r="A2236" s="5">
        <v>45063</v>
      </c>
      <c r="B2236" s="2">
        <v>27</v>
      </c>
      <c r="C2236" s="9">
        <v>13.41</v>
      </c>
      <c r="E2236" s="10">
        <v>15980.44620312</v>
      </c>
      <c r="F2236" s="10">
        <v>214297.783583871</v>
      </c>
      <c r="G2236" s="2">
        <v>0</v>
      </c>
      <c r="H2236" s="10">
        <v>214297.78358387001</v>
      </c>
      <c r="I2236" s="2" t="s">
        <v>3</v>
      </c>
      <c r="J2236" s="10">
        <v>52569.870524116202</v>
      </c>
      <c r="L2236" s="12"/>
    </row>
    <row r="2237" spans="1:12">
      <c r="A2237" s="5">
        <v>45063</v>
      </c>
      <c r="B2237" s="2">
        <v>28</v>
      </c>
      <c r="C2237" s="9">
        <v>13.41</v>
      </c>
      <c r="E2237" s="10">
        <v>15792.00280953</v>
      </c>
      <c r="F2237" s="10">
        <v>211770.75767581799</v>
      </c>
      <c r="G2237" s="2">
        <v>0</v>
      </c>
      <c r="H2237" s="10">
        <v>211770.75767582</v>
      </c>
      <c r="I2237" s="2" t="s">
        <v>3</v>
      </c>
      <c r="J2237" s="10">
        <v>43744.385726521941</v>
      </c>
      <c r="L2237" s="12"/>
    </row>
    <row r="2238" spans="1:12">
      <c r="A2238" s="5">
        <v>45063</v>
      </c>
      <c r="B2238" s="2">
        <v>29</v>
      </c>
      <c r="C2238" s="9">
        <v>13.41</v>
      </c>
      <c r="E2238" s="10">
        <v>15747.187935649999</v>
      </c>
      <c r="F2238" s="10">
        <v>211169.79021709101</v>
      </c>
      <c r="G2238" s="2">
        <v>0</v>
      </c>
      <c r="H2238" s="10">
        <v>211169.79021708999</v>
      </c>
      <c r="I2238" s="2" t="s">
        <v>3</v>
      </c>
      <c r="J2238" s="10">
        <v>43998.50028193558</v>
      </c>
      <c r="L2238" s="12"/>
    </row>
    <row r="2239" spans="1:12">
      <c r="A2239" s="5">
        <v>45063</v>
      </c>
      <c r="B2239" s="2">
        <v>30</v>
      </c>
      <c r="C2239" s="9">
        <v>13.41</v>
      </c>
      <c r="E2239" s="10">
        <v>15636.13210836</v>
      </c>
      <c r="F2239" s="10">
        <v>209680.531573129</v>
      </c>
      <c r="G2239" s="2">
        <v>0</v>
      </c>
      <c r="H2239" s="10">
        <v>209680.53157312999</v>
      </c>
      <c r="I2239" s="2" t="s">
        <v>3</v>
      </c>
      <c r="J2239" s="10">
        <v>44084.333050562556</v>
      </c>
      <c r="L2239" s="12"/>
    </row>
    <row r="2240" spans="1:12">
      <c r="A2240" s="5">
        <v>45063</v>
      </c>
      <c r="B2240" s="2">
        <v>31</v>
      </c>
      <c r="C2240" s="9">
        <v>13.41</v>
      </c>
      <c r="E2240" s="10">
        <v>15623.46700991</v>
      </c>
      <c r="F2240" s="10">
        <v>209510.69260284599</v>
      </c>
      <c r="G2240" s="2">
        <v>0</v>
      </c>
      <c r="H2240" s="10">
        <v>209510.69260285</v>
      </c>
      <c r="I2240" s="2" t="s">
        <v>3</v>
      </c>
      <c r="J2240" s="10">
        <v>47521.19651579325</v>
      </c>
      <c r="L2240" s="12"/>
    </row>
    <row r="2241" spans="1:12">
      <c r="A2241" s="5">
        <v>45063</v>
      </c>
      <c r="B2241" s="2">
        <v>32</v>
      </c>
      <c r="C2241" s="9">
        <v>13.41</v>
      </c>
      <c r="E2241" s="10">
        <v>15897.340117059999</v>
      </c>
      <c r="F2241" s="10">
        <v>213183.330969748</v>
      </c>
      <c r="G2241" s="2">
        <v>0</v>
      </c>
      <c r="H2241" s="10">
        <v>213183.33096975001</v>
      </c>
      <c r="I2241" s="2" t="s">
        <v>3</v>
      </c>
      <c r="J2241" s="10">
        <v>51013.010805321297</v>
      </c>
      <c r="L2241" s="12"/>
    </row>
    <row r="2242" spans="1:12">
      <c r="A2242" s="5">
        <v>45063</v>
      </c>
      <c r="B2242" s="2">
        <v>33</v>
      </c>
      <c r="C2242" s="9">
        <v>13.41</v>
      </c>
      <c r="E2242" s="10">
        <v>16232.04343077</v>
      </c>
      <c r="F2242" s="10">
        <v>217671.7024066</v>
      </c>
      <c r="G2242" s="2">
        <v>0</v>
      </c>
      <c r="H2242" s="10">
        <v>217671.7024066</v>
      </c>
      <c r="I2242" s="2" t="s">
        <v>3</v>
      </c>
      <c r="J2242" s="10">
        <v>46320.407831526521</v>
      </c>
      <c r="L2242" s="12"/>
    </row>
    <row r="2243" spans="1:12">
      <c r="A2243" s="5">
        <v>45063</v>
      </c>
      <c r="B2243" s="2">
        <v>34</v>
      </c>
      <c r="C2243" s="9">
        <v>13.41</v>
      </c>
      <c r="E2243" s="10">
        <v>16620.956243789999</v>
      </c>
      <c r="F2243" s="10">
        <v>222887.02322917501</v>
      </c>
      <c r="G2243" s="2">
        <v>0</v>
      </c>
      <c r="H2243" s="10">
        <v>222887.02322917999</v>
      </c>
      <c r="I2243" s="2" t="s">
        <v>3</v>
      </c>
      <c r="J2243" s="10">
        <v>60617.688963522814</v>
      </c>
      <c r="L2243" s="12"/>
    </row>
    <row r="2244" spans="1:12">
      <c r="A2244" s="5">
        <v>45063</v>
      </c>
      <c r="B2244" s="2">
        <v>35</v>
      </c>
      <c r="C2244" s="9">
        <v>13.41</v>
      </c>
      <c r="E2244" s="10">
        <v>16947.74237783</v>
      </c>
      <c r="F2244" s="10">
        <v>227269.225286753</v>
      </c>
      <c r="G2244" s="2">
        <v>0</v>
      </c>
      <c r="H2244" s="10">
        <v>227269.22528675001</v>
      </c>
      <c r="I2244" s="2" t="s">
        <v>3</v>
      </c>
      <c r="J2244" s="10">
        <v>65130.462605932655</v>
      </c>
      <c r="L2244" s="12"/>
    </row>
    <row r="2245" spans="1:12">
      <c r="A2245" s="5">
        <v>45063</v>
      </c>
      <c r="B2245" s="2">
        <v>36</v>
      </c>
      <c r="C2245" s="9">
        <v>13.41</v>
      </c>
      <c r="E2245" s="10">
        <v>17066.48603525</v>
      </c>
      <c r="F2245" s="10">
        <v>228861.57773275601</v>
      </c>
      <c r="G2245" s="2">
        <v>0</v>
      </c>
      <c r="H2245" s="10">
        <v>228861.57773275999</v>
      </c>
      <c r="I2245" s="2" t="s">
        <v>3</v>
      </c>
      <c r="J2245" s="10">
        <v>68057.048966346862</v>
      </c>
      <c r="L2245" s="12"/>
    </row>
    <row r="2246" spans="1:12">
      <c r="A2246" s="5">
        <v>45063</v>
      </c>
      <c r="B2246" s="2">
        <v>37</v>
      </c>
      <c r="C2246" s="9">
        <v>13.41</v>
      </c>
      <c r="E2246" s="10">
        <v>17063.108059499998</v>
      </c>
      <c r="F2246" s="10">
        <v>228816.27907784001</v>
      </c>
      <c r="G2246" s="2">
        <v>0</v>
      </c>
      <c r="H2246" s="10">
        <v>228816.27907784001</v>
      </c>
      <c r="I2246" s="2" t="s">
        <v>3</v>
      </c>
      <c r="J2246" s="10">
        <v>72990.285199710401</v>
      </c>
      <c r="L2246" s="12"/>
    </row>
    <row r="2247" spans="1:12">
      <c r="A2247" s="5">
        <v>45063</v>
      </c>
      <c r="B2247" s="2">
        <v>38</v>
      </c>
      <c r="C2247" s="9">
        <v>13.41</v>
      </c>
      <c r="E2247" s="10">
        <v>16919.535410249999</v>
      </c>
      <c r="F2247" s="10">
        <v>226890.96985139701</v>
      </c>
      <c r="G2247" s="2">
        <v>0</v>
      </c>
      <c r="H2247" s="10">
        <v>226890.9698514</v>
      </c>
      <c r="I2247" s="2" t="s">
        <v>3</v>
      </c>
      <c r="J2247" s="10">
        <v>81565.987829285383</v>
      </c>
      <c r="L2247" s="12"/>
    </row>
    <row r="2248" spans="1:12">
      <c r="A2248" s="5">
        <v>45063</v>
      </c>
      <c r="B2248" s="2">
        <v>39</v>
      </c>
      <c r="C2248" s="9">
        <v>13.41</v>
      </c>
      <c r="E2248" s="10">
        <v>16761.928111429999</v>
      </c>
      <c r="F2248" s="10">
        <v>224777.45597427001</v>
      </c>
      <c r="G2248" s="2">
        <v>0</v>
      </c>
      <c r="H2248" s="10">
        <v>224777.45597427001</v>
      </c>
      <c r="I2248" s="2" t="s">
        <v>3</v>
      </c>
      <c r="J2248" s="10">
        <v>95856.638575800578</v>
      </c>
      <c r="L2248" s="12"/>
    </row>
    <row r="2249" spans="1:12">
      <c r="A2249" s="5">
        <v>45063</v>
      </c>
      <c r="B2249" s="2">
        <v>40</v>
      </c>
      <c r="C2249" s="9">
        <v>13.41</v>
      </c>
      <c r="E2249" s="10">
        <v>16507.356228230001</v>
      </c>
      <c r="F2249" s="10">
        <v>221363.64702051599</v>
      </c>
      <c r="G2249" s="2">
        <v>0</v>
      </c>
      <c r="H2249" s="10">
        <v>221363.64702052</v>
      </c>
      <c r="I2249" s="2" t="s">
        <v>3</v>
      </c>
      <c r="J2249" s="10">
        <v>100464.21402867934</v>
      </c>
      <c r="L2249" s="12"/>
    </row>
    <row r="2250" spans="1:12">
      <c r="A2250" s="5">
        <v>45063</v>
      </c>
      <c r="B2250" s="2">
        <v>41</v>
      </c>
      <c r="C2250" s="9">
        <v>13.41</v>
      </c>
      <c r="E2250" s="10">
        <v>16183.76538585</v>
      </c>
      <c r="F2250" s="10">
        <v>217024.293824247</v>
      </c>
      <c r="G2250" s="2">
        <v>0</v>
      </c>
      <c r="H2250" s="10">
        <v>217024.29382424999</v>
      </c>
      <c r="I2250" s="2" t="s">
        <v>3</v>
      </c>
      <c r="J2250" s="10">
        <v>117294.33555631197</v>
      </c>
      <c r="L2250" s="12"/>
    </row>
    <row r="2251" spans="1:12">
      <c r="A2251" s="5">
        <v>45063</v>
      </c>
      <c r="B2251" s="2">
        <v>42</v>
      </c>
      <c r="C2251" s="9">
        <v>13.41</v>
      </c>
      <c r="E2251" s="10">
        <v>15917.039000070001</v>
      </c>
      <c r="F2251" s="10">
        <v>213447.492990973</v>
      </c>
      <c r="G2251" s="2">
        <v>0</v>
      </c>
      <c r="H2251" s="10">
        <v>213447.49299097</v>
      </c>
      <c r="I2251" s="2" t="s">
        <v>3</v>
      </c>
      <c r="J2251" s="10">
        <v>100708.77689441884</v>
      </c>
      <c r="L2251" s="12"/>
    </row>
    <row r="2252" spans="1:12">
      <c r="A2252" s="5">
        <v>45063</v>
      </c>
      <c r="B2252" s="2">
        <v>43</v>
      </c>
      <c r="C2252" s="9">
        <v>13.41</v>
      </c>
      <c r="E2252" s="10">
        <v>15744.15919902</v>
      </c>
      <c r="F2252" s="10">
        <v>211129.174858832</v>
      </c>
      <c r="G2252" s="2">
        <v>0</v>
      </c>
      <c r="H2252" s="10">
        <v>211129.17485883</v>
      </c>
      <c r="I2252" s="2" t="s">
        <v>3</v>
      </c>
      <c r="J2252" s="10">
        <v>112211.49509568875</v>
      </c>
      <c r="L2252" s="12"/>
    </row>
    <row r="2253" spans="1:12">
      <c r="A2253" s="5">
        <v>45063</v>
      </c>
      <c r="B2253" s="2">
        <v>44</v>
      </c>
      <c r="C2253" s="9">
        <v>13.41</v>
      </c>
      <c r="E2253" s="10">
        <v>15180.68169017</v>
      </c>
      <c r="F2253" s="10">
        <v>203572.94146516899</v>
      </c>
      <c r="G2253" s="2">
        <v>0</v>
      </c>
      <c r="H2253" s="10">
        <v>203572.94146517001</v>
      </c>
      <c r="I2253" s="2" t="s">
        <v>3</v>
      </c>
      <c r="J2253" s="10">
        <v>83258.015461878938</v>
      </c>
      <c r="L2253" s="12"/>
    </row>
    <row r="2254" spans="1:12">
      <c r="A2254" s="5">
        <v>45063</v>
      </c>
      <c r="B2254" s="2">
        <v>45</v>
      </c>
      <c r="C2254" s="9">
        <v>13.41</v>
      </c>
      <c r="E2254" s="10">
        <v>14496.12694919</v>
      </c>
      <c r="F2254" s="10">
        <v>194393.062388575</v>
      </c>
      <c r="G2254" s="2">
        <v>0</v>
      </c>
      <c r="H2254" s="10">
        <v>194393.06238858</v>
      </c>
      <c r="I2254" s="2" t="s">
        <v>3</v>
      </c>
      <c r="J2254" s="10">
        <v>94596.229334046438</v>
      </c>
      <c r="L2254" s="12"/>
    </row>
    <row r="2255" spans="1:12">
      <c r="A2255" s="5">
        <v>45063</v>
      </c>
      <c r="B2255" s="2">
        <v>46</v>
      </c>
      <c r="C2255" s="9">
        <v>13.41</v>
      </c>
      <c r="E2255" s="10">
        <v>13630.26209115</v>
      </c>
      <c r="F2255" s="10">
        <v>182781.81464225901</v>
      </c>
      <c r="G2255" s="2">
        <v>0</v>
      </c>
      <c r="H2255" s="10">
        <v>182781.81464226</v>
      </c>
      <c r="I2255" s="2" t="s">
        <v>3</v>
      </c>
      <c r="J2255" s="10">
        <v>85281.357531597125</v>
      </c>
      <c r="L2255" s="12"/>
    </row>
    <row r="2256" spans="1:12">
      <c r="A2256" s="5">
        <v>45063</v>
      </c>
      <c r="B2256" s="2">
        <v>47</v>
      </c>
      <c r="C2256" s="9">
        <v>13.41</v>
      </c>
      <c r="E2256" s="10">
        <v>12779.11390077</v>
      </c>
      <c r="F2256" s="10">
        <v>171367.91740936501</v>
      </c>
      <c r="G2256" s="2">
        <v>0</v>
      </c>
      <c r="H2256" s="10">
        <v>171367.91740937001</v>
      </c>
      <c r="I2256" s="2" t="s">
        <v>3</v>
      </c>
      <c r="J2256" s="10">
        <v>98040.184232282423</v>
      </c>
      <c r="L2256" s="12"/>
    </row>
    <row r="2257" spans="1:12">
      <c r="A2257" s="5">
        <v>45063</v>
      </c>
      <c r="B2257" s="2">
        <v>48</v>
      </c>
      <c r="C2257" s="9">
        <v>13.41</v>
      </c>
      <c r="E2257" s="10">
        <v>12188.062014130001</v>
      </c>
      <c r="F2257" s="10">
        <v>163441.91160945501</v>
      </c>
      <c r="G2257" s="2">
        <v>0</v>
      </c>
      <c r="H2257" s="10">
        <v>163441.91160945999</v>
      </c>
      <c r="I2257" s="2" t="s">
        <v>3</v>
      </c>
      <c r="J2257" s="10">
        <v>67737.360603505105</v>
      </c>
      <c r="L2257" s="12"/>
    </row>
    <row r="2258" spans="1:12">
      <c r="A2258" s="5">
        <v>45064</v>
      </c>
      <c r="B2258" s="2">
        <v>1</v>
      </c>
      <c r="C2258" s="9">
        <v>13.41</v>
      </c>
      <c r="E2258" s="10">
        <v>11780.67838686</v>
      </c>
      <c r="F2258" s="10">
        <v>157978.897167747</v>
      </c>
      <c r="G2258" s="2">
        <v>0</v>
      </c>
      <c r="H2258" s="10">
        <v>157978.89716774999</v>
      </c>
      <c r="I2258" s="2" t="s">
        <v>3</v>
      </c>
      <c r="J2258" s="10">
        <v>69730.856924270818</v>
      </c>
    </row>
    <row r="2259" spans="1:12">
      <c r="A2259" s="5">
        <v>45064</v>
      </c>
      <c r="B2259" s="2">
        <v>2</v>
      </c>
      <c r="C2259" s="9">
        <v>13.41</v>
      </c>
      <c r="E2259" s="10">
        <v>11522.85512496</v>
      </c>
      <c r="F2259" s="10">
        <v>154521.48722576999</v>
      </c>
      <c r="G2259" s="2">
        <v>0</v>
      </c>
      <c r="H2259" s="10">
        <v>154521.48722576999</v>
      </c>
      <c r="I2259" s="2" t="s">
        <v>3</v>
      </c>
      <c r="J2259" s="10">
        <v>64275.021812698455</v>
      </c>
    </row>
    <row r="2260" spans="1:12">
      <c r="A2260" s="5">
        <v>45064</v>
      </c>
      <c r="B2260" s="2">
        <v>3</v>
      </c>
      <c r="C2260" s="9">
        <v>13.41</v>
      </c>
      <c r="E2260" s="10">
        <v>11372.730352189999</v>
      </c>
      <c r="F2260" s="10">
        <v>152508.314022851</v>
      </c>
      <c r="G2260" s="2">
        <v>0</v>
      </c>
      <c r="H2260" s="10">
        <v>152508.31402285001</v>
      </c>
      <c r="I2260" s="2" t="s">
        <v>3</v>
      </c>
      <c r="J2260" s="10">
        <v>59001.439932172216</v>
      </c>
    </row>
    <row r="2261" spans="1:12">
      <c r="A2261" s="5">
        <v>45064</v>
      </c>
      <c r="B2261" s="2">
        <v>4</v>
      </c>
      <c r="C2261" s="9">
        <v>13.41</v>
      </c>
      <c r="E2261" s="10">
        <v>11347.967278120001</v>
      </c>
      <c r="F2261" s="10">
        <v>152176.241199624</v>
      </c>
      <c r="G2261" s="2">
        <v>0</v>
      </c>
      <c r="H2261" s="10">
        <v>152176.24119962001</v>
      </c>
      <c r="I2261" s="2" t="s">
        <v>3</v>
      </c>
      <c r="J2261" s="10">
        <v>70189.641601264826</v>
      </c>
    </row>
    <row r="2262" spans="1:12">
      <c r="A2262" s="5">
        <v>45064</v>
      </c>
      <c r="B2262" s="2">
        <v>5</v>
      </c>
      <c r="C2262" s="9">
        <v>13.41</v>
      </c>
      <c r="E2262" s="10">
        <v>11167.9039976</v>
      </c>
      <c r="F2262" s="10">
        <v>149761.59260776499</v>
      </c>
      <c r="G2262" s="2">
        <v>0</v>
      </c>
      <c r="H2262" s="10">
        <v>149761.59260777</v>
      </c>
      <c r="I2262" s="2" t="s">
        <v>3</v>
      </c>
      <c r="J2262" s="10">
        <v>46568.055056897138</v>
      </c>
    </row>
    <row r="2263" spans="1:12">
      <c r="A2263" s="5">
        <v>45064</v>
      </c>
      <c r="B2263" s="2">
        <v>6</v>
      </c>
      <c r="C2263" s="9">
        <v>13.41</v>
      </c>
      <c r="E2263" s="10">
        <v>10973.04732856</v>
      </c>
      <c r="F2263" s="10">
        <v>147148.564676012</v>
      </c>
      <c r="G2263" s="2">
        <v>0</v>
      </c>
      <c r="H2263" s="10">
        <v>147148.56467600999</v>
      </c>
      <c r="I2263" s="2" t="s">
        <v>3</v>
      </c>
      <c r="J2263" s="10">
        <v>52969.094334153946</v>
      </c>
    </row>
    <row r="2264" spans="1:12">
      <c r="A2264" s="5">
        <v>45064</v>
      </c>
      <c r="B2264" s="2">
        <v>7</v>
      </c>
      <c r="C2264" s="9">
        <v>13.41</v>
      </c>
      <c r="E2264" s="10">
        <v>10852.05337894</v>
      </c>
      <c r="F2264" s="10">
        <v>145526.035811543</v>
      </c>
      <c r="G2264" s="2">
        <v>0</v>
      </c>
      <c r="H2264" s="10">
        <v>145526.03581154</v>
      </c>
      <c r="I2264" s="2" t="s">
        <v>3</v>
      </c>
      <c r="J2264" s="10">
        <v>56818.960594375247</v>
      </c>
    </row>
    <row r="2265" spans="1:12">
      <c r="A2265" s="5">
        <v>45064</v>
      </c>
      <c r="B2265" s="2">
        <v>8</v>
      </c>
      <c r="C2265" s="9">
        <v>13.41</v>
      </c>
      <c r="E2265" s="10">
        <v>10763.44994285</v>
      </c>
      <c r="F2265" s="10">
        <v>144337.86373355601</v>
      </c>
      <c r="G2265" s="2">
        <v>0</v>
      </c>
      <c r="H2265" s="10">
        <v>144337.86373355999</v>
      </c>
      <c r="I2265" s="2" t="s">
        <v>3</v>
      </c>
      <c r="J2265" s="10">
        <v>56557.532022982952</v>
      </c>
    </row>
    <row r="2266" spans="1:12">
      <c r="A2266" s="5">
        <v>45064</v>
      </c>
      <c r="B2266" s="2">
        <v>9</v>
      </c>
      <c r="C2266" s="9">
        <v>13.41</v>
      </c>
      <c r="E2266" s="10">
        <v>10748.945093259999</v>
      </c>
      <c r="F2266" s="10">
        <v>144143.35370061401</v>
      </c>
      <c r="G2266" s="2">
        <v>0</v>
      </c>
      <c r="H2266" s="10">
        <v>144143.35370060999</v>
      </c>
      <c r="I2266" s="2" t="s">
        <v>3</v>
      </c>
      <c r="J2266" s="10">
        <v>55975.844823135936</v>
      </c>
    </row>
    <row r="2267" spans="1:12">
      <c r="A2267" s="5">
        <v>45064</v>
      </c>
      <c r="B2267" s="2">
        <v>10</v>
      </c>
      <c r="C2267" s="9">
        <v>13.41</v>
      </c>
      <c r="E2267" s="10">
        <v>10783.353988659999</v>
      </c>
      <c r="F2267" s="10">
        <v>144604.776987953</v>
      </c>
      <c r="G2267" s="2">
        <v>0</v>
      </c>
      <c r="H2267" s="10">
        <v>144604.77698795</v>
      </c>
      <c r="I2267" s="2" t="s">
        <v>3</v>
      </c>
      <c r="J2267" s="10">
        <v>54293.573205730623</v>
      </c>
    </row>
    <row r="2268" spans="1:12">
      <c r="A2268" s="5">
        <v>45064</v>
      </c>
      <c r="B2268" s="2">
        <v>11</v>
      </c>
      <c r="C2268" s="9">
        <v>13.41</v>
      </c>
      <c r="E2268" s="10">
        <v>10949.530849070001</v>
      </c>
      <c r="F2268" s="10">
        <v>146833.20868598</v>
      </c>
      <c r="G2268" s="2">
        <v>0</v>
      </c>
      <c r="H2268" s="10">
        <v>146833.20868598</v>
      </c>
      <c r="I2268" s="2" t="s">
        <v>3</v>
      </c>
      <c r="J2268" s="10">
        <v>47700.324181185832</v>
      </c>
    </row>
    <row r="2269" spans="1:12">
      <c r="A2269" s="5">
        <v>45064</v>
      </c>
      <c r="B2269" s="2">
        <v>12</v>
      </c>
      <c r="C2269" s="9">
        <v>13.41</v>
      </c>
      <c r="E2269" s="10">
        <v>11406.321285399999</v>
      </c>
      <c r="F2269" s="10">
        <v>152958.76843717799</v>
      </c>
      <c r="G2269" s="2">
        <v>0</v>
      </c>
      <c r="H2269" s="10">
        <v>152958.76843718</v>
      </c>
      <c r="I2269" s="2" t="s">
        <v>3</v>
      </c>
      <c r="J2269" s="10">
        <v>45673.568146585254</v>
      </c>
    </row>
    <row r="2270" spans="1:12">
      <c r="A2270" s="5">
        <v>45064</v>
      </c>
      <c r="B2270" s="2">
        <v>13</v>
      </c>
      <c r="C2270" s="9">
        <v>13.41</v>
      </c>
      <c r="E2270" s="10">
        <v>12599.92294309</v>
      </c>
      <c r="F2270" s="10">
        <v>168964.96666682599</v>
      </c>
      <c r="G2270" s="2">
        <v>0</v>
      </c>
      <c r="H2270" s="10">
        <v>168964.96666683001</v>
      </c>
      <c r="I2270" s="2" t="s">
        <v>3</v>
      </c>
      <c r="J2270" s="10">
        <v>41485.464554844366</v>
      </c>
    </row>
    <row r="2271" spans="1:12">
      <c r="A2271" s="5">
        <v>45064</v>
      </c>
      <c r="B2271" s="2">
        <v>14</v>
      </c>
      <c r="C2271" s="9">
        <v>13.41</v>
      </c>
      <c r="E2271" s="10">
        <v>13642.89288225</v>
      </c>
      <c r="F2271" s="10">
        <v>182951.193550981</v>
      </c>
      <c r="G2271" s="2">
        <v>0</v>
      </c>
      <c r="H2271" s="10">
        <v>182951.19355098001</v>
      </c>
      <c r="I2271" s="2" t="s">
        <v>3</v>
      </c>
      <c r="J2271" s="10">
        <v>55446.566276625985</v>
      </c>
    </row>
    <row r="2272" spans="1:12">
      <c r="A2272" s="5">
        <v>45064</v>
      </c>
      <c r="B2272" s="2">
        <v>15</v>
      </c>
      <c r="C2272" s="9">
        <v>13.41</v>
      </c>
      <c r="E2272" s="10">
        <v>14977.240368360001</v>
      </c>
      <c r="F2272" s="10">
        <v>200844.79333968501</v>
      </c>
      <c r="G2272" s="2">
        <v>0</v>
      </c>
      <c r="H2272" s="10">
        <v>200844.79333968999</v>
      </c>
      <c r="I2272" s="2" t="s">
        <v>3</v>
      </c>
      <c r="J2272" s="10">
        <v>43823.035473059412</v>
      </c>
    </row>
    <row r="2273" spans="1:10">
      <c r="A2273" s="5">
        <v>45064</v>
      </c>
      <c r="B2273" s="2">
        <v>16</v>
      </c>
      <c r="C2273" s="9">
        <v>13.41</v>
      </c>
      <c r="E2273" s="10">
        <v>15710.29567066</v>
      </c>
      <c r="F2273" s="10">
        <v>210675.06494356299</v>
      </c>
      <c r="G2273" s="2">
        <v>0</v>
      </c>
      <c r="H2273" s="10">
        <v>210675.06494355999</v>
      </c>
      <c r="I2273" s="2" t="s">
        <v>3</v>
      </c>
      <c r="J2273" s="10">
        <v>77198.9748209432</v>
      </c>
    </row>
    <row r="2274" spans="1:10">
      <c r="A2274" s="5">
        <v>45064</v>
      </c>
      <c r="B2274" s="2">
        <v>17</v>
      </c>
      <c r="C2274" s="9">
        <v>13.41</v>
      </c>
      <c r="E2274" s="10">
        <v>16132.55260415</v>
      </c>
      <c r="F2274" s="10">
        <v>216337.530421709</v>
      </c>
      <c r="G2274" s="2">
        <v>0</v>
      </c>
      <c r="H2274" s="10">
        <v>216337.53042170999</v>
      </c>
      <c r="I2274" s="2" t="s">
        <v>3</v>
      </c>
      <c r="J2274" s="10">
        <v>95988.15920465927</v>
      </c>
    </row>
    <row r="2275" spans="1:10">
      <c r="A2275" s="5">
        <v>45064</v>
      </c>
      <c r="B2275" s="2">
        <v>18</v>
      </c>
      <c r="C2275" s="9">
        <v>13.41</v>
      </c>
      <c r="E2275" s="10">
        <v>16194.251884990001</v>
      </c>
      <c r="F2275" s="10">
        <v>217164.91777778199</v>
      </c>
      <c r="G2275" s="2">
        <v>0</v>
      </c>
      <c r="H2275" s="10">
        <v>217164.91777778001</v>
      </c>
      <c r="I2275" s="2" t="s">
        <v>3</v>
      </c>
      <c r="J2275" s="10">
        <v>83898.655031847215</v>
      </c>
    </row>
    <row r="2276" spans="1:10">
      <c r="A2276" s="5">
        <v>45064</v>
      </c>
      <c r="B2276" s="2">
        <v>19</v>
      </c>
      <c r="C2276" s="9">
        <v>13.41</v>
      </c>
      <c r="E2276" s="10">
        <v>16333.207810829999</v>
      </c>
      <c r="F2276" s="10">
        <v>219028.31674329401</v>
      </c>
      <c r="G2276" s="2">
        <v>0</v>
      </c>
      <c r="H2276" s="10">
        <v>219028.31674328999</v>
      </c>
      <c r="I2276" s="2" t="s">
        <v>3</v>
      </c>
      <c r="J2276" s="10">
        <v>72242.809713814931</v>
      </c>
    </row>
    <row r="2277" spans="1:10">
      <c r="A2277" s="5">
        <v>45064</v>
      </c>
      <c r="B2277" s="2">
        <v>20</v>
      </c>
      <c r="C2277" s="9">
        <v>13.41</v>
      </c>
      <c r="E2277" s="10">
        <v>16234.86835121</v>
      </c>
      <c r="F2277" s="10">
        <v>217709.58458969099</v>
      </c>
      <c r="G2277" s="2">
        <v>0</v>
      </c>
      <c r="H2277" s="10">
        <v>217709.58458969</v>
      </c>
      <c r="I2277" s="2" t="s">
        <v>3</v>
      </c>
      <c r="J2277" s="10">
        <v>44485.563920436412</v>
      </c>
    </row>
    <row r="2278" spans="1:10">
      <c r="A2278" s="5">
        <v>45064</v>
      </c>
      <c r="B2278" s="2">
        <v>21</v>
      </c>
      <c r="C2278" s="9">
        <v>13.41</v>
      </c>
      <c r="E2278" s="10">
        <v>16088.94913051</v>
      </c>
      <c r="F2278" s="10">
        <v>215752.807840113</v>
      </c>
      <c r="G2278" s="2">
        <v>0</v>
      </c>
      <c r="H2278" s="10">
        <v>215752.80784011001</v>
      </c>
      <c r="I2278" s="2" t="s">
        <v>3</v>
      </c>
      <c r="J2278" s="10">
        <v>33658.05916383685</v>
      </c>
    </row>
    <row r="2279" spans="1:10">
      <c r="A2279" s="5">
        <v>45064</v>
      </c>
      <c r="B2279" s="2">
        <v>22</v>
      </c>
      <c r="C2279" s="9">
        <v>13.41</v>
      </c>
      <c r="E2279" s="10">
        <v>16045.17729544</v>
      </c>
      <c r="F2279" s="10">
        <v>215165.82753186001</v>
      </c>
      <c r="G2279" s="2">
        <v>0</v>
      </c>
      <c r="H2279" s="10">
        <v>215165.82753186001</v>
      </c>
      <c r="I2279" s="2" t="s">
        <v>3</v>
      </c>
      <c r="J2279" s="10">
        <v>30391.395885539445</v>
      </c>
    </row>
    <row r="2280" spans="1:10">
      <c r="A2280" s="5">
        <v>45064</v>
      </c>
      <c r="B2280" s="2">
        <v>23</v>
      </c>
      <c r="C2280" s="9">
        <v>13.41</v>
      </c>
      <c r="E2280" s="10">
        <v>15958.4233523</v>
      </c>
      <c r="F2280" s="10">
        <v>214002.45715439701</v>
      </c>
      <c r="G2280" s="2">
        <v>0</v>
      </c>
      <c r="H2280" s="10">
        <v>214002.45715440001</v>
      </c>
      <c r="I2280" s="2" t="s">
        <v>3</v>
      </c>
      <c r="J2280" s="10">
        <v>31458.411655389289</v>
      </c>
    </row>
    <row r="2281" spans="1:10">
      <c r="A2281" s="5">
        <v>45064</v>
      </c>
      <c r="B2281" s="2">
        <v>24</v>
      </c>
      <c r="C2281" s="9">
        <v>13.41</v>
      </c>
      <c r="E2281" s="10">
        <v>15975.97479262</v>
      </c>
      <c r="F2281" s="10">
        <v>214237.82196905999</v>
      </c>
      <c r="G2281" s="2">
        <v>0</v>
      </c>
      <c r="H2281" s="10">
        <v>214237.82196905999</v>
      </c>
      <c r="I2281" s="2" t="s">
        <v>3</v>
      </c>
      <c r="J2281" s="10">
        <v>23995.453148978719</v>
      </c>
    </row>
    <row r="2282" spans="1:10">
      <c r="A2282" s="5">
        <v>45064</v>
      </c>
      <c r="B2282" s="2">
        <v>25</v>
      </c>
      <c r="C2282" s="9">
        <v>13.41</v>
      </c>
      <c r="E2282" s="10">
        <v>16038.19897507</v>
      </c>
      <c r="F2282" s="10">
        <v>215072.248255696</v>
      </c>
      <c r="G2282" s="2">
        <v>0</v>
      </c>
      <c r="H2282" s="10">
        <v>215072.24825569999</v>
      </c>
      <c r="I2282" s="2" t="s">
        <v>3</v>
      </c>
      <c r="J2282" s="10">
        <v>43587.480343275922</v>
      </c>
    </row>
    <row r="2283" spans="1:10">
      <c r="A2283" s="5">
        <v>45064</v>
      </c>
      <c r="B2283" s="2">
        <v>26</v>
      </c>
      <c r="C2283" s="9">
        <v>13.41</v>
      </c>
      <c r="E2283" s="10">
        <v>15952.449330609999</v>
      </c>
      <c r="F2283" s="10">
        <v>213922.34552351799</v>
      </c>
      <c r="G2283" s="2">
        <v>0</v>
      </c>
      <c r="H2283" s="10">
        <v>213922.34552351999</v>
      </c>
      <c r="I2283" s="2" t="s">
        <v>3</v>
      </c>
      <c r="J2283" s="10">
        <v>49516.933715431631</v>
      </c>
    </row>
    <row r="2284" spans="1:10">
      <c r="A2284" s="5">
        <v>45064</v>
      </c>
      <c r="B2284" s="2">
        <v>27</v>
      </c>
      <c r="C2284" s="9">
        <v>13.41</v>
      </c>
      <c r="E2284" s="10">
        <v>15816.25295047</v>
      </c>
      <c r="F2284" s="10">
        <v>212095.95206585401</v>
      </c>
      <c r="G2284" s="2">
        <v>0</v>
      </c>
      <c r="H2284" s="10">
        <v>212095.95206585</v>
      </c>
      <c r="I2284" s="2" t="s">
        <v>3</v>
      </c>
      <c r="J2284" s="10">
        <v>57220.825077695372</v>
      </c>
    </row>
    <row r="2285" spans="1:10">
      <c r="A2285" s="5">
        <v>45064</v>
      </c>
      <c r="B2285" s="2">
        <v>28</v>
      </c>
      <c r="C2285" s="9">
        <v>13.41</v>
      </c>
      <c r="E2285" s="10">
        <v>15643.887939480001</v>
      </c>
      <c r="F2285" s="10">
        <v>209784.53726837199</v>
      </c>
      <c r="G2285" s="2">
        <v>0</v>
      </c>
      <c r="H2285" s="10">
        <v>209784.53726837001</v>
      </c>
      <c r="I2285" s="2" t="s">
        <v>3</v>
      </c>
      <c r="J2285" s="10">
        <v>57377.646521912473</v>
      </c>
    </row>
    <row r="2286" spans="1:10">
      <c r="A2286" s="5">
        <v>45064</v>
      </c>
      <c r="B2286" s="2">
        <v>29</v>
      </c>
      <c r="C2286" s="9">
        <v>13.41</v>
      </c>
      <c r="E2286" s="10">
        <v>15601.63478314</v>
      </c>
      <c r="F2286" s="10">
        <v>209217.92244191299</v>
      </c>
      <c r="G2286" s="2">
        <v>0</v>
      </c>
      <c r="H2286" s="10">
        <v>209217.92244190999</v>
      </c>
      <c r="I2286" s="2" t="s">
        <v>3</v>
      </c>
      <c r="J2286" s="10">
        <v>59237.002932451185</v>
      </c>
    </row>
    <row r="2287" spans="1:10">
      <c r="A2287" s="5">
        <v>45064</v>
      </c>
      <c r="B2287" s="2">
        <v>30</v>
      </c>
      <c r="C2287" s="9">
        <v>13.41</v>
      </c>
      <c r="E2287" s="10">
        <v>15533.100032730001</v>
      </c>
      <c r="F2287" s="10">
        <v>208298.87143886701</v>
      </c>
      <c r="G2287" s="2">
        <v>0</v>
      </c>
      <c r="H2287" s="10">
        <v>208298.87143887</v>
      </c>
      <c r="I2287" s="2" t="s">
        <v>3</v>
      </c>
      <c r="J2287" s="10">
        <v>72958.121323246407</v>
      </c>
    </row>
    <row r="2288" spans="1:10">
      <c r="A2288" s="5">
        <v>45064</v>
      </c>
      <c r="B2288" s="2">
        <v>31</v>
      </c>
      <c r="C2288" s="9">
        <v>13.41</v>
      </c>
      <c r="E2288" s="10">
        <v>15530.34264816</v>
      </c>
      <c r="F2288" s="10">
        <v>208261.894911799</v>
      </c>
      <c r="G2288" s="2">
        <v>0</v>
      </c>
      <c r="H2288" s="10">
        <v>208261.89491179999</v>
      </c>
      <c r="I2288" s="2" t="s">
        <v>3</v>
      </c>
      <c r="J2288" s="10">
        <v>74682.528372541274</v>
      </c>
    </row>
    <row r="2289" spans="1:10">
      <c r="A2289" s="5">
        <v>45064</v>
      </c>
      <c r="B2289" s="2">
        <v>32</v>
      </c>
      <c r="C2289" s="9">
        <v>13.41</v>
      </c>
      <c r="E2289" s="10">
        <v>15733.70384778</v>
      </c>
      <c r="F2289" s="10">
        <v>210988.96859869</v>
      </c>
      <c r="G2289" s="2">
        <v>0</v>
      </c>
      <c r="H2289" s="10">
        <v>210988.96859869</v>
      </c>
      <c r="I2289" s="2" t="s">
        <v>3</v>
      </c>
      <c r="J2289" s="10">
        <v>79016.049242454319</v>
      </c>
    </row>
    <row r="2290" spans="1:10">
      <c r="A2290" s="5">
        <v>45064</v>
      </c>
      <c r="B2290" s="2">
        <v>33</v>
      </c>
      <c r="C2290" s="9">
        <v>13.41</v>
      </c>
      <c r="E2290" s="10">
        <v>16104.192821750001</v>
      </c>
      <c r="F2290" s="10">
        <v>215957.22573961801</v>
      </c>
      <c r="G2290" s="2">
        <v>0</v>
      </c>
      <c r="H2290" s="10">
        <v>215957.22573961999</v>
      </c>
      <c r="I2290" s="2" t="s">
        <v>3</v>
      </c>
      <c r="J2290" s="10">
        <v>80732.621735671913</v>
      </c>
    </row>
    <row r="2291" spans="1:10">
      <c r="A2291" s="5">
        <v>45064</v>
      </c>
      <c r="B2291" s="2">
        <v>34</v>
      </c>
      <c r="C2291" s="9">
        <v>13.41</v>
      </c>
      <c r="E2291" s="10">
        <v>16450.011811550001</v>
      </c>
      <c r="F2291" s="10">
        <v>220594.65839289501</v>
      </c>
      <c r="G2291" s="2">
        <v>0</v>
      </c>
      <c r="H2291" s="10">
        <v>220594.65839289999</v>
      </c>
      <c r="I2291" s="2" t="s">
        <v>3</v>
      </c>
      <c r="J2291" s="10">
        <v>113382.20179729862</v>
      </c>
    </row>
    <row r="2292" spans="1:10">
      <c r="A2292" s="5">
        <v>45064</v>
      </c>
      <c r="B2292" s="2">
        <v>35</v>
      </c>
      <c r="C2292" s="9">
        <v>13.41</v>
      </c>
      <c r="E2292" s="10">
        <v>16780.223795099999</v>
      </c>
      <c r="F2292" s="10">
        <v>225022.80109225801</v>
      </c>
      <c r="G2292" s="2">
        <v>0</v>
      </c>
      <c r="H2292" s="10">
        <v>225022.80109225999</v>
      </c>
      <c r="I2292" s="2" t="s">
        <v>3</v>
      </c>
      <c r="J2292" s="10">
        <v>97329.674970403255</v>
      </c>
    </row>
    <row r="2293" spans="1:10">
      <c r="A2293" s="5">
        <v>45064</v>
      </c>
      <c r="B2293" s="2">
        <v>36</v>
      </c>
      <c r="C2293" s="9">
        <v>13.41</v>
      </c>
      <c r="E2293" s="10">
        <v>16853.82345629</v>
      </c>
      <c r="F2293" s="10">
        <v>226009.77254887999</v>
      </c>
      <c r="G2293" s="2">
        <v>0</v>
      </c>
      <c r="H2293" s="10">
        <v>226009.77254887999</v>
      </c>
      <c r="I2293" s="2" t="s">
        <v>3</v>
      </c>
      <c r="J2293" s="10">
        <v>82504.518452067568</v>
      </c>
    </row>
    <row r="2294" spans="1:10">
      <c r="A2294" s="5">
        <v>45064</v>
      </c>
      <c r="B2294" s="2">
        <v>37</v>
      </c>
      <c r="C2294" s="9">
        <v>13.41</v>
      </c>
      <c r="E2294" s="10">
        <v>16879.03349329</v>
      </c>
      <c r="F2294" s="10">
        <v>226347.839145017</v>
      </c>
      <c r="G2294" s="2">
        <v>0</v>
      </c>
      <c r="H2294" s="10">
        <v>226347.83914502</v>
      </c>
      <c r="I2294" s="2" t="s">
        <v>3</v>
      </c>
      <c r="J2294" s="10">
        <v>97329.277718399389</v>
      </c>
    </row>
    <row r="2295" spans="1:10">
      <c r="A2295" s="5">
        <v>45064</v>
      </c>
      <c r="B2295" s="2">
        <v>38</v>
      </c>
      <c r="C2295" s="9">
        <v>13.41</v>
      </c>
      <c r="E2295" s="10">
        <v>16751.481953310002</v>
      </c>
      <c r="F2295" s="10">
        <v>224637.372993825</v>
      </c>
      <c r="G2295" s="2">
        <v>0</v>
      </c>
      <c r="H2295" s="10">
        <v>224637.37299383001</v>
      </c>
      <c r="I2295" s="2" t="s">
        <v>3</v>
      </c>
      <c r="J2295" s="10">
        <v>98429.770259062163</v>
      </c>
    </row>
    <row r="2296" spans="1:10">
      <c r="A2296" s="5">
        <v>45064</v>
      </c>
      <c r="B2296" s="2">
        <v>39</v>
      </c>
      <c r="C2296" s="9">
        <v>13.41</v>
      </c>
      <c r="E2296" s="10">
        <v>16597.771874999999</v>
      </c>
      <c r="F2296" s="10">
        <v>222576.12084371599</v>
      </c>
      <c r="G2296" s="2">
        <v>0</v>
      </c>
      <c r="H2296" s="10">
        <v>222576.12084372001</v>
      </c>
      <c r="I2296" s="2" t="s">
        <v>3</v>
      </c>
      <c r="J2296" s="10">
        <v>101277.78161456132</v>
      </c>
    </row>
    <row r="2297" spans="1:10">
      <c r="A2297" s="5">
        <v>45064</v>
      </c>
      <c r="B2297" s="2">
        <v>40</v>
      </c>
      <c r="C2297" s="9">
        <v>13.41</v>
      </c>
      <c r="E2297" s="10">
        <v>16305.954859130001</v>
      </c>
      <c r="F2297" s="10">
        <v>218662.85466093401</v>
      </c>
      <c r="G2297" s="2">
        <v>0</v>
      </c>
      <c r="H2297" s="10">
        <v>218662.85466093</v>
      </c>
      <c r="I2297" s="2" t="s">
        <v>3</v>
      </c>
      <c r="J2297" s="10">
        <v>101091.46375604652</v>
      </c>
    </row>
    <row r="2298" spans="1:10">
      <c r="A2298" s="5">
        <v>45064</v>
      </c>
      <c r="B2298" s="2">
        <v>41</v>
      </c>
      <c r="C2298" s="9">
        <v>13.41</v>
      </c>
      <c r="E2298" s="10">
        <v>15992.07054956</v>
      </c>
      <c r="F2298" s="10">
        <v>214453.66606959299</v>
      </c>
      <c r="G2298" s="2">
        <v>0</v>
      </c>
      <c r="H2298" s="10">
        <v>214453.66606958999</v>
      </c>
      <c r="I2298" s="2" t="s">
        <v>3</v>
      </c>
      <c r="J2298" s="10">
        <v>104671.84428229397</v>
      </c>
    </row>
    <row r="2299" spans="1:10">
      <c r="A2299" s="5">
        <v>45064</v>
      </c>
      <c r="B2299" s="2">
        <v>42</v>
      </c>
      <c r="C2299" s="9">
        <v>13.41</v>
      </c>
      <c r="E2299" s="10">
        <v>15767.77414784</v>
      </c>
      <c r="F2299" s="10">
        <v>211445.851322484</v>
      </c>
      <c r="G2299" s="2">
        <v>0</v>
      </c>
      <c r="H2299" s="10">
        <v>211445.85132248001</v>
      </c>
      <c r="I2299" s="2" t="s">
        <v>3</v>
      </c>
      <c r="J2299" s="10">
        <v>108890.14805657277</v>
      </c>
    </row>
    <row r="2300" spans="1:10">
      <c r="A2300" s="5">
        <v>45064</v>
      </c>
      <c r="B2300" s="2">
        <v>43</v>
      </c>
      <c r="C2300" s="9">
        <v>13.41</v>
      </c>
      <c r="E2300" s="10">
        <v>15562.114582210001</v>
      </c>
      <c r="F2300" s="10">
        <v>208687.956547429</v>
      </c>
      <c r="G2300" s="2">
        <v>0</v>
      </c>
      <c r="H2300" s="10">
        <v>208687.95654742999</v>
      </c>
      <c r="I2300" s="2" t="s">
        <v>3</v>
      </c>
      <c r="J2300" s="10">
        <v>115562.34254548434</v>
      </c>
    </row>
    <row r="2301" spans="1:10">
      <c r="A2301" s="5">
        <v>45064</v>
      </c>
      <c r="B2301" s="2">
        <v>44</v>
      </c>
      <c r="C2301" s="9">
        <v>13.41</v>
      </c>
      <c r="E2301" s="10">
        <v>15048.732098570001</v>
      </c>
      <c r="F2301" s="10">
        <v>201803.49744182799</v>
      </c>
      <c r="G2301" s="2">
        <v>0</v>
      </c>
      <c r="H2301" s="10">
        <v>201803.49744183</v>
      </c>
      <c r="I2301" s="2" t="s">
        <v>3</v>
      </c>
      <c r="J2301" s="10">
        <v>100237.62793472526</v>
      </c>
    </row>
    <row r="2302" spans="1:10">
      <c r="A2302" s="5">
        <v>45064</v>
      </c>
      <c r="B2302" s="2">
        <v>45</v>
      </c>
      <c r="C2302" s="9">
        <v>13.41</v>
      </c>
      <c r="E2302" s="10">
        <v>14341.52172515</v>
      </c>
      <c r="F2302" s="10">
        <v>192319.806334219</v>
      </c>
      <c r="G2302" s="2">
        <v>0</v>
      </c>
      <c r="H2302" s="10">
        <v>192319.80633421999</v>
      </c>
      <c r="I2302" s="2" t="s">
        <v>3</v>
      </c>
      <c r="J2302" s="10">
        <v>106822.58868075706</v>
      </c>
    </row>
    <row r="2303" spans="1:10">
      <c r="A2303" s="5">
        <v>45064</v>
      </c>
      <c r="B2303" s="2">
        <v>46</v>
      </c>
      <c r="C2303" s="9">
        <v>13.41</v>
      </c>
      <c r="E2303" s="10">
        <v>13543.28996237</v>
      </c>
      <c r="F2303" s="10">
        <v>181615.51839533201</v>
      </c>
      <c r="G2303" s="2">
        <v>0</v>
      </c>
      <c r="H2303" s="10">
        <v>181615.51839533</v>
      </c>
      <c r="I2303" s="2" t="s">
        <v>3</v>
      </c>
      <c r="J2303" s="10">
        <v>79258.598108658916</v>
      </c>
    </row>
    <row r="2304" spans="1:10">
      <c r="A2304" s="5">
        <v>45064</v>
      </c>
      <c r="B2304" s="2">
        <v>47</v>
      </c>
      <c r="C2304" s="9">
        <v>13.41</v>
      </c>
      <c r="E2304" s="10">
        <v>12755.85643772</v>
      </c>
      <c r="F2304" s="10">
        <v>171056.034829829</v>
      </c>
      <c r="G2304" s="2">
        <v>0</v>
      </c>
      <c r="H2304" s="10">
        <v>171056.03482982999</v>
      </c>
      <c r="I2304" s="2" t="s">
        <v>3</v>
      </c>
      <c r="J2304" s="10">
        <v>50879.605502362101</v>
      </c>
    </row>
    <row r="2305" spans="1:10">
      <c r="A2305" s="5">
        <v>45064</v>
      </c>
      <c r="B2305" s="2">
        <v>48</v>
      </c>
      <c r="C2305" s="9">
        <v>13.41</v>
      </c>
      <c r="E2305" s="10">
        <v>12169.659825340001</v>
      </c>
      <c r="F2305" s="10">
        <v>163195.13825787001</v>
      </c>
      <c r="G2305" s="2">
        <v>0</v>
      </c>
      <c r="H2305" s="10">
        <v>163195.13825787001</v>
      </c>
      <c r="I2305" s="2" t="s">
        <v>3</v>
      </c>
      <c r="J2305" s="10">
        <v>56884.967913839406</v>
      </c>
    </row>
    <row r="2306" spans="1:10">
      <c r="A2306" s="5">
        <v>45065</v>
      </c>
      <c r="B2306" s="2">
        <v>1</v>
      </c>
      <c r="C2306" s="9">
        <v>13.41</v>
      </c>
      <c r="E2306" s="10">
        <v>11704.38781061</v>
      </c>
      <c r="F2306" s="10">
        <v>156955.84054033601</v>
      </c>
      <c r="G2306" s="2">
        <v>0</v>
      </c>
      <c r="H2306" s="10">
        <v>156955.84054034</v>
      </c>
      <c r="I2306" s="2" t="s">
        <v>3</v>
      </c>
      <c r="J2306" s="10">
        <v>54434.043245475827</v>
      </c>
    </row>
    <row r="2307" spans="1:10">
      <c r="A2307" s="5">
        <v>45065</v>
      </c>
      <c r="B2307" s="2">
        <v>2</v>
      </c>
      <c r="C2307" s="9">
        <v>13.41</v>
      </c>
      <c r="E2307" s="10">
        <v>11454.781464600001</v>
      </c>
      <c r="F2307" s="10">
        <v>153608.61944032201</v>
      </c>
      <c r="G2307" s="2">
        <v>0</v>
      </c>
      <c r="H2307" s="10">
        <v>153608.61944032001</v>
      </c>
      <c r="I2307" s="2" t="s">
        <v>3</v>
      </c>
      <c r="J2307" s="10">
        <v>33350.933111265178</v>
      </c>
    </row>
    <row r="2308" spans="1:10">
      <c r="A2308" s="5">
        <v>45065</v>
      </c>
      <c r="B2308" s="2">
        <v>3</v>
      </c>
      <c r="C2308" s="9">
        <v>13.41</v>
      </c>
      <c r="E2308" s="10">
        <v>11294.521224980001</v>
      </c>
      <c r="F2308" s="10">
        <v>151459.529626926</v>
      </c>
      <c r="G2308" s="2">
        <v>0</v>
      </c>
      <c r="H2308" s="10">
        <v>151459.52962692999</v>
      </c>
      <c r="I2308" s="2" t="s">
        <v>3</v>
      </c>
      <c r="J2308" s="10">
        <v>45655.941074709335</v>
      </c>
    </row>
    <row r="2309" spans="1:10">
      <c r="A2309" s="5">
        <v>45065</v>
      </c>
      <c r="B2309" s="2">
        <v>4</v>
      </c>
      <c r="C2309" s="9">
        <v>13.41</v>
      </c>
      <c r="E2309" s="10">
        <v>11307.018919079999</v>
      </c>
      <c r="F2309" s="10">
        <v>151627.12370492399</v>
      </c>
      <c r="G2309" s="2">
        <v>0</v>
      </c>
      <c r="H2309" s="10">
        <v>151627.12370492</v>
      </c>
      <c r="I2309" s="2" t="s">
        <v>3</v>
      </c>
      <c r="J2309" s="10">
        <v>49249.947251128106</v>
      </c>
    </row>
    <row r="2310" spans="1:10">
      <c r="A2310" s="5">
        <v>45065</v>
      </c>
      <c r="B2310" s="2">
        <v>5</v>
      </c>
      <c r="C2310" s="9">
        <v>13.41</v>
      </c>
      <c r="E2310" s="10">
        <v>11089.990082509999</v>
      </c>
      <c r="F2310" s="10">
        <v>148716.76700649699</v>
      </c>
      <c r="G2310" s="2">
        <v>0</v>
      </c>
      <c r="H2310" s="10">
        <v>148716.76700650001</v>
      </c>
      <c r="I2310" s="2" t="s">
        <v>3</v>
      </c>
      <c r="J2310" s="10">
        <v>52433.454015250893</v>
      </c>
    </row>
    <row r="2311" spans="1:10">
      <c r="A2311" s="5">
        <v>45065</v>
      </c>
      <c r="B2311" s="2">
        <v>6</v>
      </c>
      <c r="C2311" s="9">
        <v>13.41</v>
      </c>
      <c r="E2311" s="10">
        <v>10900.426847209999</v>
      </c>
      <c r="F2311" s="10">
        <v>146174.724021131</v>
      </c>
      <c r="G2311" s="2">
        <v>0</v>
      </c>
      <c r="H2311" s="10">
        <v>146174.72402113001</v>
      </c>
      <c r="I2311" s="2" t="s">
        <v>3</v>
      </c>
      <c r="J2311" s="10">
        <v>58245.262434159937</v>
      </c>
    </row>
    <row r="2312" spans="1:10">
      <c r="A2312" s="5">
        <v>45065</v>
      </c>
      <c r="B2312" s="2">
        <v>7</v>
      </c>
      <c r="C2312" s="9">
        <v>13.41</v>
      </c>
      <c r="E2312" s="10">
        <v>10761.220968379999</v>
      </c>
      <c r="F2312" s="10">
        <v>144307.97318598401</v>
      </c>
      <c r="G2312" s="2">
        <v>0</v>
      </c>
      <c r="H2312" s="10">
        <v>144307.97318597999</v>
      </c>
      <c r="I2312" s="2" t="s">
        <v>3</v>
      </c>
      <c r="J2312" s="10">
        <v>62581.882439396461</v>
      </c>
    </row>
    <row r="2313" spans="1:10">
      <c r="A2313" s="5">
        <v>45065</v>
      </c>
      <c r="B2313" s="2">
        <v>8</v>
      </c>
      <c r="C2313" s="9">
        <v>13.41</v>
      </c>
      <c r="E2313" s="10">
        <v>10722.499876960001</v>
      </c>
      <c r="F2313" s="10">
        <v>143788.72335002001</v>
      </c>
      <c r="G2313" s="2">
        <v>0</v>
      </c>
      <c r="H2313" s="10">
        <v>143788.72335002001</v>
      </c>
      <c r="I2313" s="2" t="s">
        <v>3</v>
      </c>
      <c r="J2313" s="10">
        <v>59360.054916823894</v>
      </c>
    </row>
    <row r="2314" spans="1:10">
      <c r="A2314" s="5">
        <v>45065</v>
      </c>
      <c r="B2314" s="2">
        <v>9</v>
      </c>
      <c r="C2314" s="9">
        <v>13.41</v>
      </c>
      <c r="E2314" s="10">
        <v>10702.506503410001</v>
      </c>
      <c r="F2314" s="10">
        <v>143520.61221067401</v>
      </c>
      <c r="G2314" s="2">
        <v>0</v>
      </c>
      <c r="H2314" s="10">
        <v>143520.61221066999</v>
      </c>
      <c r="I2314" s="2" t="s">
        <v>3</v>
      </c>
      <c r="J2314" s="10">
        <v>69185.511971941436</v>
      </c>
    </row>
    <row r="2315" spans="1:10">
      <c r="A2315" s="5">
        <v>45065</v>
      </c>
      <c r="B2315" s="2">
        <v>10</v>
      </c>
      <c r="C2315" s="9">
        <v>13.41</v>
      </c>
      <c r="E2315" s="10">
        <v>10679.493483439999</v>
      </c>
      <c r="F2315" s="10">
        <v>143212.007612991</v>
      </c>
      <c r="G2315" s="2">
        <v>0</v>
      </c>
      <c r="H2315" s="10">
        <v>143212.00761299001</v>
      </c>
      <c r="I2315" s="2" t="s">
        <v>3</v>
      </c>
      <c r="J2315" s="10">
        <v>55323.62826111367</v>
      </c>
    </row>
    <row r="2316" spans="1:10">
      <c r="A2316" s="5">
        <v>45065</v>
      </c>
      <c r="B2316" s="2">
        <v>11</v>
      </c>
      <c r="C2316" s="9">
        <v>13.41</v>
      </c>
      <c r="E2316" s="10">
        <v>10881.425327770001</v>
      </c>
      <c r="F2316" s="10">
        <v>145919.91364537799</v>
      </c>
      <c r="G2316" s="2">
        <v>0</v>
      </c>
      <c r="H2316" s="10">
        <v>145919.91364538</v>
      </c>
      <c r="I2316" s="2" t="s">
        <v>3</v>
      </c>
      <c r="J2316" s="10">
        <v>67419.786581678753</v>
      </c>
    </row>
    <row r="2317" spans="1:10">
      <c r="A2317" s="5">
        <v>45065</v>
      </c>
      <c r="B2317" s="2">
        <v>12</v>
      </c>
      <c r="C2317" s="9">
        <v>13.41</v>
      </c>
      <c r="E2317" s="10">
        <v>11273.29771696</v>
      </c>
      <c r="F2317" s="10">
        <v>151174.92238448001</v>
      </c>
      <c r="G2317" s="2">
        <v>0</v>
      </c>
      <c r="H2317" s="10">
        <v>151174.92238448001</v>
      </c>
      <c r="I2317" s="2" t="s">
        <v>3</v>
      </c>
      <c r="J2317" s="10">
        <v>87756.695764888878</v>
      </c>
    </row>
    <row r="2318" spans="1:10">
      <c r="A2318" s="5">
        <v>45065</v>
      </c>
      <c r="B2318" s="2">
        <v>13</v>
      </c>
      <c r="C2318" s="9">
        <v>13.41</v>
      </c>
      <c r="E2318" s="10">
        <v>12404.108442860001</v>
      </c>
      <c r="F2318" s="10">
        <v>166339.094218741</v>
      </c>
      <c r="G2318" s="2">
        <v>0</v>
      </c>
      <c r="H2318" s="10">
        <v>166339.09421874001</v>
      </c>
      <c r="I2318" s="2" t="s">
        <v>3</v>
      </c>
      <c r="J2318" s="10">
        <v>76022.240314107214</v>
      </c>
    </row>
    <row r="2319" spans="1:10">
      <c r="A2319" s="5">
        <v>45065</v>
      </c>
      <c r="B2319" s="2">
        <v>14</v>
      </c>
      <c r="C2319" s="9">
        <v>13.41</v>
      </c>
      <c r="E2319" s="10">
        <v>13474.42831956</v>
      </c>
      <c r="F2319" s="10">
        <v>180692.08376528701</v>
      </c>
      <c r="G2319" s="2">
        <v>0</v>
      </c>
      <c r="H2319" s="10">
        <v>180692.08376529001</v>
      </c>
      <c r="I2319" s="2" t="s">
        <v>3</v>
      </c>
      <c r="J2319" s="10">
        <v>94824.918395764937</v>
      </c>
    </row>
    <row r="2320" spans="1:10">
      <c r="A2320" s="5">
        <v>45065</v>
      </c>
      <c r="B2320" s="2">
        <v>15</v>
      </c>
      <c r="C2320" s="9">
        <v>13.41</v>
      </c>
      <c r="E2320" s="10">
        <v>14794.807145049999</v>
      </c>
      <c r="F2320" s="10">
        <v>198398.36381515599</v>
      </c>
      <c r="G2320" s="2">
        <v>0</v>
      </c>
      <c r="H2320" s="10">
        <v>198398.36381516</v>
      </c>
      <c r="I2320" s="2" t="s">
        <v>3</v>
      </c>
      <c r="J2320" s="10">
        <v>145273.33126931783</v>
      </c>
    </row>
    <row r="2321" spans="1:10">
      <c r="A2321" s="5">
        <v>45065</v>
      </c>
      <c r="B2321" s="2">
        <v>16</v>
      </c>
      <c r="C2321" s="9">
        <v>13.41</v>
      </c>
      <c r="E2321" s="10">
        <v>15602.50298469</v>
      </c>
      <c r="F2321" s="10">
        <v>209229.565024665</v>
      </c>
      <c r="G2321" s="2">
        <v>0</v>
      </c>
      <c r="H2321" s="10">
        <v>209229.56502467001</v>
      </c>
      <c r="I2321" s="2" t="s">
        <v>3</v>
      </c>
      <c r="J2321" s="10">
        <v>152003.70974977475</v>
      </c>
    </row>
    <row r="2322" spans="1:10">
      <c r="A2322" s="5">
        <v>45065</v>
      </c>
      <c r="B2322" s="2">
        <v>17</v>
      </c>
      <c r="C2322" s="9">
        <v>13.41</v>
      </c>
      <c r="E2322" s="10">
        <v>16131.83901698</v>
      </c>
      <c r="F2322" s="10">
        <v>216327.96121768199</v>
      </c>
      <c r="G2322" s="2">
        <v>0</v>
      </c>
      <c r="H2322" s="10">
        <v>216327.96121767999</v>
      </c>
      <c r="I2322" s="2" t="s">
        <v>3</v>
      </c>
      <c r="J2322" s="10">
        <v>140401.38001548254</v>
      </c>
    </row>
    <row r="2323" spans="1:10">
      <c r="A2323" s="5">
        <v>45065</v>
      </c>
      <c r="B2323" s="2">
        <v>18</v>
      </c>
      <c r="C2323" s="9">
        <v>13.41</v>
      </c>
      <c r="E2323" s="10">
        <v>16252.496552570001</v>
      </c>
      <c r="F2323" s="10">
        <v>217945.97876994</v>
      </c>
      <c r="G2323" s="2">
        <v>0</v>
      </c>
      <c r="H2323" s="10">
        <v>217945.97876994</v>
      </c>
      <c r="I2323" s="2" t="s">
        <v>3</v>
      </c>
      <c r="J2323" s="10">
        <v>120216.02772986388</v>
      </c>
    </row>
    <row r="2324" spans="1:10">
      <c r="A2324" s="5">
        <v>45065</v>
      </c>
      <c r="B2324" s="2">
        <v>19</v>
      </c>
      <c r="C2324" s="9">
        <v>13.41</v>
      </c>
      <c r="E2324" s="10">
        <v>16507.874642139999</v>
      </c>
      <c r="F2324" s="10">
        <v>221370.59895113099</v>
      </c>
      <c r="G2324" s="2">
        <v>0</v>
      </c>
      <c r="H2324" s="10">
        <v>221370.59895113</v>
      </c>
      <c r="I2324" s="2" t="s">
        <v>3</v>
      </c>
      <c r="J2324" s="10">
        <v>115424.07040721046</v>
      </c>
    </row>
    <row r="2325" spans="1:10">
      <c r="A2325" s="5">
        <v>45065</v>
      </c>
      <c r="B2325" s="2">
        <v>20</v>
      </c>
      <c r="C2325" s="9">
        <v>13.41</v>
      </c>
      <c r="E2325" s="10">
        <v>16471.374297710001</v>
      </c>
      <c r="F2325" s="10">
        <v>220881.12933235499</v>
      </c>
      <c r="G2325" s="2">
        <v>0</v>
      </c>
      <c r="H2325" s="10">
        <v>220881.12933236</v>
      </c>
      <c r="I2325" s="2" t="s">
        <v>3</v>
      </c>
      <c r="J2325" s="10">
        <v>109671.30788476989</v>
      </c>
    </row>
    <row r="2326" spans="1:10">
      <c r="A2326" s="5">
        <v>45065</v>
      </c>
      <c r="B2326" s="2">
        <v>21</v>
      </c>
      <c r="C2326" s="9">
        <v>13.41</v>
      </c>
      <c r="E2326" s="10">
        <v>16417.11987264</v>
      </c>
      <c r="F2326" s="10">
        <v>220153.57749207001</v>
      </c>
      <c r="G2326" s="2">
        <v>0</v>
      </c>
      <c r="H2326" s="10">
        <v>220153.57749207001</v>
      </c>
      <c r="I2326" s="2" t="s">
        <v>3</v>
      </c>
      <c r="J2326" s="10">
        <v>118493.36656172421</v>
      </c>
    </row>
    <row r="2327" spans="1:10">
      <c r="A2327" s="5">
        <v>45065</v>
      </c>
      <c r="B2327" s="2">
        <v>22</v>
      </c>
      <c r="C2327" s="9">
        <v>13.41</v>
      </c>
      <c r="E2327" s="10">
        <v>16362.528417580001</v>
      </c>
      <c r="F2327" s="10">
        <v>219421.50607977301</v>
      </c>
      <c r="G2327" s="2">
        <v>0</v>
      </c>
      <c r="H2327" s="10">
        <v>219421.50607977001</v>
      </c>
      <c r="I2327" s="2" t="s">
        <v>3</v>
      </c>
      <c r="J2327" s="10">
        <v>109676.57870262238</v>
      </c>
    </row>
    <row r="2328" spans="1:10">
      <c r="A2328" s="5">
        <v>45065</v>
      </c>
      <c r="B2328" s="2">
        <v>23</v>
      </c>
      <c r="C2328" s="9">
        <v>13.41</v>
      </c>
      <c r="E2328" s="10">
        <v>16316.18760816</v>
      </c>
      <c r="F2328" s="10">
        <v>218800.07582542099</v>
      </c>
      <c r="G2328" s="2">
        <v>0</v>
      </c>
      <c r="H2328" s="10">
        <v>218800.07582542</v>
      </c>
      <c r="I2328" s="2" t="s">
        <v>3</v>
      </c>
      <c r="J2328" s="10">
        <v>102339.97171788511</v>
      </c>
    </row>
    <row r="2329" spans="1:10">
      <c r="A2329" s="5">
        <v>45065</v>
      </c>
      <c r="B2329" s="2">
        <v>24</v>
      </c>
      <c r="C2329" s="9">
        <v>13.41</v>
      </c>
      <c r="E2329" s="10">
        <v>16220.9011298</v>
      </c>
      <c r="F2329" s="10">
        <v>217522.28415059901</v>
      </c>
      <c r="G2329" s="2">
        <v>0</v>
      </c>
      <c r="H2329" s="10">
        <v>217522.2841506</v>
      </c>
      <c r="I2329" s="2" t="s">
        <v>3</v>
      </c>
      <c r="J2329" s="10">
        <v>102907.42780906631</v>
      </c>
    </row>
    <row r="2330" spans="1:10">
      <c r="A2330" s="5">
        <v>45065</v>
      </c>
      <c r="B2330" s="2">
        <v>25</v>
      </c>
      <c r="C2330" s="9">
        <v>13.41</v>
      </c>
      <c r="E2330" s="10">
        <v>16255.316257709999</v>
      </c>
      <c r="F2330" s="10">
        <v>217983.791015906</v>
      </c>
      <c r="G2330" s="2">
        <v>0</v>
      </c>
      <c r="H2330" s="10">
        <v>217983.79101591001</v>
      </c>
      <c r="I2330" s="2" t="s">
        <v>3</v>
      </c>
      <c r="J2330" s="10">
        <v>101798.57259714862</v>
      </c>
    </row>
    <row r="2331" spans="1:10">
      <c r="A2331" s="5">
        <v>45065</v>
      </c>
      <c r="B2331" s="2">
        <v>26</v>
      </c>
      <c r="C2331" s="9">
        <v>13.41</v>
      </c>
      <c r="E2331" s="10">
        <v>16128.512841059999</v>
      </c>
      <c r="F2331" s="10">
        <v>216283.357198629</v>
      </c>
      <c r="G2331" s="2">
        <v>0</v>
      </c>
      <c r="H2331" s="10">
        <v>216283.35719862999</v>
      </c>
      <c r="I2331" s="2" t="s">
        <v>3</v>
      </c>
      <c r="J2331" s="10">
        <v>91029.445344113599</v>
      </c>
    </row>
    <row r="2332" spans="1:10">
      <c r="A2332" s="5">
        <v>45065</v>
      </c>
      <c r="B2332" s="2">
        <v>27</v>
      </c>
      <c r="C2332" s="9">
        <v>13.41</v>
      </c>
      <c r="E2332" s="10">
        <v>15887.073084330001</v>
      </c>
      <c r="F2332" s="10">
        <v>213045.65006083099</v>
      </c>
      <c r="G2332" s="2">
        <v>0</v>
      </c>
      <c r="H2332" s="10">
        <v>213045.65006083</v>
      </c>
      <c r="I2332" s="2" t="s">
        <v>3</v>
      </c>
      <c r="J2332" s="10">
        <v>87697.977221649824</v>
      </c>
    </row>
    <row r="2333" spans="1:10">
      <c r="A2333" s="5">
        <v>45065</v>
      </c>
      <c r="B2333" s="2">
        <v>28</v>
      </c>
      <c r="C2333" s="9">
        <v>13.41</v>
      </c>
      <c r="E2333" s="10">
        <v>15589.65726903</v>
      </c>
      <c r="F2333" s="10">
        <v>209057.30397771101</v>
      </c>
      <c r="G2333" s="2">
        <v>0</v>
      </c>
      <c r="H2333" s="10">
        <v>209057.30397770999</v>
      </c>
      <c r="I2333" s="2" t="s">
        <v>3</v>
      </c>
      <c r="J2333" s="10">
        <v>81697.402465227147</v>
      </c>
    </row>
    <row r="2334" spans="1:10">
      <c r="A2334" s="5">
        <v>45065</v>
      </c>
      <c r="B2334" s="2">
        <v>29</v>
      </c>
      <c r="C2334" s="9">
        <v>13.41</v>
      </c>
      <c r="E2334" s="10">
        <v>15339.519200770001</v>
      </c>
      <c r="F2334" s="10">
        <v>205702.95248226801</v>
      </c>
      <c r="G2334" s="2">
        <v>0</v>
      </c>
      <c r="H2334" s="10">
        <v>205702.95248226999</v>
      </c>
      <c r="I2334" s="2" t="s">
        <v>3</v>
      </c>
      <c r="J2334" s="10">
        <v>88392.135553957894</v>
      </c>
    </row>
    <row r="2335" spans="1:10">
      <c r="A2335" s="5">
        <v>45065</v>
      </c>
      <c r="B2335" s="2">
        <v>30</v>
      </c>
      <c r="C2335" s="9">
        <v>13.41</v>
      </c>
      <c r="E2335" s="10">
        <v>15098.18229678</v>
      </c>
      <c r="F2335" s="10">
        <v>202466.62459978001</v>
      </c>
      <c r="G2335" s="2">
        <v>0</v>
      </c>
      <c r="H2335" s="10">
        <v>202466.62459978001</v>
      </c>
      <c r="I2335" s="2" t="s">
        <v>3</v>
      </c>
      <c r="J2335" s="10">
        <v>73730.190981049862</v>
      </c>
    </row>
    <row r="2336" spans="1:10">
      <c r="A2336" s="5">
        <v>45065</v>
      </c>
      <c r="B2336" s="2">
        <v>31</v>
      </c>
      <c r="C2336" s="9">
        <v>13.41</v>
      </c>
      <c r="E2336" s="10">
        <v>15034.29107049</v>
      </c>
      <c r="F2336" s="10">
        <v>201609.84325529999</v>
      </c>
      <c r="G2336" s="2">
        <v>0</v>
      </c>
      <c r="H2336" s="10">
        <v>201609.84325529999</v>
      </c>
      <c r="I2336" s="2" t="s">
        <v>3</v>
      </c>
      <c r="J2336" s="10">
        <v>65885.531094368023</v>
      </c>
    </row>
    <row r="2337" spans="1:10">
      <c r="A2337" s="5">
        <v>45065</v>
      </c>
      <c r="B2337" s="2">
        <v>32</v>
      </c>
      <c r="C2337" s="9">
        <v>13.41</v>
      </c>
      <c r="E2337" s="10">
        <v>15188.183849020001</v>
      </c>
      <c r="F2337" s="10">
        <v>203673.54541530801</v>
      </c>
      <c r="G2337" s="2">
        <v>0</v>
      </c>
      <c r="H2337" s="10">
        <v>203673.54541531001</v>
      </c>
      <c r="I2337" s="2" t="s">
        <v>3</v>
      </c>
      <c r="J2337" s="10">
        <v>76709.284092257018</v>
      </c>
    </row>
    <row r="2338" spans="1:10">
      <c r="A2338" s="5">
        <v>45065</v>
      </c>
      <c r="B2338" s="2">
        <v>33</v>
      </c>
      <c r="C2338" s="9">
        <v>13.41</v>
      </c>
      <c r="E2338" s="10">
        <v>15484.860031579999</v>
      </c>
      <c r="F2338" s="10">
        <v>207651.973023425</v>
      </c>
      <c r="G2338" s="2">
        <v>0</v>
      </c>
      <c r="H2338" s="10">
        <v>207651.97302343001</v>
      </c>
      <c r="I2338" s="2" t="s">
        <v>3</v>
      </c>
      <c r="J2338" s="10">
        <v>72742.770515302371</v>
      </c>
    </row>
    <row r="2339" spans="1:10">
      <c r="A2339" s="5">
        <v>45065</v>
      </c>
      <c r="B2339" s="2">
        <v>34</v>
      </c>
      <c r="C2339" s="9">
        <v>13.41</v>
      </c>
      <c r="E2339" s="10">
        <v>15808.50503174</v>
      </c>
      <c r="F2339" s="10">
        <v>211992.05247557399</v>
      </c>
      <c r="G2339" s="2">
        <v>0</v>
      </c>
      <c r="H2339" s="10">
        <v>211992.05247557</v>
      </c>
      <c r="I2339" s="2" t="s">
        <v>3</v>
      </c>
      <c r="J2339" s="10">
        <v>80090.723361122407</v>
      </c>
    </row>
    <row r="2340" spans="1:10">
      <c r="A2340" s="5">
        <v>45065</v>
      </c>
      <c r="B2340" s="2">
        <v>35</v>
      </c>
      <c r="C2340" s="9">
        <v>13.41</v>
      </c>
      <c r="E2340" s="10">
        <v>16118.79950101</v>
      </c>
      <c r="F2340" s="10">
        <v>216153.10130855901</v>
      </c>
      <c r="G2340" s="2">
        <v>0</v>
      </c>
      <c r="H2340" s="10">
        <v>216153.10130856</v>
      </c>
      <c r="I2340" s="2" t="s">
        <v>3</v>
      </c>
      <c r="J2340" s="10">
        <v>84643.972489932479</v>
      </c>
    </row>
    <row r="2341" spans="1:10">
      <c r="A2341" s="5">
        <v>45065</v>
      </c>
      <c r="B2341" s="2">
        <v>36</v>
      </c>
      <c r="C2341" s="9">
        <v>13.41</v>
      </c>
      <c r="E2341" s="10">
        <v>16181.913289759999</v>
      </c>
      <c r="F2341" s="10">
        <v>216999.45721571901</v>
      </c>
      <c r="G2341" s="2">
        <v>0</v>
      </c>
      <c r="H2341" s="10">
        <v>216999.45721572</v>
      </c>
      <c r="I2341" s="2" t="s">
        <v>3</v>
      </c>
      <c r="J2341" s="10">
        <v>85286.620212153546</v>
      </c>
    </row>
    <row r="2342" spans="1:10">
      <c r="A2342" s="5">
        <v>45065</v>
      </c>
      <c r="B2342" s="2">
        <v>37</v>
      </c>
      <c r="C2342" s="9">
        <v>13.41</v>
      </c>
      <c r="E2342" s="10">
        <v>16136.720214819999</v>
      </c>
      <c r="F2342" s="10">
        <v>216393.41808067099</v>
      </c>
      <c r="G2342" s="2">
        <v>0</v>
      </c>
      <c r="H2342" s="10">
        <v>216393.41808067</v>
      </c>
      <c r="I2342" s="2" t="s">
        <v>3</v>
      </c>
      <c r="J2342" s="10">
        <v>87470.725644151127</v>
      </c>
    </row>
    <row r="2343" spans="1:10">
      <c r="A2343" s="5">
        <v>45065</v>
      </c>
      <c r="B2343" s="2">
        <v>38</v>
      </c>
      <c r="C2343" s="9">
        <v>13.41</v>
      </c>
      <c r="E2343" s="10">
        <v>16041.543892899999</v>
      </c>
      <c r="F2343" s="10">
        <v>215117.10360378501</v>
      </c>
      <c r="G2343" s="2">
        <v>0</v>
      </c>
      <c r="H2343" s="10">
        <v>215117.10360378999</v>
      </c>
      <c r="I2343" s="2" t="s">
        <v>3</v>
      </c>
      <c r="J2343" s="10">
        <v>92644.246485338925</v>
      </c>
    </row>
    <row r="2344" spans="1:10">
      <c r="A2344" s="5">
        <v>45065</v>
      </c>
      <c r="B2344" s="2">
        <v>39</v>
      </c>
      <c r="C2344" s="9">
        <v>13.41</v>
      </c>
      <c r="E2344" s="10">
        <v>15900.11054546</v>
      </c>
      <c r="F2344" s="10">
        <v>213220.48241461499</v>
      </c>
      <c r="G2344" s="2">
        <v>0</v>
      </c>
      <c r="H2344" s="10">
        <v>213220.48241462</v>
      </c>
      <c r="I2344" s="2" t="s">
        <v>3</v>
      </c>
      <c r="J2344" s="10">
        <v>102726.19028999261</v>
      </c>
    </row>
    <row r="2345" spans="1:10">
      <c r="A2345" s="5">
        <v>45065</v>
      </c>
      <c r="B2345" s="2">
        <v>40</v>
      </c>
      <c r="C2345" s="9">
        <v>13.41</v>
      </c>
      <c r="E2345" s="10">
        <v>15630.29629093</v>
      </c>
      <c r="F2345" s="10">
        <v>209602.273261358</v>
      </c>
      <c r="G2345" s="2">
        <v>0</v>
      </c>
      <c r="H2345" s="10">
        <v>209602.27326136001</v>
      </c>
      <c r="I2345" s="2" t="s">
        <v>3</v>
      </c>
      <c r="J2345" s="10">
        <v>89677.388911337184</v>
      </c>
    </row>
    <row r="2346" spans="1:10">
      <c r="A2346" s="5">
        <v>45065</v>
      </c>
      <c r="B2346" s="2">
        <v>41</v>
      </c>
      <c r="C2346" s="9">
        <v>13.41</v>
      </c>
      <c r="E2346" s="10">
        <v>15372.92164375</v>
      </c>
      <c r="F2346" s="10">
        <v>206150.87924267701</v>
      </c>
      <c r="G2346" s="2">
        <v>0</v>
      </c>
      <c r="H2346" s="10">
        <v>206150.87924268001</v>
      </c>
      <c r="I2346" s="2" t="s">
        <v>3</v>
      </c>
      <c r="J2346" s="10">
        <v>74325.349648286341</v>
      </c>
    </row>
    <row r="2347" spans="1:10">
      <c r="A2347" s="5">
        <v>45065</v>
      </c>
      <c r="B2347" s="2">
        <v>42</v>
      </c>
      <c r="C2347" s="9">
        <v>13.41</v>
      </c>
      <c r="E2347" s="10">
        <v>15092.602083600001</v>
      </c>
      <c r="F2347" s="10">
        <v>202391.79394105001</v>
      </c>
      <c r="G2347" s="2">
        <v>0</v>
      </c>
      <c r="H2347" s="10">
        <v>202391.79394105001</v>
      </c>
      <c r="I2347" s="2" t="s">
        <v>3</v>
      </c>
      <c r="J2347" s="10">
        <v>69748.625307294598</v>
      </c>
    </row>
    <row r="2348" spans="1:10">
      <c r="A2348" s="5">
        <v>45065</v>
      </c>
      <c r="B2348" s="2">
        <v>43</v>
      </c>
      <c r="C2348" s="9">
        <v>13.41</v>
      </c>
      <c r="E2348" s="10">
        <v>14941.88334842</v>
      </c>
      <c r="F2348" s="10">
        <v>200370.65570236699</v>
      </c>
      <c r="G2348" s="2">
        <v>0</v>
      </c>
      <c r="H2348" s="10">
        <v>200370.65570236999</v>
      </c>
      <c r="I2348" s="2" t="s">
        <v>3</v>
      </c>
      <c r="J2348" s="10">
        <v>83106.709485269981</v>
      </c>
    </row>
    <row r="2349" spans="1:10">
      <c r="A2349" s="5">
        <v>45065</v>
      </c>
      <c r="B2349" s="2">
        <v>44</v>
      </c>
      <c r="C2349" s="9">
        <v>13.41</v>
      </c>
      <c r="E2349" s="10">
        <v>14607.820871260001</v>
      </c>
      <c r="F2349" s="10">
        <v>195890.877883529</v>
      </c>
      <c r="G2349" s="2">
        <v>0</v>
      </c>
      <c r="H2349" s="10">
        <v>195890.87788352999</v>
      </c>
      <c r="I2349" s="2" t="s">
        <v>3</v>
      </c>
      <c r="J2349" s="10">
        <v>83438.905911353067</v>
      </c>
    </row>
    <row r="2350" spans="1:10">
      <c r="A2350" s="5">
        <v>45065</v>
      </c>
      <c r="B2350" s="2">
        <v>45</v>
      </c>
      <c r="C2350" s="9">
        <v>13.41</v>
      </c>
      <c r="E2350" s="10">
        <v>14029.392949749999</v>
      </c>
      <c r="F2350" s="10">
        <v>188134.15945620899</v>
      </c>
      <c r="G2350" s="2">
        <v>0</v>
      </c>
      <c r="H2350" s="10">
        <v>188134.15945621001</v>
      </c>
      <c r="I2350" s="2" t="s">
        <v>3</v>
      </c>
      <c r="J2350" s="10">
        <v>57477.892426510109</v>
      </c>
    </row>
    <row r="2351" spans="1:10">
      <c r="A2351" s="5">
        <v>45065</v>
      </c>
      <c r="B2351" s="2">
        <v>46</v>
      </c>
      <c r="C2351" s="9">
        <v>13.41</v>
      </c>
      <c r="E2351" s="10">
        <v>13287.97654392</v>
      </c>
      <c r="F2351" s="10">
        <v>178191.76545391401</v>
      </c>
      <c r="G2351" s="2">
        <v>0</v>
      </c>
      <c r="H2351" s="10">
        <v>178191.76545390999</v>
      </c>
      <c r="I2351" s="2" t="s">
        <v>3</v>
      </c>
      <c r="J2351" s="10">
        <v>60462.437643687845</v>
      </c>
    </row>
    <row r="2352" spans="1:10">
      <c r="A2352" s="5">
        <v>45065</v>
      </c>
      <c r="B2352" s="2">
        <v>47</v>
      </c>
      <c r="C2352" s="9">
        <v>13.41</v>
      </c>
      <c r="E2352" s="10">
        <v>12627.3480482</v>
      </c>
      <c r="F2352" s="10">
        <v>169332.73732634299</v>
      </c>
      <c r="G2352" s="2">
        <v>0</v>
      </c>
      <c r="H2352" s="10">
        <v>169332.73732633999</v>
      </c>
      <c r="I2352" s="2" t="s">
        <v>3</v>
      </c>
      <c r="J2352" s="10">
        <v>79835.997264317673</v>
      </c>
    </row>
    <row r="2353" spans="1:10">
      <c r="A2353" s="5">
        <v>45065</v>
      </c>
      <c r="B2353" s="2">
        <v>48</v>
      </c>
      <c r="C2353" s="9">
        <v>13.41</v>
      </c>
      <c r="E2353" s="10">
        <v>12059.11071829</v>
      </c>
      <c r="F2353" s="10">
        <v>161712.67473221701</v>
      </c>
      <c r="G2353" s="2">
        <v>0</v>
      </c>
      <c r="H2353" s="10">
        <v>161712.67473222001</v>
      </c>
      <c r="I2353" s="2" t="s">
        <v>3</v>
      </c>
      <c r="J2353" s="10">
        <v>90486.537178729326</v>
      </c>
    </row>
    <row r="2354" spans="1:10">
      <c r="A2354" s="5">
        <v>45066</v>
      </c>
      <c r="B2354" s="2">
        <v>1</v>
      </c>
      <c r="C2354" s="9">
        <v>13.41</v>
      </c>
      <c r="E2354" s="10">
        <v>11582.188704100001</v>
      </c>
      <c r="F2354" s="10">
        <v>155317.150521998</v>
      </c>
      <c r="G2354" s="2">
        <v>0</v>
      </c>
      <c r="H2354" s="10">
        <v>155317.15052200001</v>
      </c>
      <c r="I2354" s="2" t="s">
        <v>3</v>
      </c>
      <c r="J2354" s="10">
        <v>111552.6236131137</v>
      </c>
    </row>
    <row r="2355" spans="1:10">
      <c r="A2355" s="5">
        <v>45066</v>
      </c>
      <c r="B2355" s="2">
        <v>2</v>
      </c>
      <c r="C2355" s="9">
        <v>13.41</v>
      </c>
      <c r="E2355" s="10">
        <v>11301.690708190001</v>
      </c>
      <c r="F2355" s="10">
        <v>151555.672396804</v>
      </c>
      <c r="G2355" s="2">
        <v>0</v>
      </c>
      <c r="H2355" s="10">
        <v>151555.67239679999</v>
      </c>
      <c r="I2355" s="2" t="s">
        <v>3</v>
      </c>
      <c r="J2355" s="10">
        <v>129678.09535393651</v>
      </c>
    </row>
    <row r="2356" spans="1:10">
      <c r="A2356" s="5">
        <v>45066</v>
      </c>
      <c r="B2356" s="2">
        <v>3</v>
      </c>
      <c r="C2356" s="9">
        <v>13.41</v>
      </c>
      <c r="E2356" s="10">
        <v>11160.116702310001</v>
      </c>
      <c r="F2356" s="10">
        <v>149657.16497802999</v>
      </c>
      <c r="G2356" s="2">
        <v>0</v>
      </c>
      <c r="H2356" s="10">
        <v>149657.16497802999</v>
      </c>
      <c r="I2356" s="2" t="s">
        <v>3</v>
      </c>
      <c r="J2356" s="10">
        <v>130463.14018354405</v>
      </c>
    </row>
    <row r="2357" spans="1:10">
      <c r="A2357" s="5">
        <v>45066</v>
      </c>
      <c r="B2357" s="2">
        <v>4</v>
      </c>
      <c r="C2357" s="9">
        <v>13.41</v>
      </c>
      <c r="E2357" s="10">
        <v>11092.561116770001</v>
      </c>
      <c r="F2357" s="10">
        <v>148751.24457586999</v>
      </c>
      <c r="G2357" s="2">
        <v>0</v>
      </c>
      <c r="H2357" s="10">
        <v>148751.24457586999</v>
      </c>
      <c r="I2357" s="2" t="s">
        <v>3</v>
      </c>
      <c r="J2357" s="10">
        <v>128132.02032501748</v>
      </c>
    </row>
    <row r="2358" spans="1:10">
      <c r="A2358" s="5">
        <v>45066</v>
      </c>
      <c r="B2358" s="2">
        <v>5</v>
      </c>
      <c r="C2358" s="9">
        <v>13.41</v>
      </c>
      <c r="E2358" s="10">
        <v>10866.739024459999</v>
      </c>
      <c r="F2358" s="10">
        <v>145722.97031806601</v>
      </c>
      <c r="G2358" s="2">
        <v>0</v>
      </c>
      <c r="H2358" s="10">
        <v>145722.97031807</v>
      </c>
      <c r="I2358" s="2" t="s">
        <v>3</v>
      </c>
      <c r="J2358" s="10">
        <v>123518.30690130711</v>
      </c>
    </row>
    <row r="2359" spans="1:10">
      <c r="A2359" s="5">
        <v>45066</v>
      </c>
      <c r="B2359" s="2">
        <v>6</v>
      </c>
      <c r="C2359" s="9">
        <v>13.41</v>
      </c>
      <c r="E2359" s="10">
        <v>10645.21638794</v>
      </c>
      <c r="F2359" s="10">
        <v>142752.35176221101</v>
      </c>
      <c r="G2359" s="2">
        <v>0</v>
      </c>
      <c r="H2359" s="10">
        <v>142752.35176220999</v>
      </c>
      <c r="I2359" s="2" t="s">
        <v>3</v>
      </c>
      <c r="J2359" s="10">
        <v>109867.33119492262</v>
      </c>
    </row>
    <row r="2360" spans="1:10">
      <c r="A2360" s="5">
        <v>45066</v>
      </c>
      <c r="B2360" s="2">
        <v>7</v>
      </c>
      <c r="C2360" s="9">
        <v>13.41</v>
      </c>
      <c r="E2360" s="10">
        <v>10489.887712690001</v>
      </c>
      <c r="F2360" s="10">
        <v>140669.39422719899</v>
      </c>
      <c r="G2360" s="2">
        <v>0</v>
      </c>
      <c r="H2360" s="10">
        <v>140669.39422720001</v>
      </c>
      <c r="I2360" s="2" t="s">
        <v>3</v>
      </c>
      <c r="J2360" s="10">
        <v>105538.65786131691</v>
      </c>
    </row>
    <row r="2361" spans="1:10">
      <c r="A2361" s="5">
        <v>45066</v>
      </c>
      <c r="B2361" s="2">
        <v>8</v>
      </c>
      <c r="C2361" s="9">
        <v>13.41</v>
      </c>
      <c r="E2361" s="10">
        <v>10402.427938229999</v>
      </c>
      <c r="F2361" s="10">
        <v>139496.55865161601</v>
      </c>
      <c r="G2361" s="2">
        <v>0</v>
      </c>
      <c r="H2361" s="10">
        <v>139496.55865162</v>
      </c>
      <c r="I2361" s="2" t="s">
        <v>3</v>
      </c>
      <c r="J2361" s="10">
        <v>103471.59010380122</v>
      </c>
    </row>
    <row r="2362" spans="1:10">
      <c r="A2362" s="5">
        <v>45066</v>
      </c>
      <c r="B2362" s="2">
        <v>9</v>
      </c>
      <c r="C2362" s="9">
        <v>13.41</v>
      </c>
      <c r="E2362" s="10">
        <v>10319.076913000001</v>
      </c>
      <c r="F2362" s="10">
        <v>138378.821403293</v>
      </c>
      <c r="G2362" s="2">
        <v>0</v>
      </c>
      <c r="H2362" s="10">
        <v>138378.82140329</v>
      </c>
      <c r="I2362" s="2" t="s">
        <v>3</v>
      </c>
      <c r="J2362" s="10">
        <v>110531.26293244638</v>
      </c>
    </row>
    <row r="2363" spans="1:10">
      <c r="A2363" s="5">
        <v>45066</v>
      </c>
      <c r="B2363" s="2">
        <v>10</v>
      </c>
      <c r="C2363" s="9">
        <v>13.41</v>
      </c>
      <c r="E2363" s="10">
        <v>10178.98528216</v>
      </c>
      <c r="F2363" s="10">
        <v>136500.19263372701</v>
      </c>
      <c r="G2363" s="2">
        <v>0</v>
      </c>
      <c r="H2363" s="10">
        <v>136500.19263373001</v>
      </c>
      <c r="I2363" s="2" t="s">
        <v>3</v>
      </c>
      <c r="J2363" s="10">
        <v>113238.85911486248</v>
      </c>
    </row>
    <row r="2364" spans="1:10">
      <c r="A2364" s="5">
        <v>45066</v>
      </c>
      <c r="B2364" s="2">
        <v>11</v>
      </c>
      <c r="C2364" s="9">
        <v>13.41</v>
      </c>
      <c r="E2364" s="10">
        <v>10171.95367988</v>
      </c>
      <c r="F2364" s="10">
        <v>136405.89884713499</v>
      </c>
      <c r="G2364" s="2">
        <v>0</v>
      </c>
      <c r="H2364" s="10">
        <v>136405.89884713999</v>
      </c>
      <c r="I2364" s="2" t="s">
        <v>3</v>
      </c>
      <c r="J2364" s="10">
        <v>99718.801893811804</v>
      </c>
    </row>
    <row r="2365" spans="1:10">
      <c r="A2365" s="5">
        <v>45066</v>
      </c>
      <c r="B2365" s="2">
        <v>12</v>
      </c>
      <c r="C2365" s="9">
        <v>13.41</v>
      </c>
      <c r="E2365" s="10">
        <v>10331.642070899999</v>
      </c>
      <c r="F2365" s="10">
        <v>138547.320170819</v>
      </c>
      <c r="G2365" s="2">
        <v>0</v>
      </c>
      <c r="H2365" s="10">
        <v>138547.32017081999</v>
      </c>
      <c r="I2365" s="2" t="s">
        <v>3</v>
      </c>
      <c r="J2365" s="10">
        <v>102276.51242505084</v>
      </c>
    </row>
    <row r="2366" spans="1:10">
      <c r="A2366" s="5">
        <v>45066</v>
      </c>
      <c r="B2366" s="2">
        <v>13</v>
      </c>
      <c r="C2366" s="9">
        <v>13.41</v>
      </c>
      <c r="E2366" s="10">
        <v>10850.190581360001</v>
      </c>
      <c r="F2366" s="10">
        <v>145501.055696077</v>
      </c>
      <c r="G2366" s="2">
        <v>0</v>
      </c>
      <c r="H2366" s="10">
        <v>145501.05569608</v>
      </c>
      <c r="I2366" s="2" t="s">
        <v>3</v>
      </c>
      <c r="J2366" s="10">
        <v>112272.75003472388</v>
      </c>
    </row>
    <row r="2367" spans="1:10">
      <c r="A2367" s="5">
        <v>45066</v>
      </c>
      <c r="B2367" s="2">
        <v>14</v>
      </c>
      <c r="C2367" s="9">
        <v>13.41</v>
      </c>
      <c r="E2367" s="10">
        <v>11263.769680449999</v>
      </c>
      <c r="F2367" s="10">
        <v>151047.151414772</v>
      </c>
      <c r="G2367" s="2">
        <v>0</v>
      </c>
      <c r="H2367" s="10">
        <v>151047.15141476999</v>
      </c>
      <c r="I2367" s="2" t="s">
        <v>3</v>
      </c>
      <c r="J2367" s="10">
        <v>106028.64301935211</v>
      </c>
    </row>
    <row r="2368" spans="1:10">
      <c r="A2368" s="5">
        <v>45066</v>
      </c>
      <c r="B2368" s="2">
        <v>15</v>
      </c>
      <c r="C2368" s="9">
        <v>13.41</v>
      </c>
      <c r="E2368" s="10">
        <v>11998.169051450001</v>
      </c>
      <c r="F2368" s="10">
        <v>160895.446979917</v>
      </c>
      <c r="G2368" s="2">
        <v>0</v>
      </c>
      <c r="H2368" s="10">
        <v>160895.44697992</v>
      </c>
      <c r="I2368" s="2" t="s">
        <v>3</v>
      </c>
      <c r="J2368" s="10">
        <v>118916.22697432313</v>
      </c>
    </row>
    <row r="2369" spans="1:10">
      <c r="A2369" s="5">
        <v>45066</v>
      </c>
      <c r="B2369" s="2">
        <v>16</v>
      </c>
      <c r="C2369" s="9">
        <v>13.41</v>
      </c>
      <c r="E2369" s="10">
        <v>12605.304088770001</v>
      </c>
      <c r="F2369" s="10">
        <v>169037.12783034501</v>
      </c>
      <c r="G2369" s="2">
        <v>0</v>
      </c>
      <c r="H2369" s="10">
        <v>169037.12783034999</v>
      </c>
      <c r="I2369" s="2" t="s">
        <v>3</v>
      </c>
      <c r="J2369" s="10">
        <v>99059.891999583706</v>
      </c>
    </row>
    <row r="2370" spans="1:10">
      <c r="A2370" s="5">
        <v>45066</v>
      </c>
      <c r="B2370" s="2">
        <v>17</v>
      </c>
      <c r="C2370" s="9">
        <v>13.41</v>
      </c>
      <c r="E2370" s="10">
        <v>13318.41593445</v>
      </c>
      <c r="F2370" s="10">
        <v>178599.95768092101</v>
      </c>
      <c r="G2370" s="2">
        <v>0</v>
      </c>
      <c r="H2370" s="10">
        <v>178599.95768091999</v>
      </c>
      <c r="I2370" s="2" t="s">
        <v>3</v>
      </c>
      <c r="J2370" s="10">
        <v>73874.007440900095</v>
      </c>
    </row>
    <row r="2371" spans="1:10">
      <c r="A2371" s="5">
        <v>45066</v>
      </c>
      <c r="B2371" s="2">
        <v>18</v>
      </c>
      <c r="C2371" s="9">
        <v>13.41</v>
      </c>
      <c r="E2371" s="10">
        <v>13656.699972820001</v>
      </c>
      <c r="F2371" s="10">
        <v>183136.34663555399</v>
      </c>
      <c r="G2371" s="2">
        <v>0</v>
      </c>
      <c r="H2371" s="10">
        <v>183136.34663555</v>
      </c>
      <c r="I2371" s="2" t="s">
        <v>3</v>
      </c>
      <c r="J2371" s="10">
        <v>70140.689582261155</v>
      </c>
    </row>
    <row r="2372" spans="1:10">
      <c r="A2372" s="5">
        <v>45066</v>
      </c>
      <c r="B2372" s="2">
        <v>19</v>
      </c>
      <c r="C2372" s="9">
        <v>13.41</v>
      </c>
      <c r="E2372" s="10">
        <v>13967.64363674</v>
      </c>
      <c r="F2372" s="10">
        <v>187306.10116870701</v>
      </c>
      <c r="G2372" s="2">
        <v>0</v>
      </c>
      <c r="H2372" s="10">
        <v>187306.10116871001</v>
      </c>
      <c r="I2372" s="2" t="s">
        <v>3</v>
      </c>
      <c r="J2372" s="10">
        <v>71645.839492997038</v>
      </c>
    </row>
    <row r="2373" spans="1:10">
      <c r="A2373" s="5">
        <v>45066</v>
      </c>
      <c r="B2373" s="2">
        <v>20</v>
      </c>
      <c r="C2373" s="9">
        <v>13.41</v>
      </c>
      <c r="E2373" s="10">
        <v>14016.56779015</v>
      </c>
      <c r="F2373" s="10">
        <v>187962.17406591401</v>
      </c>
      <c r="G2373" s="2">
        <v>0</v>
      </c>
      <c r="H2373" s="10">
        <v>187962.17406590999</v>
      </c>
      <c r="I2373" s="2" t="s">
        <v>3</v>
      </c>
      <c r="J2373" s="10">
        <v>64431.762451706119</v>
      </c>
    </row>
    <row r="2374" spans="1:10">
      <c r="A2374" s="5">
        <v>45066</v>
      </c>
      <c r="B2374" s="2">
        <v>21</v>
      </c>
      <c r="C2374" s="9">
        <v>13.41</v>
      </c>
      <c r="E2374" s="10">
        <v>14030.180006549999</v>
      </c>
      <c r="F2374" s="10">
        <v>188144.71388782701</v>
      </c>
      <c r="G2374" s="2">
        <v>0</v>
      </c>
      <c r="H2374" s="10">
        <v>188144.71388783</v>
      </c>
      <c r="I2374" s="2" t="s">
        <v>3</v>
      </c>
      <c r="J2374" s="10">
        <v>54747.098993157138</v>
      </c>
    </row>
    <row r="2375" spans="1:10">
      <c r="A2375" s="5">
        <v>45066</v>
      </c>
      <c r="B2375" s="2">
        <v>22</v>
      </c>
      <c r="C2375" s="9">
        <v>13.41</v>
      </c>
      <c r="E2375" s="10">
        <v>13944.68589558</v>
      </c>
      <c r="F2375" s="10">
        <v>186998.23785975599</v>
      </c>
      <c r="G2375" s="2">
        <v>0</v>
      </c>
      <c r="H2375" s="10">
        <v>186998.23785976</v>
      </c>
      <c r="I2375" s="2" t="s">
        <v>3</v>
      </c>
      <c r="J2375" s="10">
        <v>55962.107308260638</v>
      </c>
    </row>
    <row r="2376" spans="1:10">
      <c r="A2376" s="5">
        <v>45066</v>
      </c>
      <c r="B2376" s="2">
        <v>23</v>
      </c>
      <c r="C2376" s="9">
        <v>13.41</v>
      </c>
      <c r="E2376" s="10">
        <v>13806.01338807</v>
      </c>
      <c r="F2376" s="10">
        <v>185138.63953403701</v>
      </c>
      <c r="G2376" s="2">
        <v>0</v>
      </c>
      <c r="H2376" s="10">
        <v>185138.63953404</v>
      </c>
      <c r="I2376" s="2" t="s">
        <v>3</v>
      </c>
      <c r="J2376" s="10">
        <v>93351.465737394246</v>
      </c>
    </row>
    <row r="2377" spans="1:10">
      <c r="A2377" s="5">
        <v>45066</v>
      </c>
      <c r="B2377" s="2">
        <v>24</v>
      </c>
      <c r="C2377" s="9">
        <v>13.41</v>
      </c>
      <c r="E2377" s="10">
        <v>13712.197427880001</v>
      </c>
      <c r="F2377" s="10">
        <v>183880.56750789101</v>
      </c>
      <c r="G2377" s="2">
        <v>0</v>
      </c>
      <c r="H2377" s="10">
        <v>183880.56750788999</v>
      </c>
      <c r="I2377" s="2" t="s">
        <v>3</v>
      </c>
      <c r="J2377" s="10">
        <v>105676.39260980344</v>
      </c>
    </row>
    <row r="2378" spans="1:10">
      <c r="A2378" s="5">
        <v>45066</v>
      </c>
      <c r="B2378" s="2">
        <v>25</v>
      </c>
      <c r="C2378" s="9">
        <v>13.41</v>
      </c>
      <c r="E2378" s="10">
        <v>13657.496650700001</v>
      </c>
      <c r="F2378" s="10">
        <v>183147.03008587999</v>
      </c>
      <c r="G2378" s="2">
        <v>0</v>
      </c>
      <c r="H2378" s="10">
        <v>183147.03008587999</v>
      </c>
      <c r="I2378" s="2" t="s">
        <v>3</v>
      </c>
      <c r="J2378" s="10">
        <v>120256.24001963524</v>
      </c>
    </row>
    <row r="2379" spans="1:10">
      <c r="A2379" s="5">
        <v>45066</v>
      </c>
      <c r="B2379" s="2">
        <v>26</v>
      </c>
      <c r="C2379" s="9">
        <v>13.41</v>
      </c>
      <c r="E2379" s="10">
        <v>13538.38299201</v>
      </c>
      <c r="F2379" s="10">
        <v>181549.71592292099</v>
      </c>
      <c r="G2379" s="2">
        <v>0</v>
      </c>
      <c r="H2379" s="10">
        <v>181549.71592292</v>
      </c>
      <c r="I2379" s="2" t="s">
        <v>3</v>
      </c>
      <c r="J2379" s="10">
        <v>115108.39362392609</v>
      </c>
    </row>
    <row r="2380" spans="1:10">
      <c r="A2380" s="5">
        <v>45066</v>
      </c>
      <c r="B2380" s="2">
        <v>27</v>
      </c>
      <c r="C2380" s="9">
        <v>13.41</v>
      </c>
      <c r="E2380" s="10">
        <v>13324.831960019999</v>
      </c>
      <c r="F2380" s="10">
        <v>178685.996583851</v>
      </c>
      <c r="G2380" s="2">
        <v>0</v>
      </c>
      <c r="H2380" s="10">
        <v>178685.99658385001</v>
      </c>
      <c r="I2380" s="2" t="s">
        <v>3</v>
      </c>
      <c r="J2380" s="10">
        <v>132494.21219772863</v>
      </c>
    </row>
    <row r="2381" spans="1:10">
      <c r="A2381" s="5">
        <v>45066</v>
      </c>
      <c r="B2381" s="2">
        <v>28</v>
      </c>
      <c r="C2381" s="9">
        <v>13.41</v>
      </c>
      <c r="E2381" s="10">
        <v>13101.23153148</v>
      </c>
      <c r="F2381" s="10">
        <v>175687.514837186</v>
      </c>
      <c r="G2381" s="2">
        <v>0</v>
      </c>
      <c r="H2381" s="10">
        <v>175687.51483719001</v>
      </c>
      <c r="I2381" s="2" t="s">
        <v>3</v>
      </c>
      <c r="J2381" s="10">
        <v>143270.05089678522</v>
      </c>
    </row>
    <row r="2382" spans="1:10">
      <c r="A2382" s="5">
        <v>45066</v>
      </c>
      <c r="B2382" s="2">
        <v>29</v>
      </c>
      <c r="C2382" s="9">
        <v>13.41</v>
      </c>
      <c r="E2382" s="10">
        <v>12966.67605582</v>
      </c>
      <c r="F2382" s="10">
        <v>173883.12590861</v>
      </c>
      <c r="G2382" s="2">
        <v>0</v>
      </c>
      <c r="H2382" s="10">
        <v>173883.12590861</v>
      </c>
      <c r="I2382" s="2" t="s">
        <v>3</v>
      </c>
      <c r="J2382" s="10">
        <v>175465.71916364683</v>
      </c>
    </row>
    <row r="2383" spans="1:10">
      <c r="A2383" s="5">
        <v>45066</v>
      </c>
      <c r="B2383" s="2">
        <v>30</v>
      </c>
      <c r="C2383" s="9">
        <v>13.41</v>
      </c>
      <c r="E2383" s="10">
        <v>12848.955061729999</v>
      </c>
      <c r="F2383" s="10">
        <v>172304.48737777601</v>
      </c>
      <c r="G2383" s="2">
        <v>0</v>
      </c>
      <c r="H2383" s="10">
        <v>172304.48737777999</v>
      </c>
      <c r="I2383" s="2" t="s">
        <v>3</v>
      </c>
      <c r="J2383" s="10">
        <v>181017.96744706208</v>
      </c>
    </row>
    <row r="2384" spans="1:10">
      <c r="A2384" s="5">
        <v>45066</v>
      </c>
      <c r="B2384" s="2">
        <v>31</v>
      </c>
      <c r="C2384" s="9">
        <v>13.41</v>
      </c>
      <c r="E2384" s="10">
        <v>12868.644348719999</v>
      </c>
      <c r="F2384" s="10">
        <v>172568.52071628699</v>
      </c>
      <c r="G2384" s="2">
        <v>0</v>
      </c>
      <c r="H2384" s="10">
        <v>172568.52071628999</v>
      </c>
      <c r="I2384" s="2" t="s">
        <v>3</v>
      </c>
      <c r="J2384" s="10">
        <v>157463.24046018493</v>
      </c>
    </row>
    <row r="2385" spans="1:10">
      <c r="A2385" s="5">
        <v>45066</v>
      </c>
      <c r="B2385" s="2">
        <v>32</v>
      </c>
      <c r="C2385" s="9">
        <v>13.41</v>
      </c>
      <c r="E2385" s="10">
        <v>12936.0961028</v>
      </c>
      <c r="F2385" s="10">
        <v>173473.04873856099</v>
      </c>
      <c r="G2385" s="2">
        <v>0</v>
      </c>
      <c r="H2385" s="10">
        <v>173473.04873856</v>
      </c>
      <c r="I2385" s="2" t="s">
        <v>3</v>
      </c>
      <c r="J2385" s="10">
        <v>131327.12004833893</v>
      </c>
    </row>
    <row r="2386" spans="1:10">
      <c r="A2386" s="5">
        <v>45066</v>
      </c>
      <c r="B2386" s="2">
        <v>33</v>
      </c>
      <c r="C2386" s="9">
        <v>13.41</v>
      </c>
      <c r="E2386" s="10">
        <v>13199.990751879999</v>
      </c>
      <c r="F2386" s="10">
        <v>177011.875982695</v>
      </c>
      <c r="G2386" s="2">
        <v>0</v>
      </c>
      <c r="H2386" s="10">
        <v>177011.8759827</v>
      </c>
      <c r="I2386" s="2" t="s">
        <v>3</v>
      </c>
      <c r="J2386" s="10">
        <v>104104.86158640894</v>
      </c>
    </row>
    <row r="2387" spans="1:10">
      <c r="A2387" s="5">
        <v>45066</v>
      </c>
      <c r="B2387" s="2">
        <v>34</v>
      </c>
      <c r="C2387" s="9">
        <v>13.41</v>
      </c>
      <c r="E2387" s="10">
        <v>13576.604273180001</v>
      </c>
      <c r="F2387" s="10">
        <v>182062.26330328401</v>
      </c>
      <c r="G2387" s="2">
        <v>0</v>
      </c>
      <c r="H2387" s="10">
        <v>182062.26330327999</v>
      </c>
      <c r="I2387" s="2" t="s">
        <v>3</v>
      </c>
      <c r="J2387" s="10">
        <v>93678.802892277425</v>
      </c>
    </row>
    <row r="2388" spans="1:10">
      <c r="A2388" s="5">
        <v>45066</v>
      </c>
      <c r="B2388" s="2">
        <v>35</v>
      </c>
      <c r="C2388" s="9">
        <v>13.41</v>
      </c>
      <c r="E2388" s="10">
        <v>14039.69431759</v>
      </c>
      <c r="F2388" s="10">
        <v>188272.30079892601</v>
      </c>
      <c r="G2388" s="2">
        <v>0</v>
      </c>
      <c r="H2388" s="10">
        <v>188272.30079892999</v>
      </c>
      <c r="I2388" s="2" t="s">
        <v>3</v>
      </c>
      <c r="J2388" s="10">
        <v>66829.908919352005</v>
      </c>
    </row>
    <row r="2389" spans="1:10">
      <c r="A2389" s="5">
        <v>45066</v>
      </c>
      <c r="B2389" s="2">
        <v>36</v>
      </c>
      <c r="C2389" s="9">
        <v>13.41</v>
      </c>
      <c r="E2389" s="10">
        <v>14304.61523954</v>
      </c>
      <c r="F2389" s="10">
        <v>191824.89036225001</v>
      </c>
      <c r="G2389" s="2">
        <v>0</v>
      </c>
      <c r="H2389" s="10">
        <v>191824.89036225001</v>
      </c>
      <c r="I2389" s="2" t="s">
        <v>3</v>
      </c>
      <c r="J2389" s="10">
        <v>78159.809470904889</v>
      </c>
    </row>
    <row r="2390" spans="1:10">
      <c r="A2390" s="5">
        <v>45066</v>
      </c>
      <c r="B2390" s="2">
        <v>37</v>
      </c>
      <c r="C2390" s="9">
        <v>13.41</v>
      </c>
      <c r="E2390" s="10">
        <v>14449.954829570001</v>
      </c>
      <c r="F2390" s="10">
        <v>193773.894264567</v>
      </c>
      <c r="G2390" s="2">
        <v>0</v>
      </c>
      <c r="H2390" s="10">
        <v>193773.89426457</v>
      </c>
      <c r="I2390" s="2" t="s">
        <v>3</v>
      </c>
      <c r="J2390" s="10">
        <v>69860.742316518095</v>
      </c>
    </row>
    <row r="2391" spans="1:10">
      <c r="A2391" s="5">
        <v>45066</v>
      </c>
      <c r="B2391" s="2">
        <v>38</v>
      </c>
      <c r="C2391" s="9">
        <v>13.41</v>
      </c>
      <c r="E2391" s="10">
        <v>14478.71961774</v>
      </c>
      <c r="F2391" s="10">
        <v>194159.630073882</v>
      </c>
      <c r="G2391" s="2">
        <v>0</v>
      </c>
      <c r="H2391" s="10">
        <v>194159.63007387999</v>
      </c>
      <c r="I2391" s="2" t="s">
        <v>3</v>
      </c>
      <c r="J2391" s="10">
        <v>74878.326232536143</v>
      </c>
    </row>
    <row r="2392" spans="1:10">
      <c r="A2392" s="5">
        <v>45066</v>
      </c>
      <c r="B2392" s="2">
        <v>39</v>
      </c>
      <c r="C2392" s="9">
        <v>13.41</v>
      </c>
      <c r="E2392" s="10">
        <v>14423.98084255</v>
      </c>
      <c r="F2392" s="10">
        <v>193425.583098551</v>
      </c>
      <c r="G2392" s="2">
        <v>0</v>
      </c>
      <c r="H2392" s="10">
        <v>193425.58309855001</v>
      </c>
      <c r="I2392" s="2" t="s">
        <v>3</v>
      </c>
      <c r="J2392" s="10">
        <v>67282.132290978247</v>
      </c>
    </row>
    <row r="2393" spans="1:10">
      <c r="A2393" s="5">
        <v>45066</v>
      </c>
      <c r="B2393" s="2">
        <v>40</v>
      </c>
      <c r="C2393" s="9">
        <v>13.41</v>
      </c>
      <c r="E2393" s="10">
        <v>14274.574889109999</v>
      </c>
      <c r="F2393" s="10">
        <v>191422.04926300101</v>
      </c>
      <c r="G2393" s="2">
        <v>0</v>
      </c>
      <c r="H2393" s="10">
        <v>191422.04926299999</v>
      </c>
      <c r="I2393" s="2" t="s">
        <v>3</v>
      </c>
      <c r="J2393" s="10">
        <v>68585.52983637742</v>
      </c>
    </row>
    <row r="2394" spans="1:10">
      <c r="A2394" s="5">
        <v>45066</v>
      </c>
      <c r="B2394" s="2">
        <v>41</v>
      </c>
      <c r="C2394" s="9">
        <v>13.41</v>
      </c>
      <c r="E2394" s="10">
        <v>14086.28132813</v>
      </c>
      <c r="F2394" s="10">
        <v>188897.032610225</v>
      </c>
      <c r="G2394" s="2">
        <v>0</v>
      </c>
      <c r="H2394" s="10">
        <v>188897.03261023</v>
      </c>
      <c r="I2394" s="2" t="s">
        <v>3</v>
      </c>
      <c r="J2394" s="10">
        <v>71477.11042046269</v>
      </c>
    </row>
    <row r="2395" spans="1:10">
      <c r="A2395" s="5">
        <v>45066</v>
      </c>
      <c r="B2395" s="2">
        <v>42</v>
      </c>
      <c r="C2395" s="9">
        <v>13.41</v>
      </c>
      <c r="E2395" s="10">
        <v>13873.39547861</v>
      </c>
      <c r="F2395" s="10">
        <v>186042.233368107</v>
      </c>
      <c r="G2395" s="2">
        <v>0</v>
      </c>
      <c r="H2395" s="10">
        <v>186042.23336811</v>
      </c>
      <c r="I2395" s="2" t="s">
        <v>3</v>
      </c>
      <c r="J2395" s="10">
        <v>73966.561874335981</v>
      </c>
    </row>
    <row r="2396" spans="1:10">
      <c r="A2396" s="5">
        <v>45066</v>
      </c>
      <c r="B2396" s="2">
        <v>43</v>
      </c>
      <c r="C2396" s="9">
        <v>13.41</v>
      </c>
      <c r="E2396" s="10">
        <v>13871.130217100001</v>
      </c>
      <c r="F2396" s="10">
        <v>186011.85621135999</v>
      </c>
      <c r="G2396" s="2">
        <v>0</v>
      </c>
      <c r="H2396" s="10">
        <v>186011.85621135999</v>
      </c>
      <c r="I2396" s="2" t="s">
        <v>3</v>
      </c>
      <c r="J2396" s="10">
        <v>76110.578774395733</v>
      </c>
    </row>
    <row r="2397" spans="1:10">
      <c r="A2397" s="5">
        <v>45066</v>
      </c>
      <c r="B2397" s="2">
        <v>44</v>
      </c>
      <c r="C2397" s="9">
        <v>13.41</v>
      </c>
      <c r="E2397" s="10">
        <v>13749.46158732</v>
      </c>
      <c r="F2397" s="10">
        <v>184380.279885917</v>
      </c>
      <c r="G2397" s="2">
        <v>0</v>
      </c>
      <c r="H2397" s="10">
        <v>184380.27988592</v>
      </c>
      <c r="I2397" s="2" t="s">
        <v>3</v>
      </c>
      <c r="J2397" s="10">
        <v>72051.581315884177</v>
      </c>
    </row>
    <row r="2398" spans="1:10">
      <c r="A2398" s="5">
        <v>45066</v>
      </c>
      <c r="B2398" s="2">
        <v>45</v>
      </c>
      <c r="C2398" s="9">
        <v>13.41</v>
      </c>
      <c r="E2398" s="10">
        <v>13303.013552079999</v>
      </c>
      <c r="F2398" s="10">
        <v>178393.41173335401</v>
      </c>
      <c r="G2398" s="2">
        <v>0</v>
      </c>
      <c r="H2398" s="10">
        <v>178393.41173334999</v>
      </c>
      <c r="I2398" s="2" t="s">
        <v>3</v>
      </c>
      <c r="J2398" s="10">
        <v>61976.548361306493</v>
      </c>
    </row>
    <row r="2399" spans="1:10">
      <c r="A2399" s="5">
        <v>45066</v>
      </c>
      <c r="B2399" s="2">
        <v>46</v>
      </c>
      <c r="C2399" s="9">
        <v>13.41</v>
      </c>
      <c r="E2399" s="10">
        <v>12763.551240500001</v>
      </c>
      <c r="F2399" s="10">
        <v>171159.22213514801</v>
      </c>
      <c r="G2399" s="2">
        <v>0</v>
      </c>
      <c r="H2399" s="10">
        <v>171159.22213514999</v>
      </c>
      <c r="I2399" s="2" t="s">
        <v>3</v>
      </c>
      <c r="J2399" s="10">
        <v>54979.84234229564</v>
      </c>
    </row>
    <row r="2400" spans="1:10">
      <c r="A2400" s="5">
        <v>45066</v>
      </c>
      <c r="B2400" s="2">
        <v>47</v>
      </c>
      <c r="C2400" s="9">
        <v>13.41</v>
      </c>
      <c r="E2400" s="10">
        <v>12140.751631499999</v>
      </c>
      <c r="F2400" s="10">
        <v>162807.47937844001</v>
      </c>
      <c r="G2400" s="2">
        <v>0</v>
      </c>
      <c r="H2400" s="10">
        <v>162807.47937844001</v>
      </c>
      <c r="I2400" s="2" t="s">
        <v>3</v>
      </c>
      <c r="J2400" s="10">
        <v>110864.64274861837</v>
      </c>
    </row>
    <row r="2401" spans="1:10">
      <c r="A2401" s="5">
        <v>45066</v>
      </c>
      <c r="B2401" s="2">
        <v>48</v>
      </c>
      <c r="C2401" s="9">
        <v>13.41</v>
      </c>
      <c r="E2401" s="10">
        <v>11628.769814380001</v>
      </c>
      <c r="F2401" s="10">
        <v>155941.80321078401</v>
      </c>
      <c r="G2401" s="2">
        <v>0</v>
      </c>
      <c r="H2401" s="10">
        <v>155941.80321078</v>
      </c>
      <c r="I2401" s="2" t="s">
        <v>3</v>
      </c>
      <c r="J2401" s="10">
        <v>139603.28076910315</v>
      </c>
    </row>
    <row r="2402" spans="1:10">
      <c r="A2402" s="5">
        <v>45067</v>
      </c>
      <c r="B2402" s="2">
        <v>1</v>
      </c>
      <c r="C2402" s="9">
        <v>13.41</v>
      </c>
      <c r="E2402" s="10">
        <v>11200.375932729999</v>
      </c>
      <c r="F2402" s="10">
        <v>150197.04125796101</v>
      </c>
      <c r="G2402" s="2">
        <v>0</v>
      </c>
      <c r="H2402" s="10">
        <v>150197.04125795999</v>
      </c>
      <c r="I2402" s="2" t="s">
        <v>3</v>
      </c>
      <c r="J2402" s="10">
        <v>133691.19732742681</v>
      </c>
    </row>
    <row r="2403" spans="1:10">
      <c r="A2403" s="5">
        <v>45067</v>
      </c>
      <c r="B2403" s="2">
        <v>2</v>
      </c>
      <c r="C2403" s="9">
        <v>13.41</v>
      </c>
      <c r="E2403" s="10">
        <v>10932.916595369999</v>
      </c>
      <c r="F2403" s="10">
        <v>146610.411543967</v>
      </c>
      <c r="G2403" s="2">
        <v>0</v>
      </c>
      <c r="H2403" s="10">
        <v>146610.41154397</v>
      </c>
      <c r="I2403" s="2" t="s">
        <v>3</v>
      </c>
      <c r="J2403" s="10">
        <v>136016.71840837301</v>
      </c>
    </row>
    <row r="2404" spans="1:10">
      <c r="A2404" s="5">
        <v>45067</v>
      </c>
      <c r="B2404" s="2">
        <v>3</v>
      </c>
      <c r="C2404" s="9">
        <v>13.41</v>
      </c>
      <c r="E2404" s="10">
        <v>10759.713105160001</v>
      </c>
      <c r="F2404" s="10">
        <v>144287.7527402</v>
      </c>
      <c r="G2404" s="2">
        <v>0</v>
      </c>
      <c r="H2404" s="10">
        <v>144287.7527402</v>
      </c>
      <c r="I2404" s="2" t="s">
        <v>3</v>
      </c>
      <c r="J2404" s="10">
        <v>146530.44480118164</v>
      </c>
    </row>
    <row r="2405" spans="1:10">
      <c r="A2405" s="5">
        <v>45067</v>
      </c>
      <c r="B2405" s="2">
        <v>4</v>
      </c>
      <c r="C2405" s="9">
        <v>13.41</v>
      </c>
      <c r="E2405" s="10">
        <v>10626.334624610001</v>
      </c>
      <c r="F2405" s="10">
        <v>142499.147316046</v>
      </c>
      <c r="G2405" s="2">
        <v>0</v>
      </c>
      <c r="H2405" s="10">
        <v>142499.14731604999</v>
      </c>
      <c r="I2405" s="2" t="s">
        <v>3</v>
      </c>
      <c r="J2405" s="10">
        <v>146829.33189570619</v>
      </c>
    </row>
    <row r="2406" spans="1:10">
      <c r="A2406" s="5">
        <v>45067</v>
      </c>
      <c r="B2406" s="2">
        <v>5</v>
      </c>
      <c r="C2406" s="9">
        <v>13.41</v>
      </c>
      <c r="E2406" s="10">
        <v>10478.52330735</v>
      </c>
      <c r="F2406" s="10">
        <v>140516.99755156899</v>
      </c>
      <c r="G2406" s="2">
        <v>0</v>
      </c>
      <c r="H2406" s="10">
        <v>140516.99755157001</v>
      </c>
      <c r="I2406" s="2" t="s">
        <v>3</v>
      </c>
      <c r="J2406" s="10">
        <v>158702.17039512785</v>
      </c>
    </row>
    <row r="2407" spans="1:10">
      <c r="A2407" s="5">
        <v>45067</v>
      </c>
      <c r="B2407" s="2">
        <v>6</v>
      </c>
      <c r="C2407" s="9">
        <v>13.41</v>
      </c>
      <c r="E2407" s="10">
        <v>10275.901689460001</v>
      </c>
      <c r="F2407" s="10">
        <v>137799.84165561301</v>
      </c>
      <c r="G2407" s="2">
        <v>0</v>
      </c>
      <c r="H2407" s="10">
        <v>137799.84165561001</v>
      </c>
      <c r="I2407" s="2" t="s">
        <v>3</v>
      </c>
      <c r="J2407" s="10">
        <v>166149.7785502933</v>
      </c>
    </row>
    <row r="2408" spans="1:10">
      <c r="A2408" s="5">
        <v>45067</v>
      </c>
      <c r="B2408" s="2">
        <v>7</v>
      </c>
      <c r="C2408" s="9">
        <v>13.41</v>
      </c>
      <c r="E2408" s="10">
        <v>10114.22586685</v>
      </c>
      <c r="F2408" s="10">
        <v>135631.768874481</v>
      </c>
      <c r="G2408" s="2">
        <v>0</v>
      </c>
      <c r="H2408" s="10">
        <v>135631.76887448001</v>
      </c>
      <c r="I2408" s="2" t="s">
        <v>3</v>
      </c>
      <c r="J2408" s="10">
        <v>158750.09705577663</v>
      </c>
    </row>
    <row r="2409" spans="1:10">
      <c r="A2409" s="5">
        <v>45067</v>
      </c>
      <c r="B2409" s="2">
        <v>8</v>
      </c>
      <c r="C2409" s="9">
        <v>13.41</v>
      </c>
      <c r="E2409" s="10">
        <v>10007.0537759</v>
      </c>
      <c r="F2409" s="10">
        <v>134194.59113481201</v>
      </c>
      <c r="G2409" s="2">
        <v>0</v>
      </c>
      <c r="H2409" s="10">
        <v>134194.59113481001</v>
      </c>
      <c r="I2409" s="2" t="s">
        <v>3</v>
      </c>
      <c r="J2409" s="10">
        <v>166142.58143471752</v>
      </c>
    </row>
    <row r="2410" spans="1:10">
      <c r="A2410" s="5">
        <v>45067</v>
      </c>
      <c r="B2410" s="2">
        <v>9</v>
      </c>
      <c r="C2410" s="9">
        <v>13.41</v>
      </c>
      <c r="E2410" s="10">
        <v>9959.1419806600006</v>
      </c>
      <c r="F2410" s="10">
        <v>133552.093960611</v>
      </c>
      <c r="G2410" s="2">
        <v>0</v>
      </c>
      <c r="H2410" s="10">
        <v>133552.09396060999</v>
      </c>
      <c r="I2410" s="2" t="s">
        <v>3</v>
      </c>
      <c r="J2410" s="10">
        <v>164671.79266455199</v>
      </c>
    </row>
    <row r="2411" spans="1:10">
      <c r="A2411" s="5">
        <v>45067</v>
      </c>
      <c r="B2411" s="2">
        <v>10</v>
      </c>
      <c r="C2411" s="9">
        <v>13.41</v>
      </c>
      <c r="E2411" s="10">
        <v>9778.54405941</v>
      </c>
      <c r="F2411" s="10">
        <v>131130.27583672301</v>
      </c>
      <c r="G2411" s="2">
        <v>0</v>
      </c>
      <c r="H2411" s="10">
        <v>131130.27583671999</v>
      </c>
      <c r="I2411" s="2" t="s">
        <v>3</v>
      </c>
      <c r="J2411" s="10">
        <v>162702.33037839495</v>
      </c>
    </row>
    <row r="2412" spans="1:10">
      <c r="A2412" s="5">
        <v>45067</v>
      </c>
      <c r="B2412" s="2">
        <v>11</v>
      </c>
      <c r="C2412" s="9">
        <v>13.41</v>
      </c>
      <c r="E2412" s="10">
        <v>9693.5808605000002</v>
      </c>
      <c r="F2412" s="10">
        <v>129990.919339349</v>
      </c>
      <c r="G2412" s="2">
        <v>0</v>
      </c>
      <c r="H2412" s="10">
        <v>129990.91933935</v>
      </c>
      <c r="I2412" s="2" t="s">
        <v>3</v>
      </c>
      <c r="J2412" s="10">
        <v>166496.77764902497</v>
      </c>
    </row>
    <row r="2413" spans="1:10">
      <c r="A2413" s="5">
        <v>45067</v>
      </c>
      <c r="B2413" s="2">
        <v>12</v>
      </c>
      <c r="C2413" s="9">
        <v>13.41</v>
      </c>
      <c r="E2413" s="10">
        <v>9730.1718561100006</v>
      </c>
      <c r="F2413" s="10">
        <v>130481.604590444</v>
      </c>
      <c r="G2413" s="2">
        <v>0</v>
      </c>
      <c r="H2413" s="10">
        <v>130481.60459043999</v>
      </c>
      <c r="I2413" s="2" t="s">
        <v>3</v>
      </c>
      <c r="J2413" s="10">
        <v>156478.51019325451</v>
      </c>
    </row>
    <row r="2414" spans="1:10">
      <c r="A2414" s="5">
        <v>45067</v>
      </c>
      <c r="B2414" s="2">
        <v>13</v>
      </c>
      <c r="C2414" s="9">
        <v>13.41</v>
      </c>
      <c r="E2414" s="10">
        <v>10062.94108135</v>
      </c>
      <c r="F2414" s="10">
        <v>134944.039900837</v>
      </c>
      <c r="G2414" s="2">
        <v>0</v>
      </c>
      <c r="H2414" s="10">
        <v>134944.03990084</v>
      </c>
      <c r="I2414" s="2" t="s">
        <v>3</v>
      </c>
      <c r="J2414" s="10">
        <v>158013.45620363223</v>
      </c>
    </row>
    <row r="2415" spans="1:10">
      <c r="A2415" s="5">
        <v>45067</v>
      </c>
      <c r="B2415" s="2">
        <v>14</v>
      </c>
      <c r="C2415" s="9">
        <v>13.41</v>
      </c>
      <c r="E2415" s="10">
        <v>10346.16975949</v>
      </c>
      <c r="F2415" s="10">
        <v>138742.13647470099</v>
      </c>
      <c r="G2415" s="2">
        <v>0</v>
      </c>
      <c r="H2415" s="10">
        <v>138742.1364747</v>
      </c>
      <c r="I2415" s="2" t="s">
        <v>3</v>
      </c>
      <c r="J2415" s="10">
        <v>162385.18808823772</v>
      </c>
    </row>
    <row r="2416" spans="1:10">
      <c r="A2416" s="5">
        <v>45067</v>
      </c>
      <c r="B2416" s="2">
        <v>15</v>
      </c>
      <c r="C2416" s="9">
        <v>13.41</v>
      </c>
      <c r="E2416" s="10">
        <v>10854.475934620001</v>
      </c>
      <c r="F2416" s="10">
        <v>145558.522283286</v>
      </c>
      <c r="G2416" s="2">
        <v>0</v>
      </c>
      <c r="H2416" s="10">
        <v>145558.52228328999</v>
      </c>
      <c r="I2416" s="2" t="s">
        <v>3</v>
      </c>
      <c r="J2416" s="10">
        <v>157428.76093653811</v>
      </c>
    </row>
    <row r="2417" spans="1:10">
      <c r="A2417" s="5">
        <v>45067</v>
      </c>
      <c r="B2417" s="2">
        <v>16</v>
      </c>
      <c r="C2417" s="9">
        <v>13.41</v>
      </c>
      <c r="E2417" s="10">
        <v>11356.482885859999</v>
      </c>
      <c r="F2417" s="10">
        <v>152290.43549932001</v>
      </c>
      <c r="G2417" s="2">
        <v>0</v>
      </c>
      <c r="H2417" s="10">
        <v>152290.43549932001</v>
      </c>
      <c r="I2417" s="2" t="s">
        <v>3</v>
      </c>
      <c r="J2417" s="10">
        <v>157369.97755021509</v>
      </c>
    </row>
    <row r="2418" spans="1:10">
      <c r="A2418" s="5">
        <v>45067</v>
      </c>
      <c r="B2418" s="2">
        <v>17</v>
      </c>
      <c r="C2418" s="9">
        <v>13.41</v>
      </c>
      <c r="E2418" s="10">
        <v>11997.43420476</v>
      </c>
      <c r="F2418" s="10">
        <v>160885.592685774</v>
      </c>
      <c r="G2418" s="2">
        <v>0</v>
      </c>
      <c r="H2418" s="10">
        <v>160885.59268577001</v>
      </c>
      <c r="I2418" s="2" t="s">
        <v>3</v>
      </c>
      <c r="J2418" s="10">
        <v>162814.84369056358</v>
      </c>
    </row>
    <row r="2419" spans="1:10">
      <c r="A2419" s="5">
        <v>45067</v>
      </c>
      <c r="B2419" s="2">
        <v>18</v>
      </c>
      <c r="C2419" s="9">
        <v>13.41</v>
      </c>
      <c r="E2419" s="10">
        <v>12441.358970470001</v>
      </c>
      <c r="F2419" s="10">
        <v>166838.62379397301</v>
      </c>
      <c r="G2419" s="2">
        <v>0</v>
      </c>
      <c r="H2419" s="10">
        <v>166838.62379397001</v>
      </c>
      <c r="I2419" s="2" t="s">
        <v>3</v>
      </c>
      <c r="J2419" s="10">
        <v>115017.36622908709</v>
      </c>
    </row>
    <row r="2420" spans="1:10">
      <c r="A2420" s="5">
        <v>45067</v>
      </c>
      <c r="B2420" s="2">
        <v>19</v>
      </c>
      <c r="C2420" s="9">
        <v>13.41</v>
      </c>
      <c r="E2420" s="10">
        <v>12912.59156035</v>
      </c>
      <c r="F2420" s="10">
        <v>173157.852824339</v>
      </c>
      <c r="G2420" s="2">
        <v>0</v>
      </c>
      <c r="H2420" s="10">
        <v>173157.85282433999</v>
      </c>
      <c r="I2420" s="2" t="s">
        <v>3</v>
      </c>
      <c r="J2420" s="10">
        <v>131118.12768094506</v>
      </c>
    </row>
    <row r="2421" spans="1:10">
      <c r="A2421" s="5">
        <v>45067</v>
      </c>
      <c r="B2421" s="2">
        <v>20</v>
      </c>
      <c r="C2421" s="9">
        <v>13.41</v>
      </c>
      <c r="E2421" s="10">
        <v>13175.42445963</v>
      </c>
      <c r="F2421" s="10">
        <v>176682.442003604</v>
      </c>
      <c r="G2421" s="2">
        <v>0</v>
      </c>
      <c r="H2421" s="10">
        <v>176682.44200360001</v>
      </c>
      <c r="I2421" s="2" t="s">
        <v>3</v>
      </c>
      <c r="J2421" s="10">
        <v>127386.61059545816</v>
      </c>
    </row>
    <row r="2422" spans="1:10">
      <c r="A2422" s="5">
        <v>45067</v>
      </c>
      <c r="B2422" s="2">
        <v>21</v>
      </c>
      <c r="C2422" s="9">
        <v>13.41</v>
      </c>
      <c r="E2422" s="10">
        <v>13352.360213239999</v>
      </c>
      <c r="F2422" s="10">
        <v>179055.15045948801</v>
      </c>
      <c r="G2422" s="2">
        <v>0</v>
      </c>
      <c r="H2422" s="10">
        <v>179055.15045948999</v>
      </c>
      <c r="I2422" s="2" t="s">
        <v>3</v>
      </c>
      <c r="J2422" s="10">
        <v>125958.28446501089</v>
      </c>
    </row>
    <row r="2423" spans="1:10">
      <c r="A2423" s="5">
        <v>45067</v>
      </c>
      <c r="B2423" s="2">
        <v>22</v>
      </c>
      <c r="C2423" s="9">
        <v>13.41</v>
      </c>
      <c r="E2423" s="10">
        <v>13435.52923882</v>
      </c>
      <c r="F2423" s="10">
        <v>180170.44709251099</v>
      </c>
      <c r="G2423" s="2">
        <v>0</v>
      </c>
      <c r="H2423" s="10">
        <v>180170.44709251</v>
      </c>
      <c r="I2423" s="2" t="s">
        <v>3</v>
      </c>
      <c r="J2423" s="10">
        <v>135316.75117597886</v>
      </c>
    </row>
    <row r="2424" spans="1:10">
      <c r="A2424" s="5">
        <v>45067</v>
      </c>
      <c r="B2424" s="2">
        <v>23</v>
      </c>
      <c r="C2424" s="9">
        <v>13.41</v>
      </c>
      <c r="E2424" s="10">
        <v>13499.163471739999</v>
      </c>
      <c r="F2424" s="10">
        <v>181023.782156022</v>
      </c>
      <c r="G2424" s="2">
        <v>0</v>
      </c>
      <c r="H2424" s="10">
        <v>181023.78215602</v>
      </c>
      <c r="I2424" s="2" t="s">
        <v>3</v>
      </c>
      <c r="J2424" s="10">
        <v>148749.93850317696</v>
      </c>
    </row>
    <row r="2425" spans="1:10">
      <c r="A2425" s="5">
        <v>45067</v>
      </c>
      <c r="B2425" s="2">
        <v>24</v>
      </c>
      <c r="C2425" s="9">
        <v>13.41</v>
      </c>
      <c r="E2425" s="10">
        <v>13528.784503209999</v>
      </c>
      <c r="F2425" s="10">
        <v>181421.000187987</v>
      </c>
      <c r="G2425" s="2">
        <v>0</v>
      </c>
      <c r="H2425" s="10">
        <v>181421.00018798999</v>
      </c>
      <c r="I2425" s="2" t="s">
        <v>3</v>
      </c>
      <c r="J2425" s="10">
        <v>142589.6478605372</v>
      </c>
    </row>
    <row r="2426" spans="1:10">
      <c r="A2426" s="5">
        <v>45067</v>
      </c>
      <c r="B2426" s="2">
        <v>25</v>
      </c>
      <c r="C2426" s="9">
        <v>13.41</v>
      </c>
      <c r="E2426" s="10">
        <v>13610.00607584</v>
      </c>
      <c r="F2426" s="10">
        <v>182510.18147706799</v>
      </c>
      <c r="G2426" s="2">
        <v>0</v>
      </c>
      <c r="H2426" s="10">
        <v>182510.18147707</v>
      </c>
      <c r="I2426" s="2" t="s">
        <v>3</v>
      </c>
      <c r="J2426" s="10">
        <v>154266.71649243764</v>
      </c>
    </row>
    <row r="2427" spans="1:10">
      <c r="A2427" s="5">
        <v>45067</v>
      </c>
      <c r="B2427" s="2">
        <v>26</v>
      </c>
      <c r="C2427" s="9">
        <v>13.41</v>
      </c>
      <c r="E2427" s="10">
        <v>13577.0514957</v>
      </c>
      <c r="F2427" s="10">
        <v>182068.260557306</v>
      </c>
      <c r="G2427" s="2">
        <v>0</v>
      </c>
      <c r="H2427" s="10">
        <v>182068.26055730999</v>
      </c>
      <c r="I2427" s="2" t="s">
        <v>3</v>
      </c>
      <c r="J2427" s="10">
        <v>157390.44039353123</v>
      </c>
    </row>
    <row r="2428" spans="1:10">
      <c r="A2428" s="5">
        <v>45067</v>
      </c>
      <c r="B2428" s="2">
        <v>27</v>
      </c>
      <c r="C2428" s="9">
        <v>13.41</v>
      </c>
      <c r="E2428" s="10">
        <v>13414.20638449</v>
      </c>
      <c r="F2428" s="10">
        <v>179884.50761595301</v>
      </c>
      <c r="G2428" s="2">
        <v>0</v>
      </c>
      <c r="H2428" s="10">
        <v>179884.50761594999</v>
      </c>
      <c r="I2428" s="2" t="s">
        <v>3</v>
      </c>
      <c r="J2428" s="10">
        <v>243871.01495838267</v>
      </c>
    </row>
    <row r="2429" spans="1:10">
      <c r="A2429" s="5">
        <v>45067</v>
      </c>
      <c r="B2429" s="2">
        <v>28</v>
      </c>
      <c r="C2429" s="9">
        <v>13.41</v>
      </c>
      <c r="E2429" s="10">
        <v>13212.092028110001</v>
      </c>
      <c r="F2429" s="10">
        <v>177174.15409691699</v>
      </c>
      <c r="G2429" s="2">
        <v>0</v>
      </c>
      <c r="H2429" s="10">
        <v>177174.15409692001</v>
      </c>
      <c r="I2429" s="2" t="s">
        <v>3</v>
      </c>
      <c r="J2429" s="10">
        <v>237614.61417002048</v>
      </c>
    </row>
    <row r="2430" spans="1:10">
      <c r="A2430" s="5">
        <v>45067</v>
      </c>
      <c r="B2430" s="2">
        <v>29</v>
      </c>
      <c r="C2430" s="9">
        <v>13.41</v>
      </c>
      <c r="E2430" s="10">
        <v>13101.75062268</v>
      </c>
      <c r="F2430" s="10">
        <v>175694.47585015499</v>
      </c>
      <c r="G2430" s="2">
        <v>0</v>
      </c>
      <c r="H2430" s="10">
        <v>175694.47585016</v>
      </c>
      <c r="I2430" s="2" t="s">
        <v>3</v>
      </c>
      <c r="J2430" s="10">
        <v>223442.91270318889</v>
      </c>
    </row>
    <row r="2431" spans="1:10">
      <c r="A2431" s="5">
        <v>45067</v>
      </c>
      <c r="B2431" s="2">
        <v>30</v>
      </c>
      <c r="C2431" s="9">
        <v>13.41</v>
      </c>
      <c r="E2431" s="10">
        <v>13048.931735419999</v>
      </c>
      <c r="F2431" s="10">
        <v>174986.17457203299</v>
      </c>
      <c r="G2431" s="2">
        <v>0</v>
      </c>
      <c r="H2431" s="10">
        <v>174986.17457203</v>
      </c>
      <c r="I2431" s="2" t="s">
        <v>3</v>
      </c>
      <c r="J2431" s="10">
        <v>221429.90054545441</v>
      </c>
    </row>
    <row r="2432" spans="1:10">
      <c r="A2432" s="5">
        <v>45067</v>
      </c>
      <c r="B2432" s="2">
        <v>31</v>
      </c>
      <c r="C2432" s="9">
        <v>13.41</v>
      </c>
      <c r="E2432" s="10">
        <v>13100.314623030001</v>
      </c>
      <c r="F2432" s="10">
        <v>175675.21909477201</v>
      </c>
      <c r="G2432" s="2">
        <v>0</v>
      </c>
      <c r="H2432" s="10">
        <v>175675.21909477</v>
      </c>
      <c r="I2432" s="2" t="s">
        <v>3</v>
      </c>
      <c r="J2432" s="10">
        <v>203883.5449816586</v>
      </c>
    </row>
    <row r="2433" spans="1:10">
      <c r="A2433" s="5">
        <v>45067</v>
      </c>
      <c r="B2433" s="2">
        <v>32</v>
      </c>
      <c r="C2433" s="9">
        <v>13.41</v>
      </c>
      <c r="E2433" s="10">
        <v>13304.66492526</v>
      </c>
      <c r="F2433" s="10">
        <v>178415.55664772601</v>
      </c>
      <c r="G2433" s="2">
        <v>0</v>
      </c>
      <c r="H2433" s="10">
        <v>178415.55664773</v>
      </c>
      <c r="I2433" s="2" t="s">
        <v>3</v>
      </c>
      <c r="J2433" s="10">
        <v>197166.3704166922</v>
      </c>
    </row>
    <row r="2434" spans="1:10">
      <c r="A2434" s="5">
        <v>45067</v>
      </c>
      <c r="B2434" s="2">
        <v>33</v>
      </c>
      <c r="C2434" s="9">
        <v>13.41</v>
      </c>
      <c r="E2434" s="10">
        <v>13649.099922609999</v>
      </c>
      <c r="F2434" s="10">
        <v>183034.42996216001</v>
      </c>
      <c r="G2434" s="2">
        <v>0</v>
      </c>
      <c r="H2434" s="10">
        <v>183034.42996216001</v>
      </c>
      <c r="I2434" s="2" t="s">
        <v>3</v>
      </c>
      <c r="J2434" s="10">
        <v>140876.72746423705</v>
      </c>
    </row>
    <row r="2435" spans="1:10">
      <c r="A2435" s="5">
        <v>45067</v>
      </c>
      <c r="B2435" s="2">
        <v>34</v>
      </c>
      <c r="C2435" s="9">
        <v>13.41</v>
      </c>
      <c r="E2435" s="10">
        <v>14089.409953980001</v>
      </c>
      <c r="F2435" s="10">
        <v>188938.98748283999</v>
      </c>
      <c r="G2435" s="2">
        <v>0</v>
      </c>
      <c r="H2435" s="10">
        <v>188938.98748283999</v>
      </c>
      <c r="I2435" s="2" t="s">
        <v>3</v>
      </c>
      <c r="J2435" s="10">
        <v>138254.58611116454</v>
      </c>
    </row>
    <row r="2436" spans="1:10">
      <c r="A2436" s="5">
        <v>45067</v>
      </c>
      <c r="B2436" s="2">
        <v>35</v>
      </c>
      <c r="C2436" s="9">
        <v>13.41</v>
      </c>
      <c r="E2436" s="10">
        <v>14564.38611417</v>
      </c>
      <c r="F2436" s="10">
        <v>195308.417790982</v>
      </c>
      <c r="G2436" s="2">
        <v>0</v>
      </c>
      <c r="H2436" s="10">
        <v>195308.41779097999</v>
      </c>
      <c r="I2436" s="2" t="s">
        <v>3</v>
      </c>
      <c r="J2436" s="10">
        <v>106855.13654400286</v>
      </c>
    </row>
    <row r="2437" spans="1:10">
      <c r="A2437" s="5">
        <v>45067</v>
      </c>
      <c r="B2437" s="2">
        <v>36</v>
      </c>
      <c r="C2437" s="9">
        <v>13.41</v>
      </c>
      <c r="E2437" s="10">
        <v>14857.36682884</v>
      </c>
      <c r="F2437" s="10">
        <v>199237.28917479501</v>
      </c>
      <c r="G2437" s="2">
        <v>0</v>
      </c>
      <c r="H2437" s="10">
        <v>199237.28917480001</v>
      </c>
      <c r="I2437" s="2" t="s">
        <v>3</v>
      </c>
      <c r="J2437" s="10">
        <v>110281.84242607563</v>
      </c>
    </row>
    <row r="2438" spans="1:10">
      <c r="A2438" s="5">
        <v>45067</v>
      </c>
      <c r="B2438" s="2">
        <v>37</v>
      </c>
      <c r="C2438" s="9">
        <v>13.41</v>
      </c>
      <c r="E2438" s="10">
        <v>14972.877662970001</v>
      </c>
      <c r="F2438" s="10">
        <v>200786.28946047899</v>
      </c>
      <c r="G2438" s="2">
        <v>0</v>
      </c>
      <c r="H2438" s="10">
        <v>200786.28946048001</v>
      </c>
      <c r="I2438" s="2" t="s">
        <v>3</v>
      </c>
      <c r="J2438" s="10">
        <v>101651.96164382051</v>
      </c>
    </row>
    <row r="2439" spans="1:10">
      <c r="A2439" s="5">
        <v>45067</v>
      </c>
      <c r="B2439" s="2">
        <v>38</v>
      </c>
      <c r="C2439" s="9">
        <v>13.41</v>
      </c>
      <c r="E2439" s="10">
        <v>14957.404522659999</v>
      </c>
      <c r="F2439" s="10">
        <v>200578.79464891099</v>
      </c>
      <c r="G2439" s="2">
        <v>0</v>
      </c>
      <c r="H2439" s="10">
        <v>200578.79464891</v>
      </c>
      <c r="I2439" s="2" t="s">
        <v>3</v>
      </c>
      <c r="J2439" s="10">
        <v>96862.729080980906</v>
      </c>
    </row>
    <row r="2440" spans="1:10">
      <c r="A2440" s="5">
        <v>45067</v>
      </c>
      <c r="B2440" s="2">
        <v>39</v>
      </c>
      <c r="C2440" s="9">
        <v>13.41</v>
      </c>
      <c r="E2440" s="10">
        <v>14889.763843459999</v>
      </c>
      <c r="F2440" s="10">
        <v>199671.733140861</v>
      </c>
      <c r="G2440" s="2">
        <v>0</v>
      </c>
      <c r="H2440" s="10">
        <v>199671.73314085999</v>
      </c>
      <c r="I2440" s="2" t="s">
        <v>3</v>
      </c>
      <c r="J2440" s="10">
        <v>96302.113525947323</v>
      </c>
    </row>
    <row r="2441" spans="1:10">
      <c r="A2441" s="5">
        <v>45067</v>
      </c>
      <c r="B2441" s="2">
        <v>40</v>
      </c>
      <c r="C2441" s="9">
        <v>13.41</v>
      </c>
      <c r="E2441" s="10">
        <v>14694.056277469999</v>
      </c>
      <c r="F2441" s="10">
        <v>197047.29468087299</v>
      </c>
      <c r="G2441" s="2">
        <v>0</v>
      </c>
      <c r="H2441" s="10">
        <v>197047.29468086999</v>
      </c>
      <c r="I2441" s="2" t="s">
        <v>3</v>
      </c>
      <c r="J2441" s="10">
        <v>92049.801391376503</v>
      </c>
    </row>
    <row r="2442" spans="1:10">
      <c r="A2442" s="5">
        <v>45067</v>
      </c>
      <c r="B2442" s="2">
        <v>41</v>
      </c>
      <c r="C2442" s="9">
        <v>13.41</v>
      </c>
      <c r="E2442" s="10">
        <v>14513.458442339999</v>
      </c>
      <c r="F2442" s="10">
        <v>194625.477711713</v>
      </c>
      <c r="G2442" s="2">
        <v>0</v>
      </c>
      <c r="H2442" s="10">
        <v>194625.47771171</v>
      </c>
      <c r="I2442" s="2" t="s">
        <v>3</v>
      </c>
      <c r="J2442" s="10">
        <v>107972.94910521945</v>
      </c>
    </row>
    <row r="2443" spans="1:10">
      <c r="A2443" s="5">
        <v>45067</v>
      </c>
      <c r="B2443" s="2">
        <v>42</v>
      </c>
      <c r="C2443" s="9">
        <v>13.41</v>
      </c>
      <c r="E2443" s="10">
        <v>14318.100905040001</v>
      </c>
      <c r="F2443" s="10">
        <v>192005.73313663501</v>
      </c>
      <c r="G2443" s="2">
        <v>0</v>
      </c>
      <c r="H2443" s="10">
        <v>192005.73313663999</v>
      </c>
      <c r="I2443" s="2" t="s">
        <v>3</v>
      </c>
      <c r="J2443" s="10">
        <v>99964.401082944663</v>
      </c>
    </row>
    <row r="2444" spans="1:10">
      <c r="A2444" s="5">
        <v>45067</v>
      </c>
      <c r="B2444" s="2">
        <v>43</v>
      </c>
      <c r="C2444" s="9">
        <v>13.41</v>
      </c>
      <c r="E2444" s="10">
        <v>14205.281986509999</v>
      </c>
      <c r="F2444" s="10">
        <v>190492.831439161</v>
      </c>
      <c r="G2444" s="2">
        <v>0</v>
      </c>
      <c r="H2444" s="10">
        <v>190492.83143916001</v>
      </c>
      <c r="I2444" s="2" t="s">
        <v>3</v>
      </c>
      <c r="J2444" s="10">
        <v>112621.19827631362</v>
      </c>
    </row>
    <row r="2445" spans="1:10">
      <c r="A2445" s="5">
        <v>45067</v>
      </c>
      <c r="B2445" s="2">
        <v>44</v>
      </c>
      <c r="C2445" s="9">
        <v>13.41</v>
      </c>
      <c r="E2445" s="10">
        <v>13989.561336729999</v>
      </c>
      <c r="F2445" s="10">
        <v>187600.01752551601</v>
      </c>
      <c r="G2445" s="2">
        <v>0</v>
      </c>
      <c r="H2445" s="10">
        <v>187600.01752552</v>
      </c>
      <c r="I2445" s="2" t="s">
        <v>3</v>
      </c>
      <c r="J2445" s="10">
        <v>114865.62243980332</v>
      </c>
    </row>
    <row r="2446" spans="1:10">
      <c r="A2446" s="5">
        <v>45067</v>
      </c>
      <c r="B2446" s="2">
        <v>45</v>
      </c>
      <c r="C2446" s="9">
        <v>13.41</v>
      </c>
      <c r="E2446" s="10">
        <v>13418.1344579</v>
      </c>
      <c r="F2446" s="10">
        <v>179937.183080463</v>
      </c>
      <c r="G2446" s="2">
        <v>0</v>
      </c>
      <c r="H2446" s="10">
        <v>179937.18308046</v>
      </c>
      <c r="I2446" s="2" t="s">
        <v>3</v>
      </c>
      <c r="J2446" s="10">
        <v>97747.462505352945</v>
      </c>
    </row>
    <row r="2447" spans="1:10">
      <c r="A2447" s="5">
        <v>45067</v>
      </c>
      <c r="B2447" s="2">
        <v>46</v>
      </c>
      <c r="C2447" s="9">
        <v>13.41</v>
      </c>
      <c r="E2447" s="10">
        <v>12720.8785266</v>
      </c>
      <c r="F2447" s="10">
        <v>170586.981041728</v>
      </c>
      <c r="G2447" s="2">
        <v>0</v>
      </c>
      <c r="H2447" s="10">
        <v>170586.98104173</v>
      </c>
      <c r="I2447" s="2" t="s">
        <v>3</v>
      </c>
      <c r="J2447" s="10">
        <v>78064.650172079942</v>
      </c>
    </row>
    <row r="2448" spans="1:10">
      <c r="A2448" s="5">
        <v>45067</v>
      </c>
      <c r="B2448" s="2">
        <v>47</v>
      </c>
      <c r="C2448" s="9">
        <v>13.41</v>
      </c>
      <c r="E2448" s="10">
        <v>12004.45011444</v>
      </c>
      <c r="F2448" s="10">
        <v>160979.676034687</v>
      </c>
      <c r="G2448" s="2">
        <v>0</v>
      </c>
      <c r="H2448" s="10">
        <v>160979.67603469</v>
      </c>
      <c r="I2448" s="2" t="s">
        <v>3</v>
      </c>
      <c r="J2448" s="10">
        <v>95676.051402441226</v>
      </c>
    </row>
    <row r="2449" spans="1:10">
      <c r="A2449" s="5">
        <v>45067</v>
      </c>
      <c r="B2449" s="2">
        <v>48</v>
      </c>
      <c r="C2449" s="9">
        <v>13.41</v>
      </c>
      <c r="E2449" s="10">
        <v>11424.62818265</v>
      </c>
      <c r="F2449" s="10">
        <v>153204.263929326</v>
      </c>
      <c r="G2449" s="2">
        <v>0</v>
      </c>
      <c r="H2449" s="10">
        <v>153204.26392932999</v>
      </c>
      <c r="I2449" s="2" t="s">
        <v>3</v>
      </c>
      <c r="J2449" s="10">
        <v>91383.694394699414</v>
      </c>
    </row>
    <row r="2450" spans="1:10">
      <c r="A2450" s="5">
        <v>45068</v>
      </c>
      <c r="B2450" s="2">
        <v>1</v>
      </c>
      <c r="C2450" s="9">
        <v>13.41</v>
      </c>
      <c r="E2450" s="10">
        <v>11016.107458160001</v>
      </c>
      <c r="F2450" s="10">
        <v>147726.00101395501</v>
      </c>
      <c r="G2450" s="2">
        <v>0</v>
      </c>
      <c r="H2450" s="10">
        <v>147726.00101395999</v>
      </c>
      <c r="I2450" s="2" t="s">
        <v>3</v>
      </c>
      <c r="J2450" s="10">
        <v>80285.970598691754</v>
      </c>
    </row>
    <row r="2451" spans="1:10">
      <c r="A2451" s="5">
        <v>45068</v>
      </c>
      <c r="B2451" s="2">
        <v>2</v>
      </c>
      <c r="C2451" s="9">
        <v>13.41</v>
      </c>
      <c r="E2451" s="10">
        <v>10824.497360429999</v>
      </c>
      <c r="F2451" s="10">
        <v>145156.509603307</v>
      </c>
      <c r="G2451" s="2">
        <v>0</v>
      </c>
      <c r="H2451" s="10">
        <v>145156.50960331</v>
      </c>
      <c r="I2451" s="2" t="s">
        <v>3</v>
      </c>
      <c r="J2451" s="10">
        <v>67556.984969886544</v>
      </c>
    </row>
    <row r="2452" spans="1:10">
      <c r="A2452" s="5">
        <v>45068</v>
      </c>
      <c r="B2452" s="2">
        <v>3</v>
      </c>
      <c r="C2452" s="9">
        <v>13.41</v>
      </c>
      <c r="E2452" s="10">
        <v>10711.559982270001</v>
      </c>
      <c r="F2452" s="10">
        <v>143642.01936217799</v>
      </c>
      <c r="G2452" s="2">
        <v>0</v>
      </c>
      <c r="H2452" s="10">
        <v>143642.01936218</v>
      </c>
      <c r="I2452" s="2" t="s">
        <v>3</v>
      </c>
      <c r="J2452" s="10">
        <v>67647.578635383979</v>
      </c>
    </row>
    <row r="2453" spans="1:10">
      <c r="A2453" s="5">
        <v>45068</v>
      </c>
      <c r="B2453" s="2">
        <v>4</v>
      </c>
      <c r="C2453" s="9">
        <v>13.41</v>
      </c>
      <c r="E2453" s="10">
        <v>10683.70878791</v>
      </c>
      <c r="F2453" s="10">
        <v>143268.534845894</v>
      </c>
      <c r="G2453" s="2">
        <v>0</v>
      </c>
      <c r="H2453" s="10">
        <v>143268.53484589001</v>
      </c>
      <c r="I2453" s="2" t="s">
        <v>3</v>
      </c>
      <c r="J2453" s="10">
        <v>65313.750135935334</v>
      </c>
    </row>
    <row r="2454" spans="1:10">
      <c r="A2454" s="5">
        <v>45068</v>
      </c>
      <c r="B2454" s="2">
        <v>5</v>
      </c>
      <c r="C2454" s="9">
        <v>13.41</v>
      </c>
      <c r="E2454" s="10">
        <v>10537.95556013</v>
      </c>
      <c r="F2454" s="10">
        <v>141313.98406139601</v>
      </c>
      <c r="G2454" s="2">
        <v>0</v>
      </c>
      <c r="H2454" s="10">
        <v>141313.9840614</v>
      </c>
      <c r="I2454" s="2" t="s">
        <v>3</v>
      </c>
      <c r="J2454" s="10">
        <v>61645.552274094189</v>
      </c>
    </row>
    <row r="2455" spans="1:10">
      <c r="A2455" s="5">
        <v>45068</v>
      </c>
      <c r="B2455" s="2">
        <v>6</v>
      </c>
      <c r="C2455" s="9">
        <v>13.41</v>
      </c>
      <c r="E2455" s="10">
        <v>10353.608206159999</v>
      </c>
      <c r="F2455" s="10">
        <v>138841.88604459001</v>
      </c>
      <c r="G2455" s="2">
        <v>0</v>
      </c>
      <c r="H2455" s="10">
        <v>138841.88604459001</v>
      </c>
      <c r="I2455" s="2" t="s">
        <v>3</v>
      </c>
      <c r="J2455" s="10">
        <v>57675.047128987811</v>
      </c>
    </row>
    <row r="2456" spans="1:10">
      <c r="A2456" s="5">
        <v>45068</v>
      </c>
      <c r="B2456" s="2">
        <v>7</v>
      </c>
      <c r="C2456" s="9">
        <v>13.41</v>
      </c>
      <c r="E2456" s="10">
        <v>10257.580744999999</v>
      </c>
      <c r="F2456" s="10">
        <v>137554.157790475</v>
      </c>
      <c r="G2456" s="2">
        <v>0</v>
      </c>
      <c r="H2456" s="10">
        <v>137554.15779048001</v>
      </c>
      <c r="I2456" s="2" t="s">
        <v>3</v>
      </c>
      <c r="J2456" s="10">
        <v>63364.686041538342</v>
      </c>
    </row>
    <row r="2457" spans="1:10">
      <c r="A2457" s="5">
        <v>45068</v>
      </c>
      <c r="B2457" s="2">
        <v>8</v>
      </c>
      <c r="C2457" s="9">
        <v>13.41</v>
      </c>
      <c r="E2457" s="10">
        <v>10196.50399768</v>
      </c>
      <c r="F2457" s="10">
        <v>136735.11860891501</v>
      </c>
      <c r="G2457" s="2">
        <v>0</v>
      </c>
      <c r="H2457" s="10">
        <v>136735.11860891999</v>
      </c>
      <c r="I2457" s="2" t="s">
        <v>3</v>
      </c>
      <c r="J2457" s="10">
        <v>56286.682552226492</v>
      </c>
    </row>
    <row r="2458" spans="1:10">
      <c r="A2458" s="5">
        <v>45068</v>
      </c>
      <c r="B2458" s="2">
        <v>9</v>
      </c>
      <c r="C2458" s="9">
        <v>13.41</v>
      </c>
      <c r="E2458" s="10">
        <v>10219.71016029</v>
      </c>
      <c r="F2458" s="10">
        <v>137046.313249461</v>
      </c>
      <c r="G2458" s="2">
        <v>0</v>
      </c>
      <c r="H2458" s="10">
        <v>137046.31324946001</v>
      </c>
      <c r="I2458" s="2" t="s">
        <v>3</v>
      </c>
      <c r="J2458" s="10">
        <v>57180.768531121503</v>
      </c>
    </row>
    <row r="2459" spans="1:10">
      <c r="A2459" s="5">
        <v>45068</v>
      </c>
      <c r="B2459" s="2">
        <v>10</v>
      </c>
      <c r="C2459" s="9">
        <v>13.41</v>
      </c>
      <c r="E2459" s="10">
        <v>10159.72125294</v>
      </c>
      <c r="F2459" s="10">
        <v>136241.862001934</v>
      </c>
      <c r="G2459" s="2">
        <v>0</v>
      </c>
      <c r="H2459" s="10">
        <v>136241.86200193001</v>
      </c>
      <c r="I2459" s="2" t="s">
        <v>3</v>
      </c>
      <c r="J2459" s="10">
        <v>49288.132766753108</v>
      </c>
    </row>
    <row r="2460" spans="1:10">
      <c r="A2460" s="5">
        <v>45068</v>
      </c>
      <c r="B2460" s="2">
        <v>11</v>
      </c>
      <c r="C2460" s="9">
        <v>13.41</v>
      </c>
      <c r="E2460" s="10">
        <v>10418.232888549999</v>
      </c>
      <c r="F2460" s="10">
        <v>139708.503035464</v>
      </c>
      <c r="G2460" s="2">
        <v>0</v>
      </c>
      <c r="H2460" s="10">
        <v>139708.50303545999</v>
      </c>
      <c r="I2460" s="2" t="s">
        <v>3</v>
      </c>
      <c r="J2460" s="10">
        <v>73665.229118390998</v>
      </c>
    </row>
    <row r="2461" spans="1:10">
      <c r="A2461" s="5">
        <v>45068</v>
      </c>
      <c r="B2461" s="2">
        <v>12</v>
      </c>
      <c r="C2461" s="9">
        <v>13.41</v>
      </c>
      <c r="E2461" s="10">
        <v>10987.16285873</v>
      </c>
      <c r="F2461" s="10">
        <v>147337.85393553699</v>
      </c>
      <c r="G2461" s="2">
        <v>0</v>
      </c>
      <c r="H2461" s="10">
        <v>147337.85393554001</v>
      </c>
      <c r="I2461" s="2" t="s">
        <v>3</v>
      </c>
      <c r="J2461" s="10">
        <v>91065.200177287101</v>
      </c>
    </row>
    <row r="2462" spans="1:10">
      <c r="A2462" s="5">
        <v>45068</v>
      </c>
      <c r="B2462" s="2">
        <v>13</v>
      </c>
      <c r="C2462" s="9">
        <v>13.41</v>
      </c>
      <c r="E2462" s="10">
        <v>12207.434722620001</v>
      </c>
      <c r="F2462" s="10">
        <v>163701.69963038201</v>
      </c>
      <c r="G2462" s="2">
        <v>0</v>
      </c>
      <c r="H2462" s="10">
        <v>163701.69963038</v>
      </c>
      <c r="I2462" s="2" t="s">
        <v>3</v>
      </c>
      <c r="J2462" s="10">
        <v>124955.03132820418</v>
      </c>
    </row>
    <row r="2463" spans="1:10">
      <c r="A2463" s="5">
        <v>45068</v>
      </c>
      <c r="B2463" s="2">
        <v>14</v>
      </c>
      <c r="C2463" s="9">
        <v>13.41</v>
      </c>
      <c r="E2463" s="10">
        <v>13273.585840719999</v>
      </c>
      <c r="F2463" s="10">
        <v>177998.78612406601</v>
      </c>
      <c r="G2463" s="2">
        <v>0</v>
      </c>
      <c r="H2463" s="10">
        <v>177998.78612407</v>
      </c>
      <c r="I2463" s="2" t="s">
        <v>3</v>
      </c>
      <c r="J2463" s="10">
        <v>133954.31285043556</v>
      </c>
    </row>
    <row r="2464" spans="1:10">
      <c r="A2464" s="5">
        <v>45068</v>
      </c>
      <c r="B2464" s="2">
        <v>15</v>
      </c>
      <c r="C2464" s="9">
        <v>13.41</v>
      </c>
      <c r="E2464" s="10">
        <v>14593.55666203</v>
      </c>
      <c r="F2464" s="10">
        <v>195699.594837852</v>
      </c>
      <c r="G2464" s="2">
        <v>0</v>
      </c>
      <c r="H2464" s="10">
        <v>195699.59483784999</v>
      </c>
      <c r="I2464" s="2" t="s">
        <v>3</v>
      </c>
      <c r="J2464" s="10">
        <v>125346.93366048628</v>
      </c>
    </row>
    <row r="2465" spans="1:10">
      <c r="A2465" s="5">
        <v>45068</v>
      </c>
      <c r="B2465" s="2">
        <v>16</v>
      </c>
      <c r="C2465" s="9">
        <v>13.41</v>
      </c>
      <c r="E2465" s="10">
        <v>15349.86199162</v>
      </c>
      <c r="F2465" s="10">
        <v>205841.64930756201</v>
      </c>
      <c r="G2465" s="2">
        <v>0</v>
      </c>
      <c r="H2465" s="10">
        <v>205841.64930756</v>
      </c>
      <c r="I2465" s="2" t="s">
        <v>3</v>
      </c>
      <c r="J2465" s="10">
        <v>136175.94725732313</v>
      </c>
    </row>
    <row r="2466" spans="1:10">
      <c r="A2466" s="5">
        <v>45068</v>
      </c>
      <c r="B2466" s="2">
        <v>17</v>
      </c>
      <c r="C2466" s="9">
        <v>13.41</v>
      </c>
      <c r="E2466" s="10">
        <v>15873.48625147</v>
      </c>
      <c r="F2466" s="10">
        <v>212863.450632194</v>
      </c>
      <c r="G2466" s="2">
        <v>0</v>
      </c>
      <c r="H2466" s="10">
        <v>212863.45063219001</v>
      </c>
      <c r="I2466" s="2" t="s">
        <v>3</v>
      </c>
      <c r="J2466" s="10">
        <v>127659.97667441034</v>
      </c>
    </row>
    <row r="2467" spans="1:10">
      <c r="A2467" s="5">
        <v>45068</v>
      </c>
      <c r="B2467" s="2">
        <v>18</v>
      </c>
      <c r="C2467" s="9">
        <v>13.41</v>
      </c>
      <c r="E2467" s="10">
        <v>16023.996558610001</v>
      </c>
      <c r="F2467" s="10">
        <v>214881.79385100899</v>
      </c>
      <c r="G2467" s="2">
        <v>0</v>
      </c>
      <c r="H2467" s="10">
        <v>214881.79385101001</v>
      </c>
      <c r="I2467" s="2" t="s">
        <v>3</v>
      </c>
      <c r="J2467" s="10">
        <v>129165.16276720822</v>
      </c>
    </row>
    <row r="2468" spans="1:10">
      <c r="A2468" s="5">
        <v>45068</v>
      </c>
      <c r="B2468" s="2">
        <v>19</v>
      </c>
      <c r="C2468" s="9">
        <v>13.41</v>
      </c>
      <c r="E2468" s="10">
        <v>16345.962625509999</v>
      </c>
      <c r="F2468" s="10">
        <v>219199.35880802601</v>
      </c>
      <c r="G2468" s="2">
        <v>0</v>
      </c>
      <c r="H2468" s="10">
        <v>219199.35880803</v>
      </c>
      <c r="I2468" s="2" t="s">
        <v>3</v>
      </c>
      <c r="J2468" s="10">
        <v>164567.00865796552</v>
      </c>
    </row>
    <row r="2469" spans="1:10">
      <c r="A2469" s="5">
        <v>45068</v>
      </c>
      <c r="B2469" s="2">
        <v>20</v>
      </c>
      <c r="C2469" s="9">
        <v>13.41</v>
      </c>
      <c r="E2469" s="10">
        <v>16349.56624206</v>
      </c>
      <c r="F2469" s="10">
        <v>219247.68330604199</v>
      </c>
      <c r="G2469" s="2">
        <v>0</v>
      </c>
      <c r="H2469" s="10">
        <v>219247.68330604001</v>
      </c>
      <c r="I2469" s="2" t="s">
        <v>3</v>
      </c>
      <c r="J2469" s="10">
        <v>134126.61896400526</v>
      </c>
    </row>
    <row r="2470" spans="1:10">
      <c r="A2470" s="5">
        <v>45068</v>
      </c>
      <c r="B2470" s="2">
        <v>21</v>
      </c>
      <c r="C2470" s="9">
        <v>13.41</v>
      </c>
      <c r="E2470" s="10">
        <v>16256.00056995</v>
      </c>
      <c r="F2470" s="10">
        <v>217992.96764300199</v>
      </c>
      <c r="G2470" s="2">
        <v>0</v>
      </c>
      <c r="H2470" s="10">
        <v>217992.96764300001</v>
      </c>
      <c r="I2470" s="2" t="s">
        <v>3</v>
      </c>
      <c r="J2470" s="10">
        <v>106142.72671737453</v>
      </c>
    </row>
    <row r="2471" spans="1:10">
      <c r="A2471" s="5">
        <v>45068</v>
      </c>
      <c r="B2471" s="2">
        <v>22</v>
      </c>
      <c r="C2471" s="9">
        <v>13.41</v>
      </c>
      <c r="E2471" s="10">
        <v>16236.57483655</v>
      </c>
      <c r="F2471" s="10">
        <v>217732.468558088</v>
      </c>
      <c r="G2471" s="2">
        <v>0</v>
      </c>
      <c r="H2471" s="10">
        <v>217732.46855809001</v>
      </c>
      <c r="I2471" s="2" t="s">
        <v>3</v>
      </c>
      <c r="J2471" s="10">
        <v>90584.414856389689</v>
      </c>
    </row>
    <row r="2472" spans="1:10">
      <c r="A2472" s="5">
        <v>45068</v>
      </c>
      <c r="B2472" s="2">
        <v>23</v>
      </c>
      <c r="C2472" s="9">
        <v>13.41</v>
      </c>
      <c r="E2472" s="10">
        <v>16133.96658799</v>
      </c>
      <c r="F2472" s="10">
        <v>216356.491944879</v>
      </c>
      <c r="G2472" s="2">
        <v>0</v>
      </c>
      <c r="H2472" s="10">
        <v>216356.49194487999</v>
      </c>
      <c r="I2472" s="2" t="s">
        <v>3</v>
      </c>
      <c r="J2472" s="10">
        <v>85630.013679001946</v>
      </c>
    </row>
    <row r="2473" spans="1:10">
      <c r="A2473" s="5">
        <v>45068</v>
      </c>
      <c r="B2473" s="2">
        <v>24</v>
      </c>
      <c r="C2473" s="9">
        <v>13.41</v>
      </c>
      <c r="E2473" s="10">
        <v>16030.17463904</v>
      </c>
      <c r="F2473" s="10">
        <v>214964.64190947701</v>
      </c>
      <c r="G2473" s="2">
        <v>0</v>
      </c>
      <c r="H2473" s="10">
        <v>214964.64190948001</v>
      </c>
      <c r="I2473" s="2" t="s">
        <v>3</v>
      </c>
      <c r="J2473" s="10">
        <v>82941.577624469835</v>
      </c>
    </row>
    <row r="2474" spans="1:10">
      <c r="A2474" s="5">
        <v>45068</v>
      </c>
      <c r="B2474" s="2">
        <v>25</v>
      </c>
      <c r="C2474" s="9">
        <v>13.41</v>
      </c>
      <c r="E2474" s="10">
        <v>15971.40730708</v>
      </c>
      <c r="F2474" s="10">
        <v>214176.57198787999</v>
      </c>
      <c r="G2474" s="2">
        <v>0</v>
      </c>
      <c r="H2474" s="10">
        <v>214176.57198787999</v>
      </c>
      <c r="I2474" s="2" t="s">
        <v>3</v>
      </c>
      <c r="J2474" s="10">
        <v>80582.315952156554</v>
      </c>
    </row>
    <row r="2475" spans="1:10">
      <c r="A2475" s="5">
        <v>45068</v>
      </c>
      <c r="B2475" s="2">
        <v>26</v>
      </c>
      <c r="C2475" s="9">
        <v>13.41</v>
      </c>
      <c r="E2475" s="10">
        <v>15699.05127641</v>
      </c>
      <c r="F2475" s="10">
        <v>210524.27761663101</v>
      </c>
      <c r="G2475" s="2">
        <v>0</v>
      </c>
      <c r="H2475" s="10">
        <v>210524.27761662999</v>
      </c>
      <c r="I2475" s="2" t="s">
        <v>3</v>
      </c>
      <c r="J2475" s="10">
        <v>56746.789026881554</v>
      </c>
    </row>
    <row r="2476" spans="1:10">
      <c r="A2476" s="5">
        <v>45068</v>
      </c>
      <c r="B2476" s="2">
        <v>27</v>
      </c>
      <c r="C2476" s="9">
        <v>13.41</v>
      </c>
      <c r="E2476" s="10">
        <v>15520.854122229999</v>
      </c>
      <c r="F2476" s="10">
        <v>208134.65377911401</v>
      </c>
      <c r="G2476" s="2">
        <v>0</v>
      </c>
      <c r="H2476" s="10">
        <v>208134.65377911</v>
      </c>
      <c r="I2476" s="2" t="s">
        <v>3</v>
      </c>
      <c r="J2476" s="10">
        <v>67072.149852480303</v>
      </c>
    </row>
    <row r="2477" spans="1:10">
      <c r="A2477" s="5">
        <v>45068</v>
      </c>
      <c r="B2477" s="2">
        <v>28</v>
      </c>
      <c r="C2477" s="9">
        <v>13.41</v>
      </c>
      <c r="E2477" s="10">
        <v>15368.813634960001</v>
      </c>
      <c r="F2477" s="10">
        <v>206095.79084483799</v>
      </c>
      <c r="G2477" s="2">
        <v>0</v>
      </c>
      <c r="H2477" s="10">
        <v>206095.79084484</v>
      </c>
      <c r="I2477" s="2" t="s">
        <v>3</v>
      </c>
      <c r="J2477" s="10">
        <v>60124.637554316098</v>
      </c>
    </row>
    <row r="2478" spans="1:10">
      <c r="A2478" s="5">
        <v>45068</v>
      </c>
      <c r="B2478" s="2">
        <v>29</v>
      </c>
      <c r="C2478" s="9">
        <v>13.41</v>
      </c>
      <c r="E2478" s="10">
        <v>15263.51981815</v>
      </c>
      <c r="F2478" s="10">
        <v>204683.80076141399</v>
      </c>
      <c r="G2478" s="2">
        <v>0</v>
      </c>
      <c r="H2478" s="10">
        <v>204683.80076141001</v>
      </c>
      <c r="I2478" s="2" t="s">
        <v>3</v>
      </c>
      <c r="J2478" s="10">
        <v>69724.424180974209</v>
      </c>
    </row>
    <row r="2479" spans="1:10">
      <c r="A2479" s="5">
        <v>45068</v>
      </c>
      <c r="B2479" s="2">
        <v>30</v>
      </c>
      <c r="C2479" s="9">
        <v>13.41</v>
      </c>
      <c r="E2479" s="10">
        <v>15190.31877618</v>
      </c>
      <c r="F2479" s="10">
        <v>203702.17478854401</v>
      </c>
      <c r="G2479" s="2">
        <v>0</v>
      </c>
      <c r="H2479" s="10">
        <v>203702.17478854</v>
      </c>
      <c r="I2479" s="2" t="s">
        <v>3</v>
      </c>
      <c r="J2479" s="10">
        <v>82007.796594957908</v>
      </c>
    </row>
    <row r="2480" spans="1:10">
      <c r="A2480" s="5">
        <v>45068</v>
      </c>
      <c r="B2480" s="2">
        <v>31</v>
      </c>
      <c r="C2480" s="9">
        <v>13.41</v>
      </c>
      <c r="E2480" s="10">
        <v>15125.89766015</v>
      </c>
      <c r="F2480" s="10">
        <v>202838.28762263199</v>
      </c>
      <c r="G2480" s="2">
        <v>0</v>
      </c>
      <c r="H2480" s="10">
        <v>202838.28762263001</v>
      </c>
      <c r="I2480" s="2" t="s">
        <v>3</v>
      </c>
      <c r="J2480" s="10">
        <v>70629.987303981601</v>
      </c>
    </row>
    <row r="2481" spans="1:10">
      <c r="A2481" s="5">
        <v>45068</v>
      </c>
      <c r="B2481" s="2">
        <v>32</v>
      </c>
      <c r="C2481" s="9">
        <v>13.41</v>
      </c>
      <c r="E2481" s="10">
        <v>15417.274315799999</v>
      </c>
      <c r="F2481" s="10">
        <v>206745.64857484199</v>
      </c>
      <c r="G2481" s="2">
        <v>0</v>
      </c>
      <c r="H2481" s="10">
        <v>206745.64857483999</v>
      </c>
      <c r="I2481" s="2" t="s">
        <v>3</v>
      </c>
      <c r="J2481" s="10">
        <v>63782.108759058516</v>
      </c>
    </row>
    <row r="2482" spans="1:10">
      <c r="A2482" s="5">
        <v>45068</v>
      </c>
      <c r="B2482" s="2">
        <v>33</v>
      </c>
      <c r="C2482" s="9">
        <v>13.41</v>
      </c>
      <c r="E2482" s="10">
        <v>15835.01739836</v>
      </c>
      <c r="F2482" s="10">
        <v>212347.583312034</v>
      </c>
      <c r="G2482" s="2">
        <v>0</v>
      </c>
      <c r="H2482" s="10">
        <v>212347.58331203001</v>
      </c>
      <c r="I2482" s="2" t="s">
        <v>3</v>
      </c>
      <c r="J2482" s="10">
        <v>72872.877528408746</v>
      </c>
    </row>
    <row r="2483" spans="1:10">
      <c r="A2483" s="5">
        <v>45068</v>
      </c>
      <c r="B2483" s="2">
        <v>34</v>
      </c>
      <c r="C2483" s="9">
        <v>13.41</v>
      </c>
      <c r="E2483" s="10">
        <v>16179.42752449</v>
      </c>
      <c r="F2483" s="10">
        <v>216966.123103424</v>
      </c>
      <c r="G2483" s="2">
        <v>0</v>
      </c>
      <c r="H2483" s="10">
        <v>216966.12310341999</v>
      </c>
      <c r="I2483" s="2" t="s">
        <v>3</v>
      </c>
      <c r="J2483" s="10">
        <v>97337.340410301898</v>
      </c>
    </row>
    <row r="2484" spans="1:10">
      <c r="A2484" s="5">
        <v>45068</v>
      </c>
      <c r="B2484" s="2">
        <v>35</v>
      </c>
      <c r="C2484" s="9">
        <v>13.41</v>
      </c>
      <c r="E2484" s="10">
        <v>16535.77567169</v>
      </c>
      <c r="F2484" s="10">
        <v>221744.75175741801</v>
      </c>
      <c r="G2484" s="2">
        <v>0</v>
      </c>
      <c r="H2484" s="10">
        <v>221744.75175741999</v>
      </c>
      <c r="I2484" s="2" t="s">
        <v>3</v>
      </c>
      <c r="J2484" s="10">
        <v>97167.943248674812</v>
      </c>
    </row>
    <row r="2485" spans="1:10">
      <c r="A2485" s="5">
        <v>45068</v>
      </c>
      <c r="B2485" s="2">
        <v>36</v>
      </c>
      <c r="C2485" s="9">
        <v>13.41</v>
      </c>
      <c r="E2485" s="10">
        <v>16684.513941429999</v>
      </c>
      <c r="F2485" s="10">
        <v>223739.33195457299</v>
      </c>
      <c r="G2485" s="2">
        <v>0</v>
      </c>
      <c r="H2485" s="10">
        <v>223739.33195456999</v>
      </c>
      <c r="I2485" s="2" t="s">
        <v>3</v>
      </c>
      <c r="J2485" s="10">
        <v>105275.57912426247</v>
      </c>
    </row>
    <row r="2486" spans="1:10">
      <c r="A2486" s="5">
        <v>45068</v>
      </c>
      <c r="B2486" s="2">
        <v>37</v>
      </c>
      <c r="C2486" s="9">
        <v>13.41</v>
      </c>
      <c r="E2486" s="10">
        <v>16699.637933589998</v>
      </c>
      <c r="F2486" s="10">
        <v>223942.14468944899</v>
      </c>
      <c r="G2486" s="2">
        <v>0</v>
      </c>
      <c r="H2486" s="10">
        <v>223942.14468945001</v>
      </c>
      <c r="I2486" s="2" t="s">
        <v>3</v>
      </c>
      <c r="J2486" s="10">
        <v>93230.521727244821</v>
      </c>
    </row>
    <row r="2487" spans="1:10">
      <c r="A2487" s="5">
        <v>45068</v>
      </c>
      <c r="B2487" s="2">
        <v>38</v>
      </c>
      <c r="C2487" s="9">
        <v>13.41</v>
      </c>
      <c r="E2487" s="10">
        <v>16668.937929799999</v>
      </c>
      <c r="F2487" s="10">
        <v>223530.45763859199</v>
      </c>
      <c r="G2487" s="2">
        <v>0</v>
      </c>
      <c r="H2487" s="10">
        <v>223530.45763859001</v>
      </c>
      <c r="I2487" s="2" t="s">
        <v>3</v>
      </c>
      <c r="J2487" s="10">
        <v>103617.89367966757</v>
      </c>
    </row>
    <row r="2488" spans="1:10">
      <c r="A2488" s="5">
        <v>45068</v>
      </c>
      <c r="B2488" s="2">
        <v>39</v>
      </c>
      <c r="C2488" s="9">
        <v>13.41</v>
      </c>
      <c r="E2488" s="10">
        <v>16481.96127503</v>
      </c>
      <c r="F2488" s="10">
        <v>221023.100698197</v>
      </c>
      <c r="G2488" s="2">
        <v>0</v>
      </c>
      <c r="H2488" s="10">
        <v>221023.1006982</v>
      </c>
      <c r="I2488" s="2" t="s">
        <v>3</v>
      </c>
      <c r="J2488" s="10">
        <v>116560.59621022631</v>
      </c>
    </row>
    <row r="2489" spans="1:10">
      <c r="A2489" s="5">
        <v>45068</v>
      </c>
      <c r="B2489" s="2">
        <v>40</v>
      </c>
      <c r="C2489" s="9">
        <v>13.41</v>
      </c>
      <c r="E2489" s="10">
        <v>16168.51215672</v>
      </c>
      <c r="F2489" s="10">
        <v>216819.748021668</v>
      </c>
      <c r="G2489" s="2">
        <v>0</v>
      </c>
      <c r="H2489" s="10">
        <v>216819.74802167001</v>
      </c>
      <c r="I2489" s="2" t="s">
        <v>3</v>
      </c>
      <c r="J2489" s="10">
        <v>128276.47797879201</v>
      </c>
    </row>
    <row r="2490" spans="1:10">
      <c r="A2490" s="5">
        <v>45068</v>
      </c>
      <c r="B2490" s="2">
        <v>41</v>
      </c>
      <c r="C2490" s="9">
        <v>13.41</v>
      </c>
      <c r="E2490" s="10">
        <v>15794.14861706</v>
      </c>
      <c r="F2490" s="10">
        <v>211799.53295475</v>
      </c>
      <c r="G2490" s="2">
        <v>0</v>
      </c>
      <c r="H2490" s="10">
        <v>211799.53295475</v>
      </c>
      <c r="I2490" s="2" t="s">
        <v>3</v>
      </c>
      <c r="J2490" s="10">
        <v>101504.58361022029</v>
      </c>
    </row>
    <row r="2491" spans="1:10">
      <c r="A2491" s="5">
        <v>45068</v>
      </c>
      <c r="B2491" s="2">
        <v>42</v>
      </c>
      <c r="C2491" s="9">
        <v>13.41</v>
      </c>
      <c r="E2491" s="10">
        <v>15470.27386743</v>
      </c>
      <c r="F2491" s="10">
        <v>207456.37256218799</v>
      </c>
      <c r="G2491" s="2">
        <v>0</v>
      </c>
      <c r="H2491" s="10">
        <v>207456.37256218999</v>
      </c>
      <c r="I2491" s="2" t="s">
        <v>3</v>
      </c>
      <c r="J2491" s="10">
        <v>90903.159036634825</v>
      </c>
    </row>
    <row r="2492" spans="1:10">
      <c r="A2492" s="5">
        <v>45068</v>
      </c>
      <c r="B2492" s="2">
        <v>43</v>
      </c>
      <c r="C2492" s="9">
        <v>13.41</v>
      </c>
      <c r="E2492" s="10">
        <v>15270.59053741</v>
      </c>
      <c r="F2492" s="10">
        <v>204778.61910670399</v>
      </c>
      <c r="G2492" s="2">
        <v>0</v>
      </c>
      <c r="H2492" s="10">
        <v>204778.6191067</v>
      </c>
      <c r="I2492" s="2" t="s">
        <v>3</v>
      </c>
      <c r="J2492" s="10">
        <v>88461.590360271221</v>
      </c>
    </row>
    <row r="2493" spans="1:10">
      <c r="A2493" s="5">
        <v>45068</v>
      </c>
      <c r="B2493" s="2">
        <v>44</v>
      </c>
      <c r="C2493" s="9">
        <v>13.41</v>
      </c>
      <c r="E2493" s="10">
        <v>14865.534464570001</v>
      </c>
      <c r="F2493" s="10">
        <v>199346.817169933</v>
      </c>
      <c r="G2493" s="2">
        <v>0</v>
      </c>
      <c r="H2493" s="10">
        <v>199346.81716993</v>
      </c>
      <c r="I2493" s="2" t="s">
        <v>3</v>
      </c>
      <c r="J2493" s="10">
        <v>86238.142141134827</v>
      </c>
    </row>
    <row r="2494" spans="1:10">
      <c r="A2494" s="5">
        <v>45068</v>
      </c>
      <c r="B2494" s="2">
        <v>45</v>
      </c>
      <c r="C2494" s="9">
        <v>13.41</v>
      </c>
      <c r="E2494" s="10">
        <v>14183.37419705</v>
      </c>
      <c r="F2494" s="10">
        <v>190199.047982416</v>
      </c>
      <c r="G2494" s="2">
        <v>0</v>
      </c>
      <c r="H2494" s="10">
        <v>190199.04798241999</v>
      </c>
      <c r="I2494" s="2" t="s">
        <v>3</v>
      </c>
      <c r="J2494" s="10">
        <v>92747.273126956352</v>
      </c>
    </row>
    <row r="2495" spans="1:10">
      <c r="A2495" s="5">
        <v>45068</v>
      </c>
      <c r="B2495" s="2">
        <v>46</v>
      </c>
      <c r="C2495" s="9">
        <v>13.41</v>
      </c>
      <c r="E2495" s="10">
        <v>13388.846248219999</v>
      </c>
      <c r="F2495" s="10">
        <v>179544.42818857901</v>
      </c>
      <c r="G2495" s="2">
        <v>0</v>
      </c>
      <c r="H2495" s="10">
        <v>179544.42818858</v>
      </c>
      <c r="I2495" s="2" t="s">
        <v>3</v>
      </c>
      <c r="J2495" s="10">
        <v>75910.972461632686</v>
      </c>
    </row>
    <row r="2496" spans="1:10">
      <c r="A2496" s="5">
        <v>45068</v>
      </c>
      <c r="B2496" s="2">
        <v>47</v>
      </c>
      <c r="C2496" s="9">
        <v>13.41</v>
      </c>
      <c r="E2496" s="10">
        <v>12596.440131130001</v>
      </c>
      <c r="F2496" s="10">
        <v>168918.26215848399</v>
      </c>
      <c r="G2496" s="2">
        <v>0</v>
      </c>
      <c r="H2496" s="10">
        <v>168918.26215848001</v>
      </c>
      <c r="I2496" s="2" t="s">
        <v>3</v>
      </c>
      <c r="J2496" s="10">
        <v>115502.89947308293</v>
      </c>
    </row>
    <row r="2497" spans="1:10">
      <c r="A2497" s="5">
        <v>45068</v>
      </c>
      <c r="B2497" s="2">
        <v>48</v>
      </c>
      <c r="C2497" s="9">
        <v>13.41</v>
      </c>
      <c r="E2497" s="10">
        <v>11993.52952896</v>
      </c>
      <c r="F2497" s="10">
        <v>160833.230983355</v>
      </c>
      <c r="G2497" s="2">
        <v>0</v>
      </c>
      <c r="H2497" s="10">
        <v>160833.23098336</v>
      </c>
      <c r="I2497" s="2" t="s">
        <v>3</v>
      </c>
      <c r="J2497" s="10">
        <v>110793.61266641243</v>
      </c>
    </row>
    <row r="2498" spans="1:10">
      <c r="A2498" s="5">
        <v>45069</v>
      </c>
      <c r="B2498" s="2">
        <v>1</v>
      </c>
      <c r="C2498" s="9">
        <v>13.41</v>
      </c>
      <c r="E2498" s="10">
        <v>11511.0238369</v>
      </c>
      <c r="F2498" s="10">
        <v>154362.829652802</v>
      </c>
      <c r="G2498" s="2">
        <v>0</v>
      </c>
      <c r="H2498" s="10">
        <v>154362.82965279999</v>
      </c>
      <c r="I2498" s="2" t="s">
        <v>3</v>
      </c>
      <c r="J2498" s="10">
        <v>88632.500860408254</v>
      </c>
    </row>
    <row r="2499" spans="1:10">
      <c r="A2499" s="5">
        <v>45069</v>
      </c>
      <c r="B2499" s="2">
        <v>2</v>
      </c>
      <c r="C2499" s="9">
        <v>13.41</v>
      </c>
      <c r="E2499" s="10">
        <v>11292.337531380001</v>
      </c>
      <c r="F2499" s="10">
        <v>151430.246295775</v>
      </c>
      <c r="G2499" s="2">
        <v>0</v>
      </c>
      <c r="H2499" s="10">
        <v>151430.24629578</v>
      </c>
      <c r="I2499" s="2" t="s">
        <v>3</v>
      </c>
      <c r="J2499" s="10">
        <v>89073.394162199707</v>
      </c>
    </row>
    <row r="2500" spans="1:10">
      <c r="A2500" s="5">
        <v>45069</v>
      </c>
      <c r="B2500" s="2">
        <v>3</v>
      </c>
      <c r="C2500" s="9">
        <v>13.41</v>
      </c>
      <c r="E2500" s="10">
        <v>11070.08484528</v>
      </c>
      <c r="F2500" s="10">
        <v>148449.837775238</v>
      </c>
      <c r="G2500" s="2">
        <v>0</v>
      </c>
      <c r="H2500" s="10">
        <v>148449.83777524001</v>
      </c>
      <c r="I2500" s="2" t="s">
        <v>3</v>
      </c>
      <c r="J2500" s="10">
        <v>113254.88265402385</v>
      </c>
    </row>
    <row r="2501" spans="1:10">
      <c r="A2501" s="5">
        <v>45069</v>
      </c>
      <c r="B2501" s="2">
        <v>4</v>
      </c>
      <c r="C2501" s="9">
        <v>13.41</v>
      </c>
      <c r="E2501" s="10">
        <v>11027.98373283</v>
      </c>
      <c r="F2501" s="10">
        <v>147885.26185729</v>
      </c>
      <c r="G2501" s="2">
        <v>0</v>
      </c>
      <c r="H2501" s="10">
        <v>147885.26185729</v>
      </c>
      <c r="I2501" s="2" t="s">
        <v>3</v>
      </c>
      <c r="J2501" s="10">
        <v>114562.88564689364</v>
      </c>
    </row>
    <row r="2502" spans="1:10">
      <c r="A2502" s="5">
        <v>45069</v>
      </c>
      <c r="B2502" s="2">
        <v>5</v>
      </c>
      <c r="C2502" s="9">
        <v>13.41</v>
      </c>
      <c r="E2502" s="10">
        <v>10870.14397413</v>
      </c>
      <c r="F2502" s="10">
        <v>145768.63069309099</v>
      </c>
      <c r="G2502" s="2">
        <v>0</v>
      </c>
      <c r="H2502" s="10">
        <v>145768.63069309</v>
      </c>
      <c r="I2502" s="2" t="s">
        <v>3</v>
      </c>
      <c r="J2502" s="10">
        <v>117259.03183830401</v>
      </c>
    </row>
    <row r="2503" spans="1:10">
      <c r="A2503" s="5">
        <v>45069</v>
      </c>
      <c r="B2503" s="2">
        <v>6</v>
      </c>
      <c r="C2503" s="9">
        <v>13.41</v>
      </c>
      <c r="E2503" s="10">
        <v>10666.21247991</v>
      </c>
      <c r="F2503" s="10">
        <v>143033.90935563599</v>
      </c>
      <c r="G2503" s="2">
        <v>0</v>
      </c>
      <c r="H2503" s="10">
        <v>143033.90935564</v>
      </c>
      <c r="I2503" s="2" t="s">
        <v>3</v>
      </c>
      <c r="J2503" s="10">
        <v>123590.99527080968</v>
      </c>
    </row>
    <row r="2504" spans="1:10">
      <c r="A2504" s="5">
        <v>45069</v>
      </c>
      <c r="B2504" s="2">
        <v>7</v>
      </c>
      <c r="C2504" s="9">
        <v>13.41</v>
      </c>
      <c r="E2504" s="10">
        <v>10569.11900724</v>
      </c>
      <c r="F2504" s="10">
        <v>141731.88588708901</v>
      </c>
      <c r="G2504" s="2">
        <v>0</v>
      </c>
      <c r="H2504" s="10">
        <v>141731.88588709</v>
      </c>
      <c r="I2504" s="2" t="s">
        <v>3</v>
      </c>
      <c r="J2504" s="10">
        <v>103076.13120740754</v>
      </c>
    </row>
    <row r="2505" spans="1:10">
      <c r="A2505" s="5">
        <v>45069</v>
      </c>
      <c r="B2505" s="2">
        <v>8</v>
      </c>
      <c r="C2505" s="9">
        <v>13.41</v>
      </c>
      <c r="E2505" s="10">
        <v>10563.616243439999</v>
      </c>
      <c r="F2505" s="10">
        <v>141658.093824579</v>
      </c>
      <c r="G2505" s="2">
        <v>0</v>
      </c>
      <c r="H2505" s="10">
        <v>141658.09382457999</v>
      </c>
      <c r="I2505" s="2" t="s">
        <v>3</v>
      </c>
      <c r="J2505" s="10">
        <v>101464.95379522641</v>
      </c>
    </row>
    <row r="2506" spans="1:10">
      <c r="A2506" s="5">
        <v>45069</v>
      </c>
      <c r="B2506" s="2">
        <v>9</v>
      </c>
      <c r="C2506" s="9">
        <v>13.41</v>
      </c>
      <c r="E2506" s="10">
        <v>10554.372017850001</v>
      </c>
      <c r="F2506" s="10">
        <v>141534.12875940499</v>
      </c>
      <c r="G2506" s="2">
        <v>0</v>
      </c>
      <c r="H2506" s="10">
        <v>141534.12875941</v>
      </c>
      <c r="I2506" s="2" t="s">
        <v>3</v>
      </c>
      <c r="J2506" s="10">
        <v>97701.623167713726</v>
      </c>
    </row>
    <row r="2507" spans="1:10">
      <c r="A2507" s="5">
        <v>45069</v>
      </c>
      <c r="B2507" s="2">
        <v>10</v>
      </c>
      <c r="C2507" s="9">
        <v>13.41</v>
      </c>
      <c r="E2507" s="10">
        <v>10505.672441709999</v>
      </c>
      <c r="F2507" s="10">
        <v>140881.067443306</v>
      </c>
      <c r="G2507" s="2">
        <v>0</v>
      </c>
      <c r="H2507" s="10">
        <v>140881.06744330999</v>
      </c>
      <c r="I2507" s="2" t="s">
        <v>3</v>
      </c>
      <c r="J2507" s="10">
        <v>91502.877068636706</v>
      </c>
    </row>
    <row r="2508" spans="1:10">
      <c r="A2508" s="5">
        <v>45069</v>
      </c>
      <c r="B2508" s="2">
        <v>11</v>
      </c>
      <c r="C2508" s="9">
        <v>13.41</v>
      </c>
      <c r="E2508" s="10">
        <v>10733.82814064</v>
      </c>
      <c r="F2508" s="10">
        <v>143940.635365995</v>
      </c>
      <c r="G2508" s="2">
        <v>0</v>
      </c>
      <c r="H2508" s="10">
        <v>143940.635366</v>
      </c>
      <c r="I2508" s="2" t="s">
        <v>3</v>
      </c>
      <c r="J2508" s="10">
        <v>91262.499047302321</v>
      </c>
    </row>
    <row r="2509" spans="1:10">
      <c r="A2509" s="5">
        <v>45069</v>
      </c>
      <c r="B2509" s="2">
        <v>12</v>
      </c>
      <c r="C2509" s="9">
        <v>13.41</v>
      </c>
      <c r="E2509" s="10">
        <v>11181.5897028</v>
      </c>
      <c r="F2509" s="10">
        <v>149945.11791452701</v>
      </c>
      <c r="G2509" s="2">
        <v>0</v>
      </c>
      <c r="H2509" s="10">
        <v>149945.11791453001</v>
      </c>
      <c r="I2509" s="2" t="s">
        <v>3</v>
      </c>
      <c r="J2509" s="10">
        <v>87056.173258286333</v>
      </c>
    </row>
    <row r="2510" spans="1:10">
      <c r="A2510" s="5">
        <v>45069</v>
      </c>
      <c r="B2510" s="2">
        <v>13</v>
      </c>
      <c r="C2510" s="9">
        <v>13.41</v>
      </c>
      <c r="E2510" s="10">
        <v>12339.26302117</v>
      </c>
      <c r="F2510" s="10">
        <v>165469.51711383599</v>
      </c>
      <c r="G2510" s="2">
        <v>0</v>
      </c>
      <c r="H2510" s="10">
        <v>165469.51711384</v>
      </c>
      <c r="I2510" s="2" t="s">
        <v>3</v>
      </c>
      <c r="J2510" s="10">
        <v>79359.916524134052</v>
      </c>
    </row>
    <row r="2511" spans="1:10">
      <c r="A2511" s="5">
        <v>45069</v>
      </c>
      <c r="B2511" s="2">
        <v>14</v>
      </c>
      <c r="C2511" s="9">
        <v>13.41</v>
      </c>
      <c r="E2511" s="10">
        <v>13372.34786462</v>
      </c>
      <c r="F2511" s="10">
        <v>179323.184864601</v>
      </c>
      <c r="G2511" s="2">
        <v>0</v>
      </c>
      <c r="H2511" s="10">
        <v>179323.18486460001</v>
      </c>
      <c r="I2511" s="2" t="s">
        <v>3</v>
      </c>
      <c r="J2511" s="10">
        <v>106650.31606858943</v>
      </c>
    </row>
    <row r="2512" spans="1:10">
      <c r="A2512" s="5">
        <v>45069</v>
      </c>
      <c r="B2512" s="2">
        <v>15</v>
      </c>
      <c r="C2512" s="9">
        <v>13.41</v>
      </c>
      <c r="E2512" s="10">
        <v>14682.50657637</v>
      </c>
      <c r="F2512" s="10">
        <v>196892.413189096</v>
      </c>
      <c r="G2512" s="2">
        <v>0</v>
      </c>
      <c r="H2512" s="10">
        <v>196892.41318910001</v>
      </c>
      <c r="I2512" s="2" t="s">
        <v>3</v>
      </c>
      <c r="J2512" s="10">
        <v>96577.472382565626</v>
      </c>
    </row>
    <row r="2513" spans="1:10">
      <c r="A2513" s="5">
        <v>45069</v>
      </c>
      <c r="B2513" s="2">
        <v>16</v>
      </c>
      <c r="C2513" s="9">
        <v>13.41</v>
      </c>
      <c r="E2513" s="10">
        <v>15445.38077887</v>
      </c>
      <c r="F2513" s="10">
        <v>207122.55624464501</v>
      </c>
      <c r="G2513" s="2">
        <v>0</v>
      </c>
      <c r="H2513" s="10">
        <v>207122.55624465001</v>
      </c>
      <c r="I2513" s="2" t="s">
        <v>3</v>
      </c>
      <c r="J2513" s="10">
        <v>94951.735967930668</v>
      </c>
    </row>
    <row r="2514" spans="1:10">
      <c r="A2514" s="5">
        <v>45069</v>
      </c>
      <c r="B2514" s="2">
        <v>17</v>
      </c>
      <c r="C2514" s="9">
        <v>13.41</v>
      </c>
      <c r="E2514" s="10">
        <v>15911.198887439999</v>
      </c>
      <c r="F2514" s="10">
        <v>213369.17708055401</v>
      </c>
      <c r="G2514" s="2">
        <v>0</v>
      </c>
      <c r="H2514" s="10">
        <v>213369.17708055</v>
      </c>
      <c r="I2514" s="2" t="s">
        <v>3</v>
      </c>
      <c r="J2514" s="10">
        <v>76422.759530966738</v>
      </c>
    </row>
    <row r="2515" spans="1:10">
      <c r="A2515" s="5">
        <v>45069</v>
      </c>
      <c r="B2515" s="2">
        <v>18</v>
      </c>
      <c r="C2515" s="9">
        <v>13.41</v>
      </c>
      <c r="E2515" s="10">
        <v>16042.772232879999</v>
      </c>
      <c r="F2515" s="10">
        <v>215133.57564297001</v>
      </c>
      <c r="G2515" s="2">
        <v>0</v>
      </c>
      <c r="H2515" s="10">
        <v>215133.57564297001</v>
      </c>
      <c r="I2515" s="2" t="s">
        <v>3</v>
      </c>
      <c r="J2515" s="10">
        <v>62785.93622057372</v>
      </c>
    </row>
    <row r="2516" spans="1:10">
      <c r="A2516" s="5">
        <v>45069</v>
      </c>
      <c r="B2516" s="2">
        <v>19</v>
      </c>
      <c r="C2516" s="9">
        <v>13.41</v>
      </c>
      <c r="E2516" s="10">
        <v>16228.48591653</v>
      </c>
      <c r="F2516" s="10">
        <v>217623.99614070801</v>
      </c>
      <c r="G2516" s="2">
        <v>0</v>
      </c>
      <c r="H2516" s="10">
        <v>217623.99614070999</v>
      </c>
      <c r="I2516" s="2" t="s">
        <v>3</v>
      </c>
      <c r="J2516" s="10">
        <v>54657.426472401006</v>
      </c>
    </row>
    <row r="2517" spans="1:10">
      <c r="A2517" s="5">
        <v>45069</v>
      </c>
      <c r="B2517" s="2">
        <v>20</v>
      </c>
      <c r="C2517" s="9">
        <v>13.41</v>
      </c>
      <c r="E2517" s="10">
        <v>16209.32291295</v>
      </c>
      <c r="F2517" s="10">
        <v>217367.02026271701</v>
      </c>
      <c r="G2517" s="2">
        <v>0</v>
      </c>
      <c r="H2517" s="10">
        <v>217367.02026272001</v>
      </c>
      <c r="I2517" s="2" t="s">
        <v>3</v>
      </c>
      <c r="J2517" s="10">
        <v>37597.562868979789</v>
      </c>
    </row>
    <row r="2518" spans="1:10">
      <c r="A2518" s="5">
        <v>45069</v>
      </c>
      <c r="B2518" s="2">
        <v>21</v>
      </c>
      <c r="C2518" s="9">
        <v>13.41</v>
      </c>
      <c r="E2518" s="10">
        <v>16026.547163900001</v>
      </c>
      <c r="F2518" s="10">
        <v>214915.997467832</v>
      </c>
      <c r="G2518" s="2">
        <v>0</v>
      </c>
      <c r="H2518" s="10">
        <v>214915.99746782999</v>
      </c>
      <c r="I2518" s="2" t="s">
        <v>3</v>
      </c>
      <c r="J2518" s="10">
        <v>37197.253105429481</v>
      </c>
    </row>
    <row r="2519" spans="1:10">
      <c r="A2519" s="5">
        <v>45069</v>
      </c>
      <c r="B2519" s="2">
        <v>22</v>
      </c>
      <c r="C2519" s="9">
        <v>13.41</v>
      </c>
      <c r="E2519" s="10">
        <v>15982.184146699999</v>
      </c>
      <c r="F2519" s="10">
        <v>214321.08940726001</v>
      </c>
      <c r="G2519" s="2">
        <v>0</v>
      </c>
      <c r="H2519" s="10">
        <v>214321.08940726001</v>
      </c>
      <c r="I2519" s="2" t="s">
        <v>3</v>
      </c>
      <c r="J2519" s="10">
        <v>50941.311828563899</v>
      </c>
    </row>
    <row r="2520" spans="1:10">
      <c r="A2520" s="5">
        <v>45069</v>
      </c>
      <c r="B2520" s="2">
        <v>23</v>
      </c>
      <c r="C2520" s="9">
        <v>13.41</v>
      </c>
      <c r="E2520" s="10">
        <v>15871.08174379</v>
      </c>
      <c r="F2520" s="10">
        <v>212831.20618420199</v>
      </c>
      <c r="G2520" s="2">
        <v>0</v>
      </c>
      <c r="H2520" s="10">
        <v>212831.20618420001</v>
      </c>
      <c r="I2520" s="2" t="s">
        <v>3</v>
      </c>
      <c r="J2520" s="10">
        <v>86973.630893047375</v>
      </c>
    </row>
    <row r="2521" spans="1:10">
      <c r="A2521" s="5">
        <v>45069</v>
      </c>
      <c r="B2521" s="2">
        <v>24</v>
      </c>
      <c r="C2521" s="9">
        <v>13.41</v>
      </c>
      <c r="E2521" s="10">
        <v>15792.054935349999</v>
      </c>
      <c r="F2521" s="10">
        <v>211771.456683047</v>
      </c>
      <c r="G2521" s="2">
        <v>0</v>
      </c>
      <c r="H2521" s="10">
        <v>211771.45668305</v>
      </c>
      <c r="I2521" s="2" t="s">
        <v>3</v>
      </c>
      <c r="J2521" s="10">
        <v>73738.034883155007</v>
      </c>
    </row>
    <row r="2522" spans="1:10">
      <c r="A2522" s="5">
        <v>45069</v>
      </c>
      <c r="B2522" s="2">
        <v>25</v>
      </c>
      <c r="C2522" s="9">
        <v>13.41</v>
      </c>
      <c r="E2522" s="10">
        <v>15844.32962726</v>
      </c>
      <c r="F2522" s="10">
        <v>212472.460301504</v>
      </c>
      <c r="G2522" s="2">
        <v>0</v>
      </c>
      <c r="H2522" s="10">
        <v>212472.46030149999</v>
      </c>
      <c r="I2522" s="2" t="s">
        <v>3</v>
      </c>
      <c r="J2522" s="10">
        <v>72191.786753365479</v>
      </c>
    </row>
    <row r="2523" spans="1:10">
      <c r="A2523" s="5">
        <v>45069</v>
      </c>
      <c r="B2523" s="2">
        <v>26</v>
      </c>
      <c r="C2523" s="9">
        <v>13.41</v>
      </c>
      <c r="E2523" s="10">
        <v>15677.47805125</v>
      </c>
      <c r="F2523" s="10">
        <v>210234.98066727401</v>
      </c>
      <c r="G2523" s="2">
        <v>0</v>
      </c>
      <c r="H2523" s="10">
        <v>210234.98066726999</v>
      </c>
      <c r="I2523" s="2" t="s">
        <v>3</v>
      </c>
      <c r="J2523" s="10">
        <v>56205.935191082164</v>
      </c>
    </row>
    <row r="2524" spans="1:10">
      <c r="A2524" s="5">
        <v>45069</v>
      </c>
      <c r="B2524" s="2">
        <v>27</v>
      </c>
      <c r="C2524" s="9">
        <v>13.41</v>
      </c>
      <c r="E2524" s="10">
        <v>15479.480089729999</v>
      </c>
      <c r="F2524" s="10">
        <v>207579.82800324599</v>
      </c>
      <c r="G2524" s="2">
        <v>0</v>
      </c>
      <c r="H2524" s="10">
        <v>207579.82800325</v>
      </c>
      <c r="I2524" s="2" t="s">
        <v>3</v>
      </c>
      <c r="J2524" s="10">
        <v>44471.344068596532</v>
      </c>
    </row>
    <row r="2525" spans="1:10">
      <c r="A2525" s="5">
        <v>45069</v>
      </c>
      <c r="B2525" s="2">
        <v>28</v>
      </c>
      <c r="C2525" s="9">
        <v>13.41</v>
      </c>
      <c r="E2525" s="10">
        <v>15321.7081855</v>
      </c>
      <c r="F2525" s="10">
        <v>205464.10676756999</v>
      </c>
      <c r="G2525" s="2">
        <v>0</v>
      </c>
      <c r="H2525" s="10">
        <v>205464.10676756999</v>
      </c>
      <c r="I2525" s="2" t="s">
        <v>3</v>
      </c>
      <c r="J2525" s="10">
        <v>41863.833429919352</v>
      </c>
    </row>
    <row r="2526" spans="1:10">
      <c r="A2526" s="5">
        <v>45069</v>
      </c>
      <c r="B2526" s="2">
        <v>29</v>
      </c>
      <c r="C2526" s="9">
        <v>13.41</v>
      </c>
      <c r="E2526" s="10">
        <v>15221.20500754</v>
      </c>
      <c r="F2526" s="10">
        <v>204116.35915109899</v>
      </c>
      <c r="G2526" s="2">
        <v>0</v>
      </c>
      <c r="H2526" s="10">
        <v>204116.35915110001</v>
      </c>
      <c r="I2526" s="2" t="s">
        <v>3</v>
      </c>
      <c r="J2526" s="10">
        <v>39200.882169436038</v>
      </c>
    </row>
    <row r="2527" spans="1:10">
      <c r="A2527" s="5">
        <v>45069</v>
      </c>
      <c r="B2527" s="2">
        <v>30</v>
      </c>
      <c r="C2527" s="9">
        <v>13.41</v>
      </c>
      <c r="E2527" s="10">
        <v>15156.198728539999</v>
      </c>
      <c r="F2527" s="10">
        <v>203244.62494968699</v>
      </c>
      <c r="G2527" s="2">
        <v>0</v>
      </c>
      <c r="H2527" s="10">
        <v>203244.62494969001</v>
      </c>
      <c r="I2527" s="2" t="s">
        <v>3</v>
      </c>
      <c r="J2527" s="10">
        <v>45254.639473407289</v>
      </c>
    </row>
    <row r="2528" spans="1:10">
      <c r="A2528" s="5">
        <v>45069</v>
      </c>
      <c r="B2528" s="2">
        <v>31</v>
      </c>
      <c r="C2528" s="9">
        <v>13.41</v>
      </c>
      <c r="E2528" s="10">
        <v>15217.330915099999</v>
      </c>
      <c r="F2528" s="10">
        <v>204064.40757152301</v>
      </c>
      <c r="G2528" s="2">
        <v>0</v>
      </c>
      <c r="H2528" s="10">
        <v>204064.40757151999</v>
      </c>
      <c r="I2528" s="2" t="s">
        <v>3</v>
      </c>
      <c r="J2528" s="10">
        <v>46093.909224716866</v>
      </c>
    </row>
    <row r="2529" spans="1:10">
      <c r="A2529" s="5">
        <v>45069</v>
      </c>
      <c r="B2529" s="2">
        <v>32</v>
      </c>
      <c r="C2529" s="9">
        <v>13.41</v>
      </c>
      <c r="E2529" s="10">
        <v>15417.8006821</v>
      </c>
      <c r="F2529" s="10">
        <v>206752.707147001</v>
      </c>
      <c r="G2529" s="2">
        <v>0</v>
      </c>
      <c r="H2529" s="10">
        <v>206752.70714700001</v>
      </c>
      <c r="I2529" s="2" t="s">
        <v>3</v>
      </c>
      <c r="J2529" s="10">
        <v>50918.767347549889</v>
      </c>
    </row>
    <row r="2530" spans="1:10">
      <c r="A2530" s="5">
        <v>45069</v>
      </c>
      <c r="B2530" s="2">
        <v>33</v>
      </c>
      <c r="C2530" s="9">
        <v>13.41</v>
      </c>
      <c r="E2530" s="10">
        <v>15811.38610543</v>
      </c>
      <c r="F2530" s="10">
        <v>212030.687673879</v>
      </c>
      <c r="G2530" s="2">
        <v>0</v>
      </c>
      <c r="H2530" s="10">
        <v>212030.68767387999</v>
      </c>
      <c r="I2530" s="2" t="s">
        <v>3</v>
      </c>
      <c r="J2530" s="10">
        <v>59827.77867106584</v>
      </c>
    </row>
    <row r="2531" spans="1:10">
      <c r="A2531" s="5">
        <v>45069</v>
      </c>
      <c r="B2531" s="2">
        <v>34</v>
      </c>
      <c r="C2531" s="9">
        <v>13.41</v>
      </c>
      <c r="E2531" s="10">
        <v>16184.13568361</v>
      </c>
      <c r="F2531" s="10">
        <v>217029.259517214</v>
      </c>
      <c r="G2531" s="2">
        <v>0</v>
      </c>
      <c r="H2531" s="10">
        <v>217029.25951721001</v>
      </c>
      <c r="I2531" s="2" t="s">
        <v>3</v>
      </c>
      <c r="J2531" s="10">
        <v>62851.045507430455</v>
      </c>
    </row>
    <row r="2532" spans="1:10">
      <c r="A2532" s="5">
        <v>45069</v>
      </c>
      <c r="B2532" s="2">
        <v>35</v>
      </c>
      <c r="C2532" s="9">
        <v>13.41</v>
      </c>
      <c r="E2532" s="10">
        <v>16478.991476849998</v>
      </c>
      <c r="F2532" s="10">
        <v>220983.275704525</v>
      </c>
      <c r="G2532" s="2">
        <v>0</v>
      </c>
      <c r="H2532" s="10">
        <v>220983.27570453001</v>
      </c>
      <c r="I2532" s="2" t="s">
        <v>3</v>
      </c>
      <c r="J2532" s="10">
        <v>57818.097338916152</v>
      </c>
    </row>
    <row r="2533" spans="1:10">
      <c r="A2533" s="5">
        <v>45069</v>
      </c>
      <c r="B2533" s="2">
        <v>36</v>
      </c>
      <c r="C2533" s="9">
        <v>13.41</v>
      </c>
      <c r="E2533" s="10">
        <v>16610.969256799999</v>
      </c>
      <c r="F2533" s="10">
        <v>222753.09773373901</v>
      </c>
      <c r="G2533" s="2">
        <v>0</v>
      </c>
      <c r="H2533" s="10">
        <v>222753.09773374</v>
      </c>
      <c r="I2533" s="2" t="s">
        <v>3</v>
      </c>
      <c r="J2533" s="10">
        <v>58863.361437560627</v>
      </c>
    </row>
    <row r="2534" spans="1:10">
      <c r="A2534" s="5">
        <v>45069</v>
      </c>
      <c r="B2534" s="2">
        <v>37</v>
      </c>
      <c r="C2534" s="9">
        <v>13.41</v>
      </c>
      <c r="E2534" s="10">
        <v>16651.81821039</v>
      </c>
      <c r="F2534" s="10">
        <v>223300.88220128999</v>
      </c>
      <c r="G2534" s="2">
        <v>0</v>
      </c>
      <c r="H2534" s="10">
        <v>223300.88220128999</v>
      </c>
      <c r="I2534" s="2" t="s">
        <v>3</v>
      </c>
      <c r="J2534" s="10">
        <v>63181.433022184785</v>
      </c>
    </row>
    <row r="2535" spans="1:10">
      <c r="A2535" s="5">
        <v>45069</v>
      </c>
      <c r="B2535" s="2">
        <v>38</v>
      </c>
      <c r="C2535" s="9">
        <v>13.41</v>
      </c>
      <c r="E2535" s="10">
        <v>16568.469501520001</v>
      </c>
      <c r="F2535" s="10">
        <v>222183.17601538499</v>
      </c>
      <c r="G2535" s="2">
        <v>0</v>
      </c>
      <c r="H2535" s="10">
        <v>222183.17601539</v>
      </c>
      <c r="I2535" s="2" t="s">
        <v>3</v>
      </c>
      <c r="J2535" s="10">
        <v>93225.944112413315</v>
      </c>
    </row>
    <row r="2536" spans="1:10">
      <c r="A2536" s="5">
        <v>45069</v>
      </c>
      <c r="B2536" s="2">
        <v>39</v>
      </c>
      <c r="C2536" s="9">
        <v>13.41</v>
      </c>
      <c r="E2536" s="10">
        <v>16407.241715740001</v>
      </c>
      <c r="F2536" s="10">
        <v>220021.11140813</v>
      </c>
      <c r="G2536" s="2">
        <v>0</v>
      </c>
      <c r="H2536" s="10">
        <v>220021.11140813</v>
      </c>
      <c r="I2536" s="2" t="s">
        <v>3</v>
      </c>
      <c r="J2536" s="10">
        <v>89674.768249949469</v>
      </c>
    </row>
    <row r="2537" spans="1:10">
      <c r="A2537" s="5">
        <v>45069</v>
      </c>
      <c r="B2537" s="2">
        <v>40</v>
      </c>
      <c r="C2537" s="9">
        <v>13.41</v>
      </c>
      <c r="E2537" s="10">
        <v>16051.930065410001</v>
      </c>
      <c r="F2537" s="10">
        <v>215256.38217708099</v>
      </c>
      <c r="G2537" s="2">
        <v>0</v>
      </c>
      <c r="H2537" s="10">
        <v>215256.38217708</v>
      </c>
      <c r="I2537" s="2" t="s">
        <v>3</v>
      </c>
      <c r="J2537" s="10">
        <v>85950.569015550063</v>
      </c>
    </row>
    <row r="2538" spans="1:10">
      <c r="A2538" s="5">
        <v>45069</v>
      </c>
      <c r="B2538" s="2">
        <v>41</v>
      </c>
      <c r="C2538" s="9">
        <v>13.41</v>
      </c>
      <c r="E2538" s="10">
        <v>15739.671013630001</v>
      </c>
      <c r="F2538" s="10">
        <v>211068.98829278501</v>
      </c>
      <c r="G2538" s="2">
        <v>0</v>
      </c>
      <c r="H2538" s="10">
        <v>211068.98829278999</v>
      </c>
      <c r="I2538" s="2" t="s">
        <v>3</v>
      </c>
      <c r="J2538" s="10">
        <v>71007.47116705541</v>
      </c>
    </row>
    <row r="2539" spans="1:10">
      <c r="A2539" s="5">
        <v>45069</v>
      </c>
      <c r="B2539" s="2">
        <v>42</v>
      </c>
      <c r="C2539" s="9">
        <v>13.41</v>
      </c>
      <c r="E2539" s="10">
        <v>15451.816933059999</v>
      </c>
      <c r="F2539" s="10">
        <v>207208.86507239501</v>
      </c>
      <c r="G2539" s="2">
        <v>0</v>
      </c>
      <c r="H2539" s="10">
        <v>207208.86507239999</v>
      </c>
      <c r="I2539" s="2" t="s">
        <v>3</v>
      </c>
      <c r="J2539" s="10">
        <v>63428.654226116705</v>
      </c>
    </row>
    <row r="2540" spans="1:10">
      <c r="A2540" s="5">
        <v>45069</v>
      </c>
      <c r="B2540" s="2">
        <v>43</v>
      </c>
      <c r="C2540" s="9">
        <v>13.41</v>
      </c>
      <c r="E2540" s="10">
        <v>15180.934043630001</v>
      </c>
      <c r="F2540" s="10">
        <v>203576.32552511099</v>
      </c>
      <c r="G2540" s="2">
        <v>0</v>
      </c>
      <c r="H2540" s="10">
        <v>203576.32552511001</v>
      </c>
      <c r="I2540" s="2" t="s">
        <v>3</v>
      </c>
      <c r="J2540" s="10">
        <v>73915.287529067864</v>
      </c>
    </row>
    <row r="2541" spans="1:10">
      <c r="A2541" s="5">
        <v>45069</v>
      </c>
      <c r="B2541" s="2">
        <v>44</v>
      </c>
      <c r="C2541" s="9">
        <v>13.41</v>
      </c>
      <c r="E2541" s="10">
        <v>14874.193087879999</v>
      </c>
      <c r="F2541" s="10">
        <v>199462.929308522</v>
      </c>
      <c r="G2541" s="2">
        <v>0</v>
      </c>
      <c r="H2541" s="10">
        <v>199462.92930851999</v>
      </c>
      <c r="I2541" s="2" t="s">
        <v>3</v>
      </c>
      <c r="J2541" s="10">
        <v>67275.185144940915</v>
      </c>
    </row>
    <row r="2542" spans="1:10">
      <c r="A2542" s="5">
        <v>45069</v>
      </c>
      <c r="B2542" s="2">
        <v>45</v>
      </c>
      <c r="C2542" s="9">
        <v>13.41</v>
      </c>
      <c r="E2542" s="10">
        <v>14238.93123143</v>
      </c>
      <c r="F2542" s="10">
        <v>190944.06781344701</v>
      </c>
      <c r="G2542" s="2">
        <v>0</v>
      </c>
      <c r="H2542" s="10">
        <v>190944.06781345</v>
      </c>
      <c r="I2542" s="2" t="s">
        <v>3</v>
      </c>
      <c r="J2542" s="10">
        <v>74516.738601781544</v>
      </c>
    </row>
    <row r="2543" spans="1:10">
      <c r="A2543" s="5">
        <v>45069</v>
      </c>
      <c r="B2543" s="2">
        <v>46</v>
      </c>
      <c r="C2543" s="9">
        <v>13.41</v>
      </c>
      <c r="E2543" s="10">
        <v>13481.552613530001</v>
      </c>
      <c r="F2543" s="10">
        <v>180787.620547428</v>
      </c>
      <c r="G2543" s="2">
        <v>0</v>
      </c>
      <c r="H2543" s="10">
        <v>180787.62054743001</v>
      </c>
      <c r="I2543" s="2" t="s">
        <v>3</v>
      </c>
      <c r="J2543" s="10">
        <v>72583.865337577212</v>
      </c>
    </row>
    <row r="2544" spans="1:10">
      <c r="A2544" s="5">
        <v>45069</v>
      </c>
      <c r="B2544" s="2">
        <v>47</v>
      </c>
      <c r="C2544" s="9">
        <v>13.41</v>
      </c>
      <c r="E2544" s="10">
        <v>12681.42436954</v>
      </c>
      <c r="F2544" s="10">
        <v>170057.90079552401</v>
      </c>
      <c r="G2544" s="2">
        <v>0</v>
      </c>
      <c r="H2544" s="10">
        <v>170057.90079551999</v>
      </c>
      <c r="I2544" s="2" t="s">
        <v>3</v>
      </c>
      <c r="J2544" s="10">
        <v>147363.31947149115</v>
      </c>
    </row>
    <row r="2545" spans="1:10">
      <c r="A2545" s="5">
        <v>45069</v>
      </c>
      <c r="B2545" s="2">
        <v>48</v>
      </c>
      <c r="C2545" s="9">
        <v>13.41</v>
      </c>
      <c r="E2545" s="10">
        <v>12068.00150726</v>
      </c>
      <c r="F2545" s="10">
        <v>161831.900212332</v>
      </c>
      <c r="G2545" s="2">
        <v>0</v>
      </c>
      <c r="H2545" s="10">
        <v>161831.90021232999</v>
      </c>
      <c r="I2545" s="2" t="s">
        <v>3</v>
      </c>
      <c r="J2545" s="10">
        <v>166763.89691198355</v>
      </c>
    </row>
    <row r="2546" spans="1:10">
      <c r="A2546" s="5">
        <v>45070</v>
      </c>
      <c r="B2546" s="2">
        <v>1</v>
      </c>
      <c r="C2546" s="9">
        <v>13.41</v>
      </c>
      <c r="E2546" s="10">
        <v>11621.754788280001</v>
      </c>
      <c r="F2546" s="10">
        <v>155847.73171088399</v>
      </c>
      <c r="G2546" s="2">
        <v>0</v>
      </c>
      <c r="H2546" s="10">
        <v>155847.73171088001</v>
      </c>
      <c r="I2546" s="2" t="s">
        <v>3</v>
      </c>
      <c r="J2546" s="10">
        <v>167122.01776240263</v>
      </c>
    </row>
    <row r="2547" spans="1:10">
      <c r="A2547" s="5">
        <v>45070</v>
      </c>
      <c r="B2547" s="2">
        <v>2</v>
      </c>
      <c r="C2547" s="9">
        <v>13.41</v>
      </c>
      <c r="E2547" s="10">
        <v>11391.646278370001</v>
      </c>
      <c r="F2547" s="10">
        <v>152761.97659288399</v>
      </c>
      <c r="G2547" s="2">
        <v>0</v>
      </c>
      <c r="H2547" s="10">
        <v>152761.97659288</v>
      </c>
      <c r="I2547" s="2" t="s">
        <v>3</v>
      </c>
      <c r="J2547" s="10">
        <v>176869.20985755275</v>
      </c>
    </row>
    <row r="2548" spans="1:10">
      <c r="A2548" s="5">
        <v>45070</v>
      </c>
      <c r="B2548" s="2">
        <v>3</v>
      </c>
      <c r="C2548" s="9">
        <v>13.41</v>
      </c>
      <c r="E2548" s="10">
        <v>11226.01043011</v>
      </c>
      <c r="F2548" s="10">
        <v>150540.79986771601</v>
      </c>
      <c r="G2548" s="2">
        <v>0</v>
      </c>
      <c r="H2548" s="10">
        <v>150540.79986771999</v>
      </c>
      <c r="I2548" s="2" t="s">
        <v>3</v>
      </c>
      <c r="J2548" s="10">
        <v>189967.24200176389</v>
      </c>
    </row>
    <row r="2549" spans="1:10">
      <c r="A2549" s="5">
        <v>45070</v>
      </c>
      <c r="B2549" s="2">
        <v>4</v>
      </c>
      <c r="C2549" s="9">
        <v>13.41</v>
      </c>
      <c r="E2549" s="10">
        <v>11125.606770640001</v>
      </c>
      <c r="F2549" s="10">
        <v>149194.386794316</v>
      </c>
      <c r="G2549" s="2">
        <v>0</v>
      </c>
      <c r="H2549" s="10">
        <v>149194.38679431999</v>
      </c>
      <c r="I2549" s="2" t="s">
        <v>3</v>
      </c>
      <c r="J2549" s="10">
        <v>186533.60012569366</v>
      </c>
    </row>
    <row r="2550" spans="1:10">
      <c r="A2550" s="5">
        <v>45070</v>
      </c>
      <c r="B2550" s="2">
        <v>5</v>
      </c>
      <c r="C2550" s="9">
        <v>13.41</v>
      </c>
      <c r="E2550" s="10">
        <v>10958.34980471</v>
      </c>
      <c r="F2550" s="10">
        <v>146951.47088112999</v>
      </c>
      <c r="G2550" s="2">
        <v>0</v>
      </c>
      <c r="H2550" s="10">
        <v>146951.47088112999</v>
      </c>
      <c r="I2550" s="2" t="s">
        <v>3</v>
      </c>
      <c r="J2550" s="10">
        <v>186918.40568622597</v>
      </c>
    </row>
    <row r="2551" spans="1:10">
      <c r="A2551" s="5">
        <v>45070</v>
      </c>
      <c r="B2551" s="2">
        <v>6</v>
      </c>
      <c r="C2551" s="9">
        <v>13.41</v>
      </c>
      <c r="E2551" s="10">
        <v>10621.37914442</v>
      </c>
      <c r="F2551" s="10">
        <v>142432.694326697</v>
      </c>
      <c r="G2551" s="2">
        <v>0</v>
      </c>
      <c r="H2551" s="10">
        <v>142432.6943267</v>
      </c>
      <c r="I2551" s="2" t="s">
        <v>3</v>
      </c>
      <c r="J2551" s="10">
        <v>172955.97469988832</v>
      </c>
    </row>
    <row r="2552" spans="1:10">
      <c r="A2552" s="5">
        <v>45070</v>
      </c>
      <c r="B2552" s="2">
        <v>7</v>
      </c>
      <c r="C2552" s="9">
        <v>13.41</v>
      </c>
      <c r="E2552" s="10">
        <v>10671.00506845</v>
      </c>
      <c r="F2552" s="10">
        <v>143098.17796794599</v>
      </c>
      <c r="G2552" s="2">
        <v>0</v>
      </c>
      <c r="H2552" s="10">
        <v>143098.17796795</v>
      </c>
      <c r="I2552" s="2" t="s">
        <v>3</v>
      </c>
      <c r="J2552" s="10">
        <v>168113.56056148466</v>
      </c>
    </row>
    <row r="2553" spans="1:10">
      <c r="A2553" s="5">
        <v>45070</v>
      </c>
      <c r="B2553" s="2">
        <v>8</v>
      </c>
      <c r="C2553" s="9">
        <v>13.41</v>
      </c>
      <c r="E2553" s="10">
        <v>10603.778825249999</v>
      </c>
      <c r="F2553" s="10">
        <v>142196.674046645</v>
      </c>
      <c r="G2553" s="2">
        <v>0</v>
      </c>
      <c r="H2553" s="10">
        <v>142196.67404665001</v>
      </c>
      <c r="I2553" s="2" t="s">
        <v>3</v>
      </c>
      <c r="J2553" s="10">
        <v>166479.48367413372</v>
      </c>
    </row>
    <row r="2554" spans="1:10">
      <c r="A2554" s="5">
        <v>45070</v>
      </c>
      <c r="B2554" s="2">
        <v>9</v>
      </c>
      <c r="C2554" s="9">
        <v>13.41</v>
      </c>
      <c r="E2554" s="10">
        <v>10546.63297952</v>
      </c>
      <c r="F2554" s="10">
        <v>141430.34825534199</v>
      </c>
      <c r="G2554" s="2">
        <v>0</v>
      </c>
      <c r="H2554" s="10">
        <v>141430.34825534001</v>
      </c>
      <c r="I2554" s="2" t="s">
        <v>3</v>
      </c>
      <c r="J2554" s="10">
        <v>172336.55491971492</v>
      </c>
    </row>
    <row r="2555" spans="1:10">
      <c r="A2555" s="5">
        <v>45070</v>
      </c>
      <c r="B2555" s="2">
        <v>10</v>
      </c>
      <c r="C2555" s="9">
        <v>13.41</v>
      </c>
      <c r="E2555" s="10">
        <v>10485.900057880001</v>
      </c>
      <c r="F2555" s="10">
        <v>140615.91977619499</v>
      </c>
      <c r="G2555" s="2">
        <v>0</v>
      </c>
      <c r="H2555" s="10">
        <v>140615.9197762</v>
      </c>
      <c r="I2555" s="2" t="s">
        <v>3</v>
      </c>
      <c r="J2555" s="10">
        <v>180896.01221362676</v>
      </c>
    </row>
    <row r="2556" spans="1:10">
      <c r="A2556" s="5">
        <v>45070</v>
      </c>
      <c r="B2556" s="2">
        <v>11</v>
      </c>
      <c r="C2556" s="9">
        <v>13.41</v>
      </c>
      <c r="E2556" s="10">
        <v>10729.9904099</v>
      </c>
      <c r="F2556" s="10">
        <v>143889.17139678501</v>
      </c>
      <c r="G2556" s="2">
        <v>0</v>
      </c>
      <c r="H2556" s="10">
        <v>143889.17139679001</v>
      </c>
      <c r="I2556" s="2" t="s">
        <v>3</v>
      </c>
      <c r="J2556" s="10">
        <v>183975.82262706041</v>
      </c>
    </row>
    <row r="2557" spans="1:10">
      <c r="A2557" s="5">
        <v>45070</v>
      </c>
      <c r="B2557" s="2">
        <v>12</v>
      </c>
      <c r="C2557" s="9">
        <v>13.41</v>
      </c>
      <c r="E2557" s="10">
        <v>11196.05174637</v>
      </c>
      <c r="F2557" s="10">
        <v>150139.05391875701</v>
      </c>
      <c r="G2557" s="2">
        <v>0</v>
      </c>
      <c r="H2557" s="10">
        <v>150139.05391876001</v>
      </c>
      <c r="I2557" s="2" t="s">
        <v>3</v>
      </c>
      <c r="J2557" s="10">
        <v>161169.83346144826</v>
      </c>
    </row>
    <row r="2558" spans="1:10">
      <c r="A2558" s="5">
        <v>45070</v>
      </c>
      <c r="B2558" s="2">
        <v>13</v>
      </c>
      <c r="C2558" s="9">
        <v>13.41</v>
      </c>
      <c r="E2558" s="10">
        <v>12386.37448812</v>
      </c>
      <c r="F2558" s="10">
        <v>166101.28188568499</v>
      </c>
      <c r="G2558" s="2">
        <v>0</v>
      </c>
      <c r="H2558" s="10">
        <v>166101.28188569</v>
      </c>
      <c r="I2558" s="2" t="s">
        <v>3</v>
      </c>
      <c r="J2558" s="10">
        <v>135567.94210907494</v>
      </c>
    </row>
    <row r="2559" spans="1:10">
      <c r="A2559" s="5">
        <v>45070</v>
      </c>
      <c r="B2559" s="2">
        <v>14</v>
      </c>
      <c r="C2559" s="9">
        <v>13.41</v>
      </c>
      <c r="E2559" s="10">
        <v>13424.81284601</v>
      </c>
      <c r="F2559" s="10">
        <v>180026.740264994</v>
      </c>
      <c r="G2559" s="2">
        <v>0</v>
      </c>
      <c r="H2559" s="10">
        <v>180026.74026498999</v>
      </c>
      <c r="I2559" s="2" t="s">
        <v>3</v>
      </c>
      <c r="J2559" s="10">
        <v>102760.02663029928</v>
      </c>
    </row>
    <row r="2560" spans="1:10">
      <c r="A2560" s="5">
        <v>45070</v>
      </c>
      <c r="B2560" s="2">
        <v>15</v>
      </c>
      <c r="C2560" s="9">
        <v>13.41</v>
      </c>
      <c r="E2560" s="10">
        <v>14686.428599749999</v>
      </c>
      <c r="F2560" s="10">
        <v>196945.00752258199</v>
      </c>
      <c r="G2560" s="2">
        <v>0</v>
      </c>
      <c r="H2560" s="10">
        <v>196945.00752258001</v>
      </c>
      <c r="I2560" s="2" t="s">
        <v>3</v>
      </c>
      <c r="J2560" s="10">
        <v>96936.028804638816</v>
      </c>
    </row>
    <row r="2561" spans="1:10">
      <c r="A2561" s="5">
        <v>45070</v>
      </c>
      <c r="B2561" s="2">
        <v>16</v>
      </c>
      <c r="C2561" s="9">
        <v>13.41</v>
      </c>
      <c r="E2561" s="10">
        <v>15352.47180718</v>
      </c>
      <c r="F2561" s="10">
        <v>205876.64693429499</v>
      </c>
      <c r="G2561" s="2">
        <v>0</v>
      </c>
      <c r="H2561" s="10">
        <v>205876.64693429999</v>
      </c>
      <c r="I2561" s="2" t="s">
        <v>3</v>
      </c>
      <c r="J2561" s="10">
        <v>85509.72412433484</v>
      </c>
    </row>
    <row r="2562" spans="1:10">
      <c r="A2562" s="5">
        <v>45070</v>
      </c>
      <c r="B2562" s="2">
        <v>17</v>
      </c>
      <c r="C2562" s="9">
        <v>13.41</v>
      </c>
      <c r="E2562" s="10">
        <v>15775.95014544</v>
      </c>
      <c r="F2562" s="10">
        <v>211555.49145035</v>
      </c>
      <c r="G2562" s="2">
        <v>0</v>
      </c>
      <c r="H2562" s="10">
        <v>211555.49145035</v>
      </c>
      <c r="I2562" s="2" t="s">
        <v>3</v>
      </c>
      <c r="J2562" s="10">
        <v>72885.851917771972</v>
      </c>
    </row>
    <row r="2563" spans="1:10">
      <c r="A2563" s="5">
        <v>45070</v>
      </c>
      <c r="B2563" s="2">
        <v>18</v>
      </c>
      <c r="C2563" s="9">
        <v>13.41</v>
      </c>
      <c r="E2563" s="10">
        <v>15749.76234266</v>
      </c>
      <c r="F2563" s="10">
        <v>211204.31301509199</v>
      </c>
      <c r="G2563" s="2">
        <v>0</v>
      </c>
      <c r="H2563" s="10">
        <v>211204.31301509001</v>
      </c>
      <c r="I2563" s="2" t="s">
        <v>3</v>
      </c>
      <c r="J2563" s="10">
        <v>34428.976875586697</v>
      </c>
    </row>
    <row r="2564" spans="1:10">
      <c r="A2564" s="5">
        <v>45070</v>
      </c>
      <c r="B2564" s="2">
        <v>19</v>
      </c>
      <c r="C2564" s="9">
        <v>13.41</v>
      </c>
      <c r="E2564" s="10">
        <v>15903.881992279999</v>
      </c>
      <c r="F2564" s="10">
        <v>213271.05751646101</v>
      </c>
      <c r="G2564" s="2">
        <v>0</v>
      </c>
      <c r="H2564" s="10">
        <v>213271.05751645999</v>
      </c>
      <c r="I2564" s="2" t="s">
        <v>3</v>
      </c>
      <c r="J2564" s="10">
        <v>41155.337971569301</v>
      </c>
    </row>
    <row r="2565" spans="1:10">
      <c r="A2565" s="5">
        <v>45070</v>
      </c>
      <c r="B2565" s="2">
        <v>20</v>
      </c>
      <c r="C2565" s="9">
        <v>13.41</v>
      </c>
      <c r="E2565" s="10">
        <v>15833.62058635</v>
      </c>
      <c r="F2565" s="10">
        <v>212328.85206301499</v>
      </c>
      <c r="G2565" s="2">
        <v>0</v>
      </c>
      <c r="H2565" s="10">
        <v>212328.85206301999</v>
      </c>
      <c r="I2565" s="2" t="s">
        <v>3</v>
      </c>
      <c r="J2565" s="10">
        <v>53671.018387447621</v>
      </c>
    </row>
    <row r="2566" spans="1:10">
      <c r="A2566" s="5">
        <v>45070</v>
      </c>
      <c r="B2566" s="2">
        <v>21</v>
      </c>
      <c r="C2566" s="9">
        <v>13.41</v>
      </c>
      <c r="E2566" s="10">
        <v>15656.25409473</v>
      </c>
      <c r="F2566" s="10">
        <v>209950.36741028601</v>
      </c>
      <c r="G2566" s="2">
        <v>0</v>
      </c>
      <c r="H2566" s="10">
        <v>209950.36741029</v>
      </c>
      <c r="I2566" s="2" t="s">
        <v>3</v>
      </c>
      <c r="J2566" s="10">
        <v>59237.639659890199</v>
      </c>
    </row>
    <row r="2567" spans="1:10">
      <c r="A2567" s="5">
        <v>45070</v>
      </c>
      <c r="B2567" s="2">
        <v>22</v>
      </c>
      <c r="C2567" s="9">
        <v>13.41</v>
      </c>
      <c r="E2567" s="10">
        <v>15619.189314839999</v>
      </c>
      <c r="F2567" s="10">
        <v>209453.32871195499</v>
      </c>
      <c r="G2567" s="2">
        <v>0</v>
      </c>
      <c r="H2567" s="10">
        <v>209453.32871196</v>
      </c>
      <c r="I2567" s="2" t="s">
        <v>3</v>
      </c>
      <c r="J2567" s="10">
        <v>61280.774962754243</v>
      </c>
    </row>
    <row r="2568" spans="1:10">
      <c r="A2568" s="5">
        <v>45070</v>
      </c>
      <c r="B2568" s="2">
        <v>23</v>
      </c>
      <c r="C2568" s="9">
        <v>13.41</v>
      </c>
      <c r="E2568" s="10">
        <v>15523.11207166</v>
      </c>
      <c r="F2568" s="10">
        <v>208164.932881015</v>
      </c>
      <c r="G2568" s="2">
        <v>0</v>
      </c>
      <c r="H2568" s="10">
        <v>208164.93288102001</v>
      </c>
      <c r="I2568" s="2" t="s">
        <v>3</v>
      </c>
      <c r="J2568" s="10">
        <v>79032.154660400716</v>
      </c>
    </row>
    <row r="2569" spans="1:10">
      <c r="A2569" s="5">
        <v>45070</v>
      </c>
      <c r="B2569" s="2">
        <v>24</v>
      </c>
      <c r="C2569" s="9">
        <v>13.41</v>
      </c>
      <c r="E2569" s="10">
        <v>15440.39320119</v>
      </c>
      <c r="F2569" s="10">
        <v>207055.67282797801</v>
      </c>
      <c r="G2569" s="2">
        <v>0</v>
      </c>
      <c r="H2569" s="10">
        <v>207055.67282797999</v>
      </c>
      <c r="I2569" s="2" t="s">
        <v>3</v>
      </c>
      <c r="J2569" s="10">
        <v>76037.067044526164</v>
      </c>
    </row>
    <row r="2570" spans="1:10">
      <c r="A2570" s="5">
        <v>45070</v>
      </c>
      <c r="B2570" s="2">
        <v>25</v>
      </c>
      <c r="C2570" s="9">
        <v>13.41</v>
      </c>
      <c r="E2570" s="10">
        <v>15499.49524511</v>
      </c>
      <c r="F2570" s="10">
        <v>207848.23123693001</v>
      </c>
      <c r="G2570" s="2">
        <v>0</v>
      </c>
      <c r="H2570" s="10">
        <v>207848.23123693001</v>
      </c>
      <c r="I2570" s="2" t="s">
        <v>3</v>
      </c>
      <c r="J2570" s="10">
        <v>70748.971115216322</v>
      </c>
    </row>
    <row r="2571" spans="1:10">
      <c r="A2571" s="5">
        <v>45070</v>
      </c>
      <c r="B2571" s="2">
        <v>26</v>
      </c>
      <c r="C2571" s="9">
        <v>13.41</v>
      </c>
      <c r="E2571" s="10">
        <v>15354.610568939999</v>
      </c>
      <c r="F2571" s="10">
        <v>205905.32772950199</v>
      </c>
      <c r="G2571" s="2">
        <v>0</v>
      </c>
      <c r="H2571" s="10">
        <v>205905.32772949999</v>
      </c>
      <c r="I2571" s="2" t="s">
        <v>3</v>
      </c>
      <c r="J2571" s="10">
        <v>65135.82898706718</v>
      </c>
    </row>
    <row r="2572" spans="1:10">
      <c r="A2572" s="5">
        <v>45070</v>
      </c>
      <c r="B2572" s="2">
        <v>27</v>
      </c>
      <c r="C2572" s="9">
        <v>13.41</v>
      </c>
      <c r="E2572" s="10">
        <v>15264.63663501</v>
      </c>
      <c r="F2572" s="10">
        <v>204698.77727548499</v>
      </c>
      <c r="G2572" s="2">
        <v>0</v>
      </c>
      <c r="H2572" s="10">
        <v>204698.77727548999</v>
      </c>
      <c r="I2572" s="2" t="s">
        <v>3</v>
      </c>
      <c r="J2572" s="10">
        <v>79138.292848928453</v>
      </c>
    </row>
    <row r="2573" spans="1:10">
      <c r="A2573" s="5">
        <v>45070</v>
      </c>
      <c r="B2573" s="2">
        <v>28</v>
      </c>
      <c r="C2573" s="9">
        <v>13.41</v>
      </c>
      <c r="E2573" s="10">
        <v>15025.761882319999</v>
      </c>
      <c r="F2573" s="10">
        <v>201495.46684185899</v>
      </c>
      <c r="G2573" s="2">
        <v>0</v>
      </c>
      <c r="H2573" s="10">
        <v>201495.46684186</v>
      </c>
      <c r="I2573" s="2" t="s">
        <v>3</v>
      </c>
      <c r="J2573" s="10">
        <v>76440.592407046483</v>
      </c>
    </row>
    <row r="2574" spans="1:10">
      <c r="A2574" s="5">
        <v>45070</v>
      </c>
      <c r="B2574" s="2">
        <v>29</v>
      </c>
      <c r="C2574" s="9">
        <v>13.41</v>
      </c>
      <c r="E2574" s="10">
        <v>15001.49857924</v>
      </c>
      <c r="F2574" s="10">
        <v>201170.09594758801</v>
      </c>
      <c r="G2574" s="2">
        <v>0</v>
      </c>
      <c r="H2574" s="10">
        <v>201170.09594758999</v>
      </c>
      <c r="I2574" s="2" t="s">
        <v>3</v>
      </c>
      <c r="J2574" s="10">
        <v>83677.832320803122</v>
      </c>
    </row>
    <row r="2575" spans="1:10">
      <c r="A2575" s="5">
        <v>45070</v>
      </c>
      <c r="B2575" s="2">
        <v>30</v>
      </c>
      <c r="C2575" s="9">
        <v>13.41</v>
      </c>
      <c r="E2575" s="10">
        <v>14943.66146454</v>
      </c>
      <c r="F2575" s="10">
        <v>200394.500239432</v>
      </c>
      <c r="G2575" s="2">
        <v>0</v>
      </c>
      <c r="H2575" s="10">
        <v>200394.50023943</v>
      </c>
      <c r="I2575" s="2" t="s">
        <v>3</v>
      </c>
      <c r="J2575" s="10">
        <v>69900.103587417179</v>
      </c>
    </row>
    <row r="2576" spans="1:10">
      <c r="A2576" s="5">
        <v>45070</v>
      </c>
      <c r="B2576" s="2">
        <v>31</v>
      </c>
      <c r="C2576" s="9">
        <v>13.41</v>
      </c>
      <c r="E2576" s="10">
        <v>14910.94220399</v>
      </c>
      <c r="F2576" s="10">
        <v>199955.73495545899</v>
      </c>
      <c r="G2576" s="2">
        <v>0</v>
      </c>
      <c r="H2576" s="10">
        <v>199955.73495546001</v>
      </c>
      <c r="I2576" s="2" t="s">
        <v>3</v>
      </c>
      <c r="J2576" s="10">
        <v>31171.734567436277</v>
      </c>
    </row>
    <row r="2577" spans="1:10">
      <c r="A2577" s="5">
        <v>45070</v>
      </c>
      <c r="B2577" s="2">
        <v>32</v>
      </c>
      <c r="C2577" s="9">
        <v>13.41</v>
      </c>
      <c r="E2577" s="10">
        <v>15230.297972820001</v>
      </c>
      <c r="F2577" s="10">
        <v>204238.29581557499</v>
      </c>
      <c r="G2577" s="2">
        <v>0</v>
      </c>
      <c r="H2577" s="10">
        <v>204238.29581558</v>
      </c>
      <c r="I2577" s="2" t="s">
        <v>3</v>
      </c>
      <c r="J2577" s="10">
        <v>46783.641450440598</v>
      </c>
    </row>
    <row r="2578" spans="1:10">
      <c r="A2578" s="5">
        <v>45070</v>
      </c>
      <c r="B2578" s="2">
        <v>33</v>
      </c>
      <c r="C2578" s="9">
        <v>13.41</v>
      </c>
      <c r="E2578" s="10">
        <v>15530.724300010001</v>
      </c>
      <c r="F2578" s="10">
        <v>208267.012863068</v>
      </c>
      <c r="G2578" s="2">
        <v>0</v>
      </c>
      <c r="H2578" s="10">
        <v>208267.01286307001</v>
      </c>
      <c r="I2578" s="2" t="s">
        <v>3</v>
      </c>
      <c r="J2578" s="10">
        <v>45822.014429039584</v>
      </c>
    </row>
    <row r="2579" spans="1:10">
      <c r="A2579" s="5">
        <v>45070</v>
      </c>
      <c r="B2579" s="2">
        <v>34</v>
      </c>
      <c r="C2579" s="9">
        <v>13.41</v>
      </c>
      <c r="E2579" s="10">
        <v>15887.525593890001</v>
      </c>
      <c r="F2579" s="10">
        <v>213051.71821410299</v>
      </c>
      <c r="G2579" s="2">
        <v>0</v>
      </c>
      <c r="H2579" s="10">
        <v>213051.71821409999</v>
      </c>
      <c r="I2579" s="2" t="s">
        <v>3</v>
      </c>
      <c r="J2579" s="10">
        <v>67698.828179680582</v>
      </c>
    </row>
    <row r="2580" spans="1:10">
      <c r="A2580" s="5">
        <v>45070</v>
      </c>
      <c r="B2580" s="2">
        <v>35</v>
      </c>
      <c r="C2580" s="9">
        <v>13.41</v>
      </c>
      <c r="E2580" s="10">
        <v>16219.47101232</v>
      </c>
      <c r="F2580" s="10">
        <v>217503.106275172</v>
      </c>
      <c r="G2580" s="2">
        <v>0</v>
      </c>
      <c r="H2580" s="10">
        <v>217503.10627516999</v>
      </c>
      <c r="I2580" s="2" t="s">
        <v>3</v>
      </c>
      <c r="J2580" s="10">
        <v>82001.263971959008</v>
      </c>
    </row>
    <row r="2581" spans="1:10">
      <c r="A2581" s="5">
        <v>45070</v>
      </c>
      <c r="B2581" s="2">
        <v>36</v>
      </c>
      <c r="C2581" s="9">
        <v>13.41</v>
      </c>
      <c r="E2581" s="10">
        <v>16313.02243481</v>
      </c>
      <c r="F2581" s="10">
        <v>218757.63085086501</v>
      </c>
      <c r="G2581" s="2">
        <v>0</v>
      </c>
      <c r="H2581" s="10">
        <v>218757.63085086999</v>
      </c>
      <c r="I2581" s="2" t="s">
        <v>3</v>
      </c>
      <c r="J2581" s="10">
        <v>78269.322010047952</v>
      </c>
    </row>
    <row r="2582" spans="1:10">
      <c r="A2582" s="5">
        <v>45070</v>
      </c>
      <c r="B2582" s="2">
        <v>37</v>
      </c>
      <c r="C2582" s="9">
        <v>13.41</v>
      </c>
      <c r="E2582" s="10">
        <v>16426.876323119999</v>
      </c>
      <c r="F2582" s="10">
        <v>220284.41149300401</v>
      </c>
      <c r="G2582" s="2">
        <v>0</v>
      </c>
      <c r="H2582" s="10">
        <v>220284.41149299999</v>
      </c>
      <c r="I2582" s="2" t="s">
        <v>3</v>
      </c>
      <c r="J2582" s="10">
        <v>68310.247653585495</v>
      </c>
    </row>
    <row r="2583" spans="1:10">
      <c r="A2583" s="5">
        <v>45070</v>
      </c>
      <c r="B2583" s="2">
        <v>38</v>
      </c>
      <c r="C2583" s="9">
        <v>13.41</v>
      </c>
      <c r="E2583" s="10">
        <v>16368.43336922</v>
      </c>
      <c r="F2583" s="10">
        <v>219500.69148129501</v>
      </c>
      <c r="G2583" s="2">
        <v>0</v>
      </c>
      <c r="H2583" s="10">
        <v>219500.69148129999</v>
      </c>
      <c r="I2583" s="2" t="s">
        <v>3</v>
      </c>
      <c r="J2583" s="10">
        <v>86568.17479118926</v>
      </c>
    </row>
    <row r="2584" spans="1:10">
      <c r="A2584" s="5">
        <v>45070</v>
      </c>
      <c r="B2584" s="2">
        <v>39</v>
      </c>
      <c r="C2584" s="9">
        <v>13.41</v>
      </c>
      <c r="E2584" s="10">
        <v>16272.74050595</v>
      </c>
      <c r="F2584" s="10">
        <v>218217.450184769</v>
      </c>
      <c r="G2584" s="2">
        <v>0</v>
      </c>
      <c r="H2584" s="10">
        <v>218217.45018476999</v>
      </c>
      <c r="I2584" s="2" t="s">
        <v>3</v>
      </c>
      <c r="J2584" s="10">
        <v>106998.72348002411</v>
      </c>
    </row>
    <row r="2585" spans="1:10">
      <c r="A2585" s="5">
        <v>45070</v>
      </c>
      <c r="B2585" s="2">
        <v>40</v>
      </c>
      <c r="C2585" s="9">
        <v>13.41</v>
      </c>
      <c r="E2585" s="10">
        <v>16004.108748930001</v>
      </c>
      <c r="F2585" s="10">
        <v>214615.098323162</v>
      </c>
      <c r="G2585" s="2">
        <v>0</v>
      </c>
      <c r="H2585" s="10">
        <v>214615.09832316</v>
      </c>
      <c r="I2585" s="2" t="s">
        <v>3</v>
      </c>
      <c r="J2585" s="10">
        <v>86854.109737382008</v>
      </c>
    </row>
    <row r="2586" spans="1:10">
      <c r="A2586" s="5">
        <v>45070</v>
      </c>
      <c r="B2586" s="2">
        <v>41</v>
      </c>
      <c r="C2586" s="9">
        <v>13.41</v>
      </c>
      <c r="E2586" s="10">
        <v>15717.17753056</v>
      </c>
      <c r="F2586" s="10">
        <v>210767.35068478499</v>
      </c>
      <c r="G2586" s="2">
        <v>0</v>
      </c>
      <c r="H2586" s="10">
        <v>210767.35068479</v>
      </c>
      <c r="I2586" s="2" t="s">
        <v>3</v>
      </c>
      <c r="J2586" s="10">
        <v>78944.285553814727</v>
      </c>
    </row>
    <row r="2587" spans="1:10">
      <c r="A2587" s="5">
        <v>45070</v>
      </c>
      <c r="B2587" s="2">
        <v>42</v>
      </c>
      <c r="C2587" s="9">
        <v>13.41</v>
      </c>
      <c r="E2587" s="10">
        <v>15421.773688769999</v>
      </c>
      <c r="F2587" s="10">
        <v>206805.98516645</v>
      </c>
      <c r="G2587" s="2">
        <v>0</v>
      </c>
      <c r="H2587" s="10">
        <v>206805.98516645</v>
      </c>
      <c r="I2587" s="2" t="s">
        <v>3</v>
      </c>
      <c r="J2587" s="10">
        <v>74510.110948587288</v>
      </c>
    </row>
    <row r="2588" spans="1:10">
      <c r="A2588" s="5">
        <v>45070</v>
      </c>
      <c r="B2588" s="2">
        <v>43</v>
      </c>
      <c r="C2588" s="9">
        <v>13.41</v>
      </c>
      <c r="E2588" s="10">
        <v>15241.8554437</v>
      </c>
      <c r="F2588" s="10">
        <v>204393.281500046</v>
      </c>
      <c r="G2588" s="2">
        <v>0</v>
      </c>
      <c r="H2588" s="10">
        <v>204393.28150005001</v>
      </c>
      <c r="I2588" s="2" t="s">
        <v>3</v>
      </c>
      <c r="J2588" s="10">
        <v>70398.520622295458</v>
      </c>
    </row>
    <row r="2589" spans="1:10">
      <c r="A2589" s="5">
        <v>45070</v>
      </c>
      <c r="B2589" s="2">
        <v>44</v>
      </c>
      <c r="C2589" s="9">
        <v>13.41</v>
      </c>
      <c r="E2589" s="10">
        <v>14973.04473899</v>
      </c>
      <c r="F2589" s="10">
        <v>200788.529949872</v>
      </c>
      <c r="G2589" s="2">
        <v>0</v>
      </c>
      <c r="H2589" s="10">
        <v>200788.52994986999</v>
      </c>
      <c r="I2589" s="2" t="s">
        <v>3</v>
      </c>
      <c r="J2589" s="10">
        <v>67913.038359051978</v>
      </c>
    </row>
    <row r="2590" spans="1:10">
      <c r="A2590" s="5">
        <v>45070</v>
      </c>
      <c r="B2590" s="2">
        <v>45</v>
      </c>
      <c r="C2590" s="9">
        <v>13.41</v>
      </c>
      <c r="E2590" s="10">
        <v>14291.680724620001</v>
      </c>
      <c r="F2590" s="10">
        <v>191651.43851716499</v>
      </c>
      <c r="G2590" s="2">
        <v>0</v>
      </c>
      <c r="H2590" s="10">
        <v>191651.43851717</v>
      </c>
      <c r="I2590" s="2" t="s">
        <v>3</v>
      </c>
      <c r="J2590" s="10">
        <v>92985.845600402201</v>
      </c>
    </row>
    <row r="2591" spans="1:10">
      <c r="A2591" s="5">
        <v>45070</v>
      </c>
      <c r="B2591" s="2">
        <v>46</v>
      </c>
      <c r="C2591" s="9">
        <v>13.41</v>
      </c>
      <c r="E2591" s="10">
        <v>13604.356142029999</v>
      </c>
      <c r="F2591" s="10">
        <v>182434.41586464699</v>
      </c>
      <c r="G2591" s="2">
        <v>0</v>
      </c>
      <c r="H2591" s="10">
        <v>182434.41586464999</v>
      </c>
      <c r="I2591" s="2" t="s">
        <v>3</v>
      </c>
      <c r="J2591" s="10">
        <v>67714.825811949995</v>
      </c>
    </row>
    <row r="2592" spans="1:10">
      <c r="A2592" s="5">
        <v>45070</v>
      </c>
      <c r="B2592" s="2">
        <v>47</v>
      </c>
      <c r="C2592" s="9">
        <v>13.41</v>
      </c>
      <c r="E2592" s="10">
        <v>12737.366446260001</v>
      </c>
      <c r="F2592" s="10">
        <v>170808.084044349</v>
      </c>
      <c r="G2592" s="2">
        <v>0</v>
      </c>
      <c r="H2592" s="10">
        <v>170808.08404434999</v>
      </c>
      <c r="I2592" s="2" t="s">
        <v>3</v>
      </c>
      <c r="J2592" s="10">
        <v>84366.843810873092</v>
      </c>
    </row>
    <row r="2593" spans="1:10">
      <c r="A2593" s="5">
        <v>45070</v>
      </c>
      <c r="B2593" s="2">
        <v>48</v>
      </c>
      <c r="C2593" s="9">
        <v>13.41</v>
      </c>
      <c r="E2593" s="10">
        <v>12094.42210279</v>
      </c>
      <c r="F2593" s="10">
        <v>162186.20039838701</v>
      </c>
      <c r="G2593" s="2">
        <v>0</v>
      </c>
      <c r="H2593" s="10">
        <v>162186.20039839001</v>
      </c>
      <c r="I2593" s="2" t="s">
        <v>3</v>
      </c>
      <c r="J2593" s="10">
        <v>101152.48375730803</v>
      </c>
    </row>
    <row r="2594" spans="1:10">
      <c r="A2594" s="5">
        <v>45071</v>
      </c>
      <c r="B2594" s="2">
        <v>1</v>
      </c>
      <c r="C2594" s="9">
        <v>13.41</v>
      </c>
      <c r="E2594" s="10">
        <v>11629.266371260001</v>
      </c>
      <c r="F2594" s="10">
        <v>155948.46203861601</v>
      </c>
      <c r="G2594" s="2">
        <v>0</v>
      </c>
      <c r="H2594" s="10">
        <v>155948.46203862</v>
      </c>
      <c r="I2594" s="2" t="s">
        <v>3</v>
      </c>
      <c r="J2594" s="10">
        <v>94153.443991829408</v>
      </c>
    </row>
    <row r="2595" spans="1:10">
      <c r="A2595" s="5">
        <v>45071</v>
      </c>
      <c r="B2595" s="2">
        <v>2</v>
      </c>
      <c r="C2595" s="9">
        <v>13.41</v>
      </c>
      <c r="E2595" s="10">
        <v>11346.55518782</v>
      </c>
      <c r="F2595" s="10">
        <v>152157.30506868</v>
      </c>
      <c r="G2595" s="2">
        <v>0</v>
      </c>
      <c r="H2595" s="10">
        <v>152157.30506868</v>
      </c>
      <c r="I2595" s="2" t="s">
        <v>3</v>
      </c>
      <c r="J2595" s="10">
        <v>72317.23237000253</v>
      </c>
    </row>
    <row r="2596" spans="1:10">
      <c r="A2596" s="5">
        <v>45071</v>
      </c>
      <c r="B2596" s="2">
        <v>3</v>
      </c>
      <c r="C2596" s="9">
        <v>13.41</v>
      </c>
      <c r="E2596" s="10">
        <v>11176.606491959999</v>
      </c>
      <c r="F2596" s="10">
        <v>149878.29305718999</v>
      </c>
      <c r="G2596" s="2">
        <v>0</v>
      </c>
      <c r="H2596" s="10">
        <v>149878.29305718999</v>
      </c>
      <c r="I2596" s="2" t="s">
        <v>3</v>
      </c>
      <c r="J2596" s="10">
        <v>73344.555609525909</v>
      </c>
    </row>
    <row r="2597" spans="1:10">
      <c r="A2597" s="5">
        <v>45071</v>
      </c>
      <c r="B2597" s="2">
        <v>4</v>
      </c>
      <c r="C2597" s="9">
        <v>13.41</v>
      </c>
      <c r="E2597" s="10">
        <v>11118.97313758</v>
      </c>
      <c r="F2597" s="10">
        <v>149105.42977496801</v>
      </c>
      <c r="G2597" s="2">
        <v>0</v>
      </c>
      <c r="H2597" s="10">
        <v>149105.42977496999</v>
      </c>
      <c r="I2597" s="2" t="s">
        <v>3</v>
      </c>
      <c r="J2597" s="10">
        <v>81685.553204001029</v>
      </c>
    </row>
    <row r="2598" spans="1:10">
      <c r="A2598" s="5">
        <v>45071</v>
      </c>
      <c r="B2598" s="2">
        <v>5</v>
      </c>
      <c r="C2598" s="9">
        <v>13.41</v>
      </c>
      <c r="E2598" s="10">
        <v>10932.58929281</v>
      </c>
      <c r="F2598" s="10">
        <v>146606.02241658501</v>
      </c>
      <c r="G2598" s="2">
        <v>0</v>
      </c>
      <c r="H2598" s="10">
        <v>146606.02241659001</v>
      </c>
      <c r="I2598" s="2" t="s">
        <v>3</v>
      </c>
      <c r="J2598" s="10">
        <v>80524.858495737557</v>
      </c>
    </row>
    <row r="2599" spans="1:10">
      <c r="A2599" s="5">
        <v>45071</v>
      </c>
      <c r="B2599" s="2">
        <v>6</v>
      </c>
      <c r="C2599" s="9">
        <v>13.41</v>
      </c>
      <c r="E2599" s="10">
        <v>10722.84459997</v>
      </c>
      <c r="F2599" s="10">
        <v>143793.34608556799</v>
      </c>
      <c r="G2599" s="2">
        <v>0</v>
      </c>
      <c r="H2599" s="10">
        <v>143793.34608557</v>
      </c>
      <c r="I2599" s="2" t="s">
        <v>3</v>
      </c>
      <c r="J2599" s="10">
        <v>86898.693497829925</v>
      </c>
    </row>
    <row r="2600" spans="1:10">
      <c r="A2600" s="5">
        <v>45071</v>
      </c>
      <c r="B2600" s="2">
        <v>7</v>
      </c>
      <c r="C2600" s="9">
        <v>13.41</v>
      </c>
      <c r="E2600" s="10">
        <v>10645.548239670001</v>
      </c>
      <c r="F2600" s="10">
        <v>142756.801894031</v>
      </c>
      <c r="G2600" s="2">
        <v>0</v>
      </c>
      <c r="H2600" s="10">
        <v>142756.80189403001</v>
      </c>
      <c r="I2600" s="2" t="s">
        <v>3</v>
      </c>
      <c r="J2600" s="10">
        <v>92318.226533419642</v>
      </c>
    </row>
    <row r="2601" spans="1:10">
      <c r="A2601" s="5">
        <v>45071</v>
      </c>
      <c r="B2601" s="2">
        <v>8</v>
      </c>
      <c r="C2601" s="9">
        <v>13.41</v>
      </c>
      <c r="E2601" s="10">
        <v>10556.38515387</v>
      </c>
      <c r="F2601" s="10">
        <v>141561.124913345</v>
      </c>
      <c r="G2601" s="2">
        <v>0</v>
      </c>
      <c r="H2601" s="10">
        <v>141561.12491335001</v>
      </c>
      <c r="I2601" s="2" t="s">
        <v>3</v>
      </c>
      <c r="J2601" s="10">
        <v>84578.135320853689</v>
      </c>
    </row>
    <row r="2602" spans="1:10">
      <c r="A2602" s="5">
        <v>45071</v>
      </c>
      <c r="B2602" s="2">
        <v>9</v>
      </c>
      <c r="C2602" s="9">
        <v>13.41</v>
      </c>
      <c r="E2602" s="10">
        <v>10533.25641328</v>
      </c>
      <c r="F2602" s="10">
        <v>141250.968502139</v>
      </c>
      <c r="G2602" s="2">
        <v>0</v>
      </c>
      <c r="H2602" s="10">
        <v>141250.96850213999</v>
      </c>
      <c r="I2602" s="2" t="s">
        <v>3</v>
      </c>
      <c r="J2602" s="10">
        <v>88035.24851438195</v>
      </c>
    </row>
    <row r="2603" spans="1:10">
      <c r="A2603" s="5">
        <v>45071</v>
      </c>
      <c r="B2603" s="2">
        <v>10</v>
      </c>
      <c r="C2603" s="9">
        <v>13.41</v>
      </c>
      <c r="E2603" s="10">
        <v>10466.293737120001</v>
      </c>
      <c r="F2603" s="10">
        <v>140352.999014798</v>
      </c>
      <c r="G2603" s="2">
        <v>0</v>
      </c>
      <c r="H2603" s="10">
        <v>140352.99901480001</v>
      </c>
      <c r="I2603" s="2" t="s">
        <v>3</v>
      </c>
      <c r="J2603" s="10">
        <v>85450.992452945677</v>
      </c>
    </row>
    <row r="2604" spans="1:10">
      <c r="A2604" s="5">
        <v>45071</v>
      </c>
      <c r="B2604" s="2">
        <v>11</v>
      </c>
      <c r="C2604" s="9">
        <v>13.41</v>
      </c>
      <c r="E2604" s="10">
        <v>10730.027306419999</v>
      </c>
      <c r="F2604" s="10">
        <v>143889.66617912101</v>
      </c>
      <c r="G2604" s="2">
        <v>0</v>
      </c>
      <c r="H2604" s="10">
        <v>143889.66617911999</v>
      </c>
      <c r="I2604" s="2" t="s">
        <v>3</v>
      </c>
      <c r="J2604" s="10">
        <v>86177.314520099797</v>
      </c>
    </row>
    <row r="2605" spans="1:10">
      <c r="A2605" s="5">
        <v>45071</v>
      </c>
      <c r="B2605" s="2">
        <v>12</v>
      </c>
      <c r="C2605" s="9">
        <v>13.41</v>
      </c>
      <c r="E2605" s="10">
        <v>11146.725922989999</v>
      </c>
      <c r="F2605" s="10">
        <v>149477.594627229</v>
      </c>
      <c r="G2605" s="2">
        <v>0</v>
      </c>
      <c r="H2605" s="10">
        <v>149477.59462722999</v>
      </c>
      <c r="I2605" s="2" t="s">
        <v>3</v>
      </c>
      <c r="J2605" s="10">
        <v>72861.607396573556</v>
      </c>
    </row>
    <row r="2606" spans="1:10">
      <c r="A2606" s="5">
        <v>45071</v>
      </c>
      <c r="B2606" s="2">
        <v>13</v>
      </c>
      <c r="C2606" s="9">
        <v>13.41</v>
      </c>
      <c r="E2606" s="10">
        <v>12302.28843509</v>
      </c>
      <c r="F2606" s="10">
        <v>164973.68791449399</v>
      </c>
      <c r="G2606" s="2">
        <v>0</v>
      </c>
      <c r="H2606" s="10">
        <v>164973.68791449</v>
      </c>
      <c r="I2606" s="2" t="s">
        <v>3</v>
      </c>
      <c r="J2606" s="10">
        <v>65999.943291341158</v>
      </c>
    </row>
    <row r="2607" spans="1:10">
      <c r="A2607" s="5">
        <v>45071</v>
      </c>
      <c r="B2607" s="2">
        <v>14</v>
      </c>
      <c r="C2607" s="9">
        <v>13.41</v>
      </c>
      <c r="E2607" s="10">
        <v>13307.80956431</v>
      </c>
      <c r="F2607" s="10">
        <v>178457.726257339</v>
      </c>
      <c r="G2607" s="2">
        <v>0</v>
      </c>
      <c r="H2607" s="10">
        <v>178457.72625733999</v>
      </c>
      <c r="I2607" s="2" t="s">
        <v>3</v>
      </c>
      <c r="J2607" s="10">
        <v>82448.502496973131</v>
      </c>
    </row>
    <row r="2608" spans="1:10">
      <c r="A2608" s="5">
        <v>45071</v>
      </c>
      <c r="B2608" s="2">
        <v>15</v>
      </c>
      <c r="C2608" s="9">
        <v>13.41</v>
      </c>
      <c r="E2608" s="10">
        <v>14556.83623397</v>
      </c>
      <c r="F2608" s="10">
        <v>195207.17389757099</v>
      </c>
      <c r="G2608" s="2">
        <v>0</v>
      </c>
      <c r="H2608" s="10">
        <v>195207.17389757</v>
      </c>
      <c r="I2608" s="2" t="s">
        <v>3</v>
      </c>
      <c r="J2608" s="10">
        <v>84015.275886231349</v>
      </c>
    </row>
    <row r="2609" spans="1:10">
      <c r="A2609" s="5">
        <v>45071</v>
      </c>
      <c r="B2609" s="2">
        <v>16</v>
      </c>
      <c r="C2609" s="9">
        <v>13.41</v>
      </c>
      <c r="E2609" s="10">
        <v>15290.77309755</v>
      </c>
      <c r="F2609" s="10">
        <v>205049.26723816601</v>
      </c>
      <c r="G2609" s="2">
        <v>0</v>
      </c>
      <c r="H2609" s="10">
        <v>205049.26723817</v>
      </c>
      <c r="I2609" s="2" t="s">
        <v>3</v>
      </c>
      <c r="J2609" s="10">
        <v>90354.703458173011</v>
      </c>
    </row>
    <row r="2610" spans="1:10">
      <c r="A2610" s="5">
        <v>45071</v>
      </c>
      <c r="B2610" s="2">
        <v>17</v>
      </c>
      <c r="C2610" s="9">
        <v>13.41</v>
      </c>
      <c r="E2610" s="10">
        <v>15702.88120066</v>
      </c>
      <c r="F2610" s="10">
        <v>210575.63690080799</v>
      </c>
      <c r="G2610" s="2">
        <v>0</v>
      </c>
      <c r="H2610" s="10">
        <v>210575.63690081</v>
      </c>
      <c r="I2610" s="2" t="s">
        <v>3</v>
      </c>
      <c r="J2610" s="10">
        <v>82429.645160427768</v>
      </c>
    </row>
    <row r="2611" spans="1:10">
      <c r="A2611" s="5">
        <v>45071</v>
      </c>
      <c r="B2611" s="2">
        <v>18</v>
      </c>
      <c r="C2611" s="9">
        <v>13.41</v>
      </c>
      <c r="E2611" s="10">
        <v>15747.17086235</v>
      </c>
      <c r="F2611" s="10">
        <v>211169.56126407901</v>
      </c>
      <c r="G2611" s="2">
        <v>0</v>
      </c>
      <c r="H2611" s="10">
        <v>211169.56126408</v>
      </c>
      <c r="I2611" s="2" t="s">
        <v>3</v>
      </c>
      <c r="J2611" s="10">
        <v>78890.919228421728</v>
      </c>
    </row>
    <row r="2612" spans="1:10">
      <c r="A2612" s="5">
        <v>45071</v>
      </c>
      <c r="B2612" s="2">
        <v>19</v>
      </c>
      <c r="C2612" s="9">
        <v>13.41</v>
      </c>
      <c r="E2612" s="10">
        <v>15904.44897073</v>
      </c>
      <c r="F2612" s="10">
        <v>213278.660697438</v>
      </c>
      <c r="G2612" s="2">
        <v>0</v>
      </c>
      <c r="H2612" s="10">
        <v>213278.66069744001</v>
      </c>
      <c r="I2612" s="2" t="s">
        <v>3</v>
      </c>
      <c r="J2612" s="10">
        <v>75693.555056959944</v>
      </c>
    </row>
    <row r="2613" spans="1:10">
      <c r="A2613" s="5">
        <v>45071</v>
      </c>
      <c r="B2613" s="2">
        <v>20</v>
      </c>
      <c r="C2613" s="9">
        <v>13.41</v>
      </c>
      <c r="E2613" s="10">
        <v>15867.45970854</v>
      </c>
      <c r="F2613" s="10">
        <v>212782.634691535</v>
      </c>
      <c r="G2613" s="2">
        <v>0</v>
      </c>
      <c r="H2613" s="10">
        <v>212782.63469154001</v>
      </c>
      <c r="I2613" s="2" t="s">
        <v>3</v>
      </c>
      <c r="J2613" s="10">
        <v>70027.189260142841</v>
      </c>
    </row>
    <row r="2614" spans="1:10">
      <c r="A2614" s="5">
        <v>45071</v>
      </c>
      <c r="B2614" s="2">
        <v>21</v>
      </c>
      <c r="C2614" s="9">
        <v>13.41</v>
      </c>
      <c r="E2614" s="10">
        <v>15803.383346119999</v>
      </c>
      <c r="F2614" s="10">
        <v>211923.37067148299</v>
      </c>
      <c r="G2614" s="2">
        <v>0</v>
      </c>
      <c r="H2614" s="10">
        <v>211923.37067147999</v>
      </c>
      <c r="I2614" s="2" t="s">
        <v>3</v>
      </c>
      <c r="J2614" s="10">
        <v>70019.470092367221</v>
      </c>
    </row>
    <row r="2615" spans="1:10">
      <c r="A2615" s="5">
        <v>45071</v>
      </c>
      <c r="B2615" s="2">
        <v>22</v>
      </c>
      <c r="C2615" s="9">
        <v>13.41</v>
      </c>
      <c r="E2615" s="10">
        <v>15734.908555</v>
      </c>
      <c r="F2615" s="10">
        <v>211005.12372254601</v>
      </c>
      <c r="G2615" s="2">
        <v>0</v>
      </c>
      <c r="H2615" s="10">
        <v>211005.12372254999</v>
      </c>
      <c r="I2615" s="2" t="s">
        <v>3</v>
      </c>
      <c r="J2615" s="10">
        <v>69716.080437684723</v>
      </c>
    </row>
    <row r="2616" spans="1:10">
      <c r="A2616" s="5">
        <v>45071</v>
      </c>
      <c r="B2616" s="2">
        <v>23</v>
      </c>
      <c r="C2616" s="9">
        <v>13.41</v>
      </c>
      <c r="E2616" s="10">
        <v>15708.943173580001</v>
      </c>
      <c r="F2616" s="10">
        <v>210656.92795774201</v>
      </c>
      <c r="G2616" s="2">
        <v>0</v>
      </c>
      <c r="H2616" s="10">
        <v>210656.92795774</v>
      </c>
      <c r="I2616" s="2" t="s">
        <v>3</v>
      </c>
      <c r="J2616" s="10">
        <v>69601.033840043456</v>
      </c>
    </row>
    <row r="2617" spans="1:10">
      <c r="A2617" s="5">
        <v>45071</v>
      </c>
      <c r="B2617" s="2">
        <v>24</v>
      </c>
      <c r="C2617" s="9">
        <v>13.41</v>
      </c>
      <c r="E2617" s="10">
        <v>15719.271984950001</v>
      </c>
      <c r="F2617" s="10">
        <v>210795.43731824399</v>
      </c>
      <c r="G2617" s="2">
        <v>0</v>
      </c>
      <c r="H2617" s="10">
        <v>210795.43731824</v>
      </c>
      <c r="I2617" s="2" t="s">
        <v>3</v>
      </c>
      <c r="J2617" s="10">
        <v>69646.798159038939</v>
      </c>
    </row>
    <row r="2618" spans="1:10">
      <c r="A2618" s="5">
        <v>45071</v>
      </c>
      <c r="B2618" s="2">
        <v>25</v>
      </c>
      <c r="C2618" s="9">
        <v>13.41</v>
      </c>
      <c r="E2618" s="10">
        <v>15789.9037943</v>
      </c>
      <c r="F2618" s="10">
        <v>211742.60988152499</v>
      </c>
      <c r="G2618" s="2">
        <v>0</v>
      </c>
      <c r="H2618" s="10">
        <v>211742.60988152999</v>
      </c>
      <c r="I2618" s="2" t="s">
        <v>3</v>
      </c>
      <c r="J2618" s="10">
        <v>69959.7447539938</v>
      </c>
    </row>
    <row r="2619" spans="1:10">
      <c r="A2619" s="5">
        <v>45071</v>
      </c>
      <c r="B2619" s="2">
        <v>26</v>
      </c>
      <c r="C2619" s="9">
        <v>13.41</v>
      </c>
      <c r="E2619" s="10">
        <v>15680.089434789999</v>
      </c>
      <c r="F2619" s="10">
        <v>210269.99932059401</v>
      </c>
      <c r="G2619" s="2">
        <v>0</v>
      </c>
      <c r="H2619" s="10">
        <v>210269.99932059</v>
      </c>
      <c r="I2619" s="2" t="s">
        <v>3</v>
      </c>
      <c r="J2619" s="10">
        <v>69473.191487415374</v>
      </c>
    </row>
    <row r="2620" spans="1:10">
      <c r="A2620" s="5">
        <v>45071</v>
      </c>
      <c r="B2620" s="2">
        <v>27</v>
      </c>
      <c r="C2620" s="9">
        <v>13.41</v>
      </c>
      <c r="E2620" s="10">
        <v>15600.041996260001</v>
      </c>
      <c r="F2620" s="10">
        <v>209196.56316989</v>
      </c>
      <c r="G2620" s="2">
        <v>0</v>
      </c>
      <c r="H2620" s="10">
        <v>209196.56316989</v>
      </c>
      <c r="I2620" s="2" t="s">
        <v>3</v>
      </c>
      <c r="J2620" s="10">
        <v>69118.53019952387</v>
      </c>
    </row>
    <row r="2621" spans="1:10">
      <c r="A2621" s="5">
        <v>45071</v>
      </c>
      <c r="B2621" s="2">
        <v>28</v>
      </c>
      <c r="C2621" s="9">
        <v>13.41</v>
      </c>
      <c r="E2621" s="10">
        <v>15404.09439108</v>
      </c>
      <c r="F2621" s="10">
        <v>206568.90578444899</v>
      </c>
      <c r="G2621" s="2">
        <v>0</v>
      </c>
      <c r="H2621" s="10">
        <v>206568.90578445001</v>
      </c>
      <c r="I2621" s="2" t="s">
        <v>3</v>
      </c>
      <c r="J2621" s="10">
        <v>68250.355060187328</v>
      </c>
    </row>
    <row r="2622" spans="1:10">
      <c r="A2622" s="5">
        <v>45071</v>
      </c>
      <c r="B2622" s="2">
        <v>29</v>
      </c>
      <c r="C2622" s="9">
        <v>13.41</v>
      </c>
      <c r="E2622" s="10">
        <v>15329.89988382</v>
      </c>
      <c r="F2622" s="10">
        <v>205573.957441985</v>
      </c>
      <c r="G2622" s="2">
        <v>0</v>
      </c>
      <c r="H2622" s="10">
        <v>205573.95744199</v>
      </c>
      <c r="I2622" s="2" t="s">
        <v>3</v>
      </c>
      <c r="J2622" s="10">
        <v>67921.62201266388</v>
      </c>
    </row>
    <row r="2623" spans="1:10">
      <c r="A2623" s="5">
        <v>45071</v>
      </c>
      <c r="B2623" s="2">
        <v>30</v>
      </c>
      <c r="C2623" s="9">
        <v>13.41</v>
      </c>
      <c r="E2623" s="10">
        <v>15252.27148804</v>
      </c>
      <c r="F2623" s="10">
        <v>204532.96065456601</v>
      </c>
      <c r="G2623" s="2">
        <v>0</v>
      </c>
      <c r="H2623" s="10">
        <v>204532.96065456999</v>
      </c>
      <c r="I2623" s="2" t="s">
        <v>3</v>
      </c>
      <c r="J2623" s="10">
        <v>67577.674068109714</v>
      </c>
    </row>
    <row r="2624" spans="1:10">
      <c r="A2624" s="5">
        <v>45071</v>
      </c>
      <c r="B2624" s="2">
        <v>31</v>
      </c>
      <c r="C2624" s="9">
        <v>13.41</v>
      </c>
      <c r="E2624" s="10">
        <v>15234.87249086</v>
      </c>
      <c r="F2624" s="10">
        <v>204299.64010241599</v>
      </c>
      <c r="G2624" s="2">
        <v>0</v>
      </c>
      <c r="H2624" s="10">
        <v>204299.64010242</v>
      </c>
      <c r="I2624" s="2" t="s">
        <v>3</v>
      </c>
      <c r="J2624" s="10">
        <v>67500.584961109766</v>
      </c>
    </row>
    <row r="2625" spans="1:10">
      <c r="A2625" s="5">
        <v>45071</v>
      </c>
      <c r="B2625" s="2">
        <v>32</v>
      </c>
      <c r="C2625" s="9">
        <v>13.41</v>
      </c>
      <c r="E2625" s="10">
        <v>15491.27371413</v>
      </c>
      <c r="F2625" s="10">
        <v>207737.98050648801</v>
      </c>
      <c r="G2625" s="2">
        <v>0</v>
      </c>
      <c r="H2625" s="10">
        <v>207737.98050649001</v>
      </c>
      <c r="I2625" s="2" t="s">
        <v>3</v>
      </c>
      <c r="J2625" s="10">
        <v>77486.075837194483</v>
      </c>
    </row>
    <row r="2626" spans="1:10">
      <c r="A2626" s="5">
        <v>45071</v>
      </c>
      <c r="B2626" s="2">
        <v>33</v>
      </c>
      <c r="C2626" s="9">
        <v>13.41</v>
      </c>
      <c r="E2626" s="10">
        <v>15772.209685100001</v>
      </c>
      <c r="F2626" s="10">
        <v>211505.33187717901</v>
      </c>
      <c r="G2626" s="2">
        <v>0</v>
      </c>
      <c r="H2626" s="10">
        <v>211505.33187718</v>
      </c>
      <c r="I2626" s="2" t="s">
        <v>3</v>
      </c>
      <c r="J2626" s="10">
        <v>71756.60860138404</v>
      </c>
    </row>
    <row r="2627" spans="1:10">
      <c r="A2627" s="5">
        <v>45071</v>
      </c>
      <c r="B2627" s="2">
        <v>34</v>
      </c>
      <c r="C2627" s="9">
        <v>13.41</v>
      </c>
      <c r="E2627" s="10">
        <v>16111.285953910001</v>
      </c>
      <c r="F2627" s="10">
        <v>216052.344641998</v>
      </c>
      <c r="G2627" s="2">
        <v>0</v>
      </c>
      <c r="H2627" s="10">
        <v>216052.34464200001</v>
      </c>
      <c r="I2627" s="2" t="s">
        <v>3</v>
      </c>
      <c r="J2627" s="10">
        <v>83074.340117282147</v>
      </c>
    </row>
    <row r="2628" spans="1:10">
      <c r="A2628" s="5">
        <v>45071</v>
      </c>
      <c r="B2628" s="2">
        <v>35</v>
      </c>
      <c r="C2628" s="9">
        <v>13.41</v>
      </c>
      <c r="E2628" s="10">
        <v>16349.841219960001</v>
      </c>
      <c r="F2628" s="10">
        <v>219251.37075960499</v>
      </c>
      <c r="G2628" s="2">
        <v>0</v>
      </c>
      <c r="H2628" s="10">
        <v>219251.37075961</v>
      </c>
      <c r="I2628" s="2" t="s">
        <v>3</v>
      </c>
      <c r="J2628" s="10">
        <v>96369.406949305252</v>
      </c>
    </row>
    <row r="2629" spans="1:10">
      <c r="A2629" s="5">
        <v>45071</v>
      </c>
      <c r="B2629" s="2">
        <v>36</v>
      </c>
      <c r="C2629" s="9">
        <v>13.41</v>
      </c>
      <c r="E2629" s="10">
        <v>16468.889932239999</v>
      </c>
      <c r="F2629" s="10">
        <v>220847.81399130801</v>
      </c>
      <c r="G2629" s="2">
        <v>0</v>
      </c>
      <c r="H2629" s="10">
        <v>220847.81399130999</v>
      </c>
      <c r="I2629" s="2" t="s">
        <v>3</v>
      </c>
      <c r="J2629" s="10">
        <v>100667.69295880207</v>
      </c>
    </row>
    <row r="2630" spans="1:10">
      <c r="A2630" s="5">
        <v>45071</v>
      </c>
      <c r="B2630" s="2">
        <v>37</v>
      </c>
      <c r="C2630" s="9">
        <v>13.41</v>
      </c>
      <c r="E2630" s="10">
        <v>16410.905650590001</v>
      </c>
      <c r="F2630" s="10">
        <v>220070.24477447299</v>
      </c>
      <c r="G2630" s="2">
        <v>0</v>
      </c>
      <c r="H2630" s="10">
        <v>220070.24477446999</v>
      </c>
      <c r="I2630" s="2" t="s">
        <v>3</v>
      </c>
      <c r="J2630" s="10">
        <v>94154.695390534689</v>
      </c>
    </row>
    <row r="2631" spans="1:10">
      <c r="A2631" s="5">
        <v>45071</v>
      </c>
      <c r="B2631" s="2">
        <v>38</v>
      </c>
      <c r="C2631" s="9">
        <v>13.41</v>
      </c>
      <c r="E2631" s="10">
        <v>16314.77964259</v>
      </c>
      <c r="F2631" s="10">
        <v>218781.195007114</v>
      </c>
      <c r="G2631" s="2">
        <v>0</v>
      </c>
      <c r="H2631" s="10">
        <v>218781.19500711001</v>
      </c>
      <c r="I2631" s="2" t="s">
        <v>3</v>
      </c>
      <c r="J2631" s="10">
        <v>97797.493470914269</v>
      </c>
    </row>
    <row r="2632" spans="1:10">
      <c r="A2632" s="5">
        <v>45071</v>
      </c>
      <c r="B2632" s="2">
        <v>39</v>
      </c>
      <c r="C2632" s="9">
        <v>13.41</v>
      </c>
      <c r="E2632" s="10">
        <v>16158.07647473</v>
      </c>
      <c r="F2632" s="10">
        <v>216679.805526101</v>
      </c>
      <c r="G2632" s="2">
        <v>0</v>
      </c>
      <c r="H2632" s="10">
        <v>216679.80552610001</v>
      </c>
      <c r="I2632" s="2" t="s">
        <v>3</v>
      </c>
      <c r="J2632" s="10">
        <v>100625.55084298631</v>
      </c>
    </row>
    <row r="2633" spans="1:10">
      <c r="A2633" s="5">
        <v>45071</v>
      </c>
      <c r="B2633" s="2">
        <v>40</v>
      </c>
      <c r="C2633" s="9">
        <v>13.41</v>
      </c>
      <c r="E2633" s="10">
        <v>15897.55812261</v>
      </c>
      <c r="F2633" s="10">
        <v>213186.25442426599</v>
      </c>
      <c r="G2633" s="2">
        <v>0</v>
      </c>
      <c r="H2633" s="10">
        <v>213186.25442427001</v>
      </c>
      <c r="I2633" s="2" t="s">
        <v>3</v>
      </c>
      <c r="J2633" s="10">
        <v>98653.143357647525</v>
      </c>
    </row>
    <row r="2634" spans="1:10">
      <c r="A2634" s="5">
        <v>45071</v>
      </c>
      <c r="B2634" s="2">
        <v>41</v>
      </c>
      <c r="C2634" s="9">
        <v>13.41</v>
      </c>
      <c r="E2634" s="10">
        <v>15635.57894505</v>
      </c>
      <c r="F2634" s="10">
        <v>209673.113653151</v>
      </c>
      <c r="G2634" s="2">
        <v>0</v>
      </c>
      <c r="H2634" s="10">
        <v>209673.11365315001</v>
      </c>
      <c r="I2634" s="2" t="s">
        <v>3</v>
      </c>
      <c r="J2634" s="10">
        <v>97477.59267354288</v>
      </c>
    </row>
    <row r="2635" spans="1:10">
      <c r="A2635" s="5">
        <v>45071</v>
      </c>
      <c r="B2635" s="2">
        <v>42</v>
      </c>
      <c r="C2635" s="9">
        <v>13.41</v>
      </c>
      <c r="E2635" s="10">
        <v>15348.083299</v>
      </c>
      <c r="F2635" s="10">
        <v>205817.79703956799</v>
      </c>
      <c r="G2635" s="2">
        <v>0</v>
      </c>
      <c r="H2635" s="10">
        <v>205817.79703957</v>
      </c>
      <c r="I2635" s="2" t="s">
        <v>3</v>
      </c>
      <c r="J2635" s="10">
        <v>90934.184759521755</v>
      </c>
    </row>
    <row r="2636" spans="1:10">
      <c r="A2636" s="5">
        <v>45071</v>
      </c>
      <c r="B2636" s="2">
        <v>43</v>
      </c>
      <c r="C2636" s="9">
        <v>13.41</v>
      </c>
      <c r="E2636" s="10">
        <v>15125.00590779</v>
      </c>
      <c r="F2636" s="10">
        <v>202826.32922345601</v>
      </c>
      <c r="G2636" s="2">
        <v>0</v>
      </c>
      <c r="H2636" s="10">
        <v>202826.32922345999</v>
      </c>
      <c r="I2636" s="2" t="s">
        <v>3</v>
      </c>
      <c r="J2636" s="10">
        <v>100406.00573071405</v>
      </c>
    </row>
    <row r="2637" spans="1:10">
      <c r="A2637" s="5">
        <v>45071</v>
      </c>
      <c r="B2637" s="2">
        <v>44</v>
      </c>
      <c r="C2637" s="9">
        <v>13.41</v>
      </c>
      <c r="E2637" s="10">
        <v>14850.88887243</v>
      </c>
      <c r="F2637" s="10">
        <v>199150.41977933201</v>
      </c>
      <c r="G2637" s="2">
        <v>0</v>
      </c>
      <c r="H2637" s="10">
        <v>199150.41977933</v>
      </c>
      <c r="I2637" s="2" t="s">
        <v>3</v>
      </c>
      <c r="J2637" s="10">
        <v>94349.635658094834</v>
      </c>
    </row>
    <row r="2638" spans="1:10">
      <c r="A2638" s="5">
        <v>45071</v>
      </c>
      <c r="B2638" s="2">
        <v>45</v>
      </c>
      <c r="C2638" s="9">
        <v>13.41</v>
      </c>
      <c r="E2638" s="10">
        <v>14216.290592560001</v>
      </c>
      <c r="F2638" s="10">
        <v>190640.456846163</v>
      </c>
      <c r="G2638" s="2">
        <v>0</v>
      </c>
      <c r="H2638" s="10">
        <v>190640.45684616</v>
      </c>
      <c r="I2638" s="2" t="s">
        <v>3</v>
      </c>
      <c r="J2638" s="10">
        <v>80812.035726262751</v>
      </c>
    </row>
    <row r="2639" spans="1:10">
      <c r="A2639" s="5">
        <v>45071</v>
      </c>
      <c r="B2639" s="2">
        <v>46</v>
      </c>
      <c r="C2639" s="9">
        <v>13.41</v>
      </c>
      <c r="E2639" s="10">
        <v>13453.77450123</v>
      </c>
      <c r="F2639" s="10">
        <v>180415.11606145601</v>
      </c>
      <c r="G2639" s="2">
        <v>0</v>
      </c>
      <c r="H2639" s="10">
        <v>180415.11606145999</v>
      </c>
      <c r="I2639" s="2" t="s">
        <v>3</v>
      </c>
      <c r="J2639" s="10">
        <v>51962.294234041132</v>
      </c>
    </row>
    <row r="2640" spans="1:10">
      <c r="A2640" s="5">
        <v>45071</v>
      </c>
      <c r="B2640" s="2">
        <v>47</v>
      </c>
      <c r="C2640" s="9">
        <v>13.41</v>
      </c>
      <c r="E2640" s="10">
        <v>12710.195544349999</v>
      </c>
      <c r="F2640" s="10">
        <v>170443.72224972901</v>
      </c>
      <c r="G2640" s="2">
        <v>0</v>
      </c>
      <c r="H2640" s="10">
        <v>170443.72224973</v>
      </c>
      <c r="I2640" s="2" t="s">
        <v>3</v>
      </c>
      <c r="J2640" s="10">
        <v>67724.38620864274</v>
      </c>
    </row>
    <row r="2641" spans="1:10">
      <c r="A2641" s="5">
        <v>45071</v>
      </c>
      <c r="B2641" s="2">
        <v>48</v>
      </c>
      <c r="C2641" s="9">
        <v>13.41</v>
      </c>
      <c r="E2641" s="10">
        <v>12108.01584641</v>
      </c>
      <c r="F2641" s="10">
        <v>162368.49250036399</v>
      </c>
      <c r="G2641" s="2">
        <v>0</v>
      </c>
      <c r="H2641" s="10">
        <v>162368.49250036001</v>
      </c>
      <c r="I2641" s="2" t="s">
        <v>3</v>
      </c>
      <c r="J2641" s="10">
        <v>58049.499512670438</v>
      </c>
    </row>
    <row r="2642" spans="1:10">
      <c r="A2642" s="21">
        <v>45072</v>
      </c>
      <c r="B2642" s="2">
        <v>1</v>
      </c>
      <c r="C2642" s="9">
        <v>13.41</v>
      </c>
      <c r="E2642" s="10">
        <v>11621.86795109</v>
      </c>
      <c r="F2642" s="10">
        <v>155849.24922417101</v>
      </c>
      <c r="G2642" s="2">
        <v>0</v>
      </c>
      <c r="H2642" s="10">
        <v>155849.24922416999</v>
      </c>
      <c r="I2642" s="2" t="s">
        <v>3</v>
      </c>
      <c r="J2642" s="10">
        <v>53803.251000431163</v>
      </c>
    </row>
    <row r="2643" spans="1:10">
      <c r="A2643" s="21">
        <v>45072</v>
      </c>
      <c r="B2643" s="2">
        <v>2</v>
      </c>
      <c r="C2643" s="9">
        <v>13.41</v>
      </c>
      <c r="E2643" s="10">
        <v>11372.7696156</v>
      </c>
      <c r="F2643" s="10">
        <v>152508.840545221</v>
      </c>
      <c r="G2643" s="2">
        <v>0</v>
      </c>
      <c r="H2643" s="10">
        <v>152508.84054522001</v>
      </c>
      <c r="I2643" s="2" t="s">
        <v>3</v>
      </c>
      <c r="J2643" s="10">
        <v>59053.338062896059</v>
      </c>
    </row>
    <row r="2644" spans="1:10">
      <c r="A2644" s="21">
        <v>45072</v>
      </c>
      <c r="B2644" s="2">
        <v>3</v>
      </c>
      <c r="C2644" s="9">
        <v>13.41</v>
      </c>
      <c r="E2644" s="10">
        <v>11173.266295650001</v>
      </c>
      <c r="F2644" s="10">
        <v>149833.50102467599</v>
      </c>
      <c r="G2644" s="2">
        <v>0</v>
      </c>
      <c r="H2644" s="10">
        <v>149833.50102468001</v>
      </c>
      <c r="I2644" s="2" t="s">
        <v>3</v>
      </c>
      <c r="J2644" s="10">
        <v>52557.856339036356</v>
      </c>
    </row>
    <row r="2645" spans="1:10">
      <c r="A2645" s="21">
        <v>45072</v>
      </c>
      <c r="B2645" s="2">
        <v>4</v>
      </c>
      <c r="C2645" s="9">
        <v>13.41</v>
      </c>
      <c r="E2645" s="10">
        <v>11105.88310802</v>
      </c>
      <c r="F2645" s="10">
        <v>148929.892478583</v>
      </c>
      <c r="G2645" s="2">
        <v>0</v>
      </c>
      <c r="H2645" s="10">
        <v>148929.89247858</v>
      </c>
      <c r="I2645" s="2" t="s">
        <v>3</v>
      </c>
      <c r="J2645" s="10">
        <v>61940.830918398962</v>
      </c>
    </row>
    <row r="2646" spans="1:10">
      <c r="A2646" s="21">
        <v>45072</v>
      </c>
      <c r="B2646" s="2">
        <v>5</v>
      </c>
      <c r="C2646" s="9">
        <v>13.41</v>
      </c>
      <c r="E2646" s="10">
        <v>10897.70138753</v>
      </c>
      <c r="F2646" s="10">
        <v>146138.17560684099</v>
      </c>
      <c r="G2646" s="2">
        <v>0</v>
      </c>
      <c r="H2646" s="10">
        <v>146138.17560684</v>
      </c>
      <c r="I2646" s="2" t="s">
        <v>3</v>
      </c>
      <c r="J2646" s="10">
        <v>49984.611507878042</v>
      </c>
    </row>
    <row r="2647" spans="1:10">
      <c r="A2647" s="21">
        <v>45072</v>
      </c>
      <c r="B2647" s="2">
        <v>6</v>
      </c>
      <c r="C2647" s="9">
        <v>13.41</v>
      </c>
      <c r="E2647" s="10">
        <v>10723.76996564</v>
      </c>
      <c r="F2647" s="10">
        <v>143805.75523923701</v>
      </c>
      <c r="G2647" s="2">
        <v>0</v>
      </c>
      <c r="H2647" s="10">
        <v>143805.75523924001</v>
      </c>
      <c r="I2647" s="2" t="s">
        <v>3</v>
      </c>
      <c r="J2647" s="10">
        <v>65494.697988787491</v>
      </c>
    </row>
    <row r="2648" spans="1:10">
      <c r="A2648" s="21">
        <v>45072</v>
      </c>
      <c r="B2648" s="2">
        <v>7</v>
      </c>
      <c r="C2648" s="9">
        <v>13.41</v>
      </c>
      <c r="E2648" s="10">
        <v>10624.26023629</v>
      </c>
      <c r="F2648" s="10">
        <v>142471.329768683</v>
      </c>
      <c r="G2648" s="2">
        <v>0</v>
      </c>
      <c r="H2648" s="10">
        <v>142471.32976868001</v>
      </c>
      <c r="I2648" s="2" t="s">
        <v>3</v>
      </c>
      <c r="J2648" s="10">
        <v>65958.026313325958</v>
      </c>
    </row>
    <row r="2649" spans="1:10">
      <c r="A2649" s="21">
        <v>45072</v>
      </c>
      <c r="B2649" s="2">
        <v>8</v>
      </c>
      <c r="C2649" s="9">
        <v>13.41</v>
      </c>
      <c r="E2649" s="10">
        <v>10570.547722290001</v>
      </c>
      <c r="F2649" s="10">
        <v>141751.04495587299</v>
      </c>
      <c r="G2649" s="2">
        <v>0</v>
      </c>
      <c r="H2649" s="10">
        <v>141751.04495586999</v>
      </c>
      <c r="I2649" s="2" t="s">
        <v>3</v>
      </c>
      <c r="J2649" s="10">
        <v>77392.170926607127</v>
      </c>
    </row>
    <row r="2650" spans="1:10">
      <c r="A2650" s="21">
        <v>45072</v>
      </c>
      <c r="B2650" s="2">
        <v>9</v>
      </c>
      <c r="C2650" s="9">
        <v>13.41</v>
      </c>
      <c r="E2650" s="10">
        <v>10532.968024289999</v>
      </c>
      <c r="F2650" s="10">
        <v>141247.101205699</v>
      </c>
      <c r="G2650" s="2">
        <v>0</v>
      </c>
      <c r="H2650" s="10">
        <v>141247.10120569999</v>
      </c>
      <c r="I2650" s="2" t="s">
        <v>3</v>
      </c>
      <c r="J2650" s="10">
        <v>84404.371970081702</v>
      </c>
    </row>
    <row r="2651" spans="1:10">
      <c r="A2651" s="21">
        <v>45072</v>
      </c>
      <c r="B2651" s="2">
        <v>10</v>
      </c>
      <c r="C2651" s="9">
        <v>13.41</v>
      </c>
      <c r="E2651" s="10">
        <v>10456.49263696</v>
      </c>
      <c r="F2651" s="10">
        <v>140221.56626168499</v>
      </c>
      <c r="G2651" s="2">
        <v>0</v>
      </c>
      <c r="H2651" s="10">
        <v>140221.56626168999</v>
      </c>
      <c r="I2651" s="2" t="s">
        <v>3</v>
      </c>
      <c r="J2651" s="10">
        <v>82462.115543783613</v>
      </c>
    </row>
    <row r="2652" spans="1:10">
      <c r="A2652" s="21">
        <v>45072</v>
      </c>
      <c r="B2652" s="2">
        <v>11</v>
      </c>
      <c r="C2652" s="9">
        <v>13.41</v>
      </c>
      <c r="E2652" s="10">
        <v>10667.18274274</v>
      </c>
      <c r="F2652" s="10">
        <v>143046.92058015999</v>
      </c>
      <c r="G2652" s="2">
        <v>0</v>
      </c>
      <c r="H2652" s="10">
        <v>143046.92058015999</v>
      </c>
      <c r="I2652" s="2" t="s">
        <v>3</v>
      </c>
      <c r="J2652" s="10">
        <v>85612.272886794322</v>
      </c>
    </row>
    <row r="2653" spans="1:10">
      <c r="A2653" s="21">
        <v>45072</v>
      </c>
      <c r="B2653" s="2">
        <v>12</v>
      </c>
      <c r="C2653" s="9">
        <v>13.41</v>
      </c>
      <c r="E2653" s="10">
        <v>11082.728677790001</v>
      </c>
      <c r="F2653" s="10">
        <v>148619.39156923001</v>
      </c>
      <c r="G2653" s="2">
        <v>0</v>
      </c>
      <c r="H2653" s="10">
        <v>148619.39156923001</v>
      </c>
      <c r="I2653" s="2" t="s">
        <v>3</v>
      </c>
      <c r="J2653" s="10">
        <v>82975.720077542384</v>
      </c>
    </row>
    <row r="2654" spans="1:10">
      <c r="A2654" s="21">
        <v>45072</v>
      </c>
      <c r="B2654" s="2">
        <v>13</v>
      </c>
      <c r="C2654" s="9">
        <v>13.41</v>
      </c>
      <c r="E2654" s="10">
        <v>12171.830874720001</v>
      </c>
      <c r="F2654" s="10">
        <v>163224.25202993501</v>
      </c>
      <c r="G2654" s="2">
        <v>0</v>
      </c>
      <c r="H2654" s="10">
        <v>163224.25202993999</v>
      </c>
      <c r="I2654" s="2" t="s">
        <v>3</v>
      </c>
      <c r="J2654" s="10">
        <v>71118.828263538977</v>
      </c>
    </row>
    <row r="2655" spans="1:10">
      <c r="A2655" s="21">
        <v>45072</v>
      </c>
      <c r="B2655" s="2">
        <v>14</v>
      </c>
      <c r="C2655" s="9">
        <v>13.41</v>
      </c>
      <c r="E2655" s="10">
        <v>13137.791030009999</v>
      </c>
      <c r="F2655" s="10">
        <v>176177.77771245799</v>
      </c>
      <c r="G2655" s="2">
        <v>0</v>
      </c>
      <c r="H2655" s="10">
        <v>176177.77771246</v>
      </c>
      <c r="I2655" s="2" t="s">
        <v>3</v>
      </c>
      <c r="J2655" s="10">
        <v>82000.212564903995</v>
      </c>
    </row>
    <row r="2656" spans="1:10">
      <c r="A2656" s="21">
        <v>45072</v>
      </c>
      <c r="B2656" s="2">
        <v>15</v>
      </c>
      <c r="C2656" s="9">
        <v>13.41</v>
      </c>
      <c r="E2656" s="10">
        <v>14333.36316402</v>
      </c>
      <c r="F2656" s="10">
        <v>192210.40002952301</v>
      </c>
      <c r="G2656" s="2">
        <v>0</v>
      </c>
      <c r="H2656" s="10">
        <v>192210.40002952001</v>
      </c>
      <c r="I2656" s="2" t="s">
        <v>3</v>
      </c>
      <c r="J2656" s="10">
        <v>68854.567789252396</v>
      </c>
    </row>
    <row r="2657" spans="1:10">
      <c r="A2657" s="21">
        <v>45072</v>
      </c>
      <c r="B2657" s="2">
        <v>16</v>
      </c>
      <c r="C2657" s="9">
        <v>13.41</v>
      </c>
      <c r="E2657" s="10">
        <v>15067.91638312</v>
      </c>
      <c r="F2657" s="10">
        <v>202060.75869759399</v>
      </c>
      <c r="G2657" s="2">
        <v>0</v>
      </c>
      <c r="H2657" s="10">
        <v>202060.75869759</v>
      </c>
      <c r="I2657" s="2" t="s">
        <v>3</v>
      </c>
      <c r="J2657" s="10">
        <v>85753.632284532301</v>
      </c>
    </row>
    <row r="2658" spans="1:10">
      <c r="A2658" s="21">
        <v>45072</v>
      </c>
      <c r="B2658" s="2">
        <v>17</v>
      </c>
      <c r="C2658" s="9">
        <v>13.41</v>
      </c>
      <c r="E2658" s="10">
        <v>15532.92728034</v>
      </c>
      <c r="F2658" s="10">
        <v>208296.55482929701</v>
      </c>
      <c r="G2658" s="2">
        <v>0</v>
      </c>
      <c r="H2658" s="10">
        <v>208296.5548293</v>
      </c>
      <c r="I2658" s="2" t="s">
        <v>3</v>
      </c>
      <c r="J2658" s="10">
        <v>87837.860089557391</v>
      </c>
    </row>
    <row r="2659" spans="1:10">
      <c r="A2659" s="21">
        <v>45072</v>
      </c>
      <c r="B2659" s="2">
        <v>18</v>
      </c>
      <c r="C2659" s="9">
        <v>13.41</v>
      </c>
      <c r="E2659" s="10">
        <v>15612.099965109999</v>
      </c>
      <c r="F2659" s="10">
        <v>209358.26053217999</v>
      </c>
      <c r="G2659" s="2">
        <v>0</v>
      </c>
      <c r="H2659" s="10">
        <v>209358.26053217999</v>
      </c>
      <c r="I2659" s="2" t="s">
        <v>3</v>
      </c>
      <c r="J2659" s="10">
        <v>78842.869594746007</v>
      </c>
    </row>
    <row r="2660" spans="1:10">
      <c r="A2660" s="21">
        <v>45072</v>
      </c>
      <c r="B2660" s="2">
        <v>19</v>
      </c>
      <c r="C2660" s="9">
        <v>13.41</v>
      </c>
      <c r="E2660" s="10">
        <v>15728.14198267</v>
      </c>
      <c r="F2660" s="10">
        <v>210914.383987671</v>
      </c>
      <c r="G2660" s="2">
        <v>0</v>
      </c>
      <c r="H2660" s="10">
        <v>210914.38398767001</v>
      </c>
      <c r="I2660" s="2" t="s">
        <v>3</v>
      </c>
      <c r="J2660" s="10">
        <v>73550.038008613017</v>
      </c>
    </row>
    <row r="2661" spans="1:10">
      <c r="A2661" s="21">
        <v>45072</v>
      </c>
      <c r="B2661" s="2">
        <v>20</v>
      </c>
      <c r="C2661" s="9">
        <v>13.41</v>
      </c>
      <c r="E2661" s="10">
        <v>15600.526419420001</v>
      </c>
      <c r="F2661" s="10">
        <v>209203.05928444499</v>
      </c>
      <c r="G2661" s="2">
        <v>0</v>
      </c>
      <c r="H2661" s="10">
        <v>209203.05928444999</v>
      </c>
      <c r="I2661" s="2" t="s">
        <v>3</v>
      </c>
      <c r="J2661" s="10">
        <v>61322.157676629315</v>
      </c>
    </row>
    <row r="2662" spans="1:10">
      <c r="A2662" s="21">
        <v>45072</v>
      </c>
      <c r="B2662" s="2">
        <v>21</v>
      </c>
      <c r="C2662" s="9">
        <v>13.41</v>
      </c>
      <c r="E2662" s="10">
        <v>15435.02413356</v>
      </c>
      <c r="F2662" s="10">
        <v>206983.673631079</v>
      </c>
      <c r="G2662" s="2">
        <v>0</v>
      </c>
      <c r="H2662" s="10">
        <v>206983.67363107999</v>
      </c>
      <c r="I2662" s="2" t="s">
        <v>3</v>
      </c>
      <c r="J2662" s="10">
        <v>70901.241152337912</v>
      </c>
    </row>
    <row r="2663" spans="1:10">
      <c r="A2663" s="21">
        <v>45072</v>
      </c>
      <c r="B2663" s="2">
        <v>22</v>
      </c>
      <c r="C2663" s="9">
        <v>13.41</v>
      </c>
      <c r="E2663" s="10">
        <v>15359.45827782</v>
      </c>
      <c r="F2663" s="10">
        <v>205970.335505617</v>
      </c>
      <c r="G2663" s="2">
        <v>0</v>
      </c>
      <c r="H2663" s="10">
        <v>205970.33550561999</v>
      </c>
      <c r="I2663" s="2" t="s">
        <v>3</v>
      </c>
      <c r="J2663" s="10">
        <v>78188.815926451804</v>
      </c>
    </row>
    <row r="2664" spans="1:10">
      <c r="A2664" s="21">
        <v>45072</v>
      </c>
      <c r="B2664" s="2">
        <v>23</v>
      </c>
      <c r="C2664" s="9">
        <v>13.41</v>
      </c>
      <c r="E2664" s="10">
        <v>15266.329834530001</v>
      </c>
      <c r="F2664" s="10">
        <v>204721.48308107399</v>
      </c>
      <c r="G2664" s="2">
        <v>0</v>
      </c>
      <c r="H2664" s="10">
        <v>204721.48308107001</v>
      </c>
      <c r="I2664" s="2" t="s">
        <v>3</v>
      </c>
      <c r="J2664" s="10">
        <v>81142.648168514061</v>
      </c>
    </row>
    <row r="2665" spans="1:10">
      <c r="A2665" s="21">
        <v>45072</v>
      </c>
      <c r="B2665" s="2">
        <v>24</v>
      </c>
      <c r="C2665" s="9">
        <v>13.41</v>
      </c>
      <c r="E2665" s="10">
        <v>15214.836297</v>
      </c>
      <c r="F2665" s="10">
        <v>204030.95474270399</v>
      </c>
      <c r="G2665" s="2">
        <v>0</v>
      </c>
      <c r="H2665" s="10">
        <v>204030.95474270001</v>
      </c>
      <c r="I2665" s="2" t="s">
        <v>3</v>
      </c>
      <c r="J2665" s="10">
        <v>77160.315490831257</v>
      </c>
    </row>
    <row r="2666" spans="1:10">
      <c r="A2666" s="21">
        <v>45072</v>
      </c>
      <c r="B2666" s="2">
        <v>25</v>
      </c>
      <c r="C2666" s="9">
        <v>13.41</v>
      </c>
      <c r="E2666" s="10">
        <v>15175.09131398</v>
      </c>
      <c r="F2666" s="10">
        <v>203497.97452053399</v>
      </c>
      <c r="G2666" s="2">
        <v>0</v>
      </c>
      <c r="H2666" s="10">
        <v>203497.97452053</v>
      </c>
      <c r="I2666" s="2" t="s">
        <v>3</v>
      </c>
      <c r="J2666" s="10">
        <v>69436.372366107928</v>
      </c>
    </row>
    <row r="2667" spans="1:10">
      <c r="A2667" s="21">
        <v>45072</v>
      </c>
      <c r="B2667" s="2">
        <v>26</v>
      </c>
      <c r="C2667" s="9">
        <v>13.41</v>
      </c>
      <c r="E2667" s="10">
        <v>15035.330668160001</v>
      </c>
      <c r="F2667" s="10">
        <v>201623.78425997001</v>
      </c>
      <c r="G2667" s="2">
        <v>0</v>
      </c>
      <c r="H2667" s="10">
        <v>201623.78425997001</v>
      </c>
      <c r="I2667" s="2" t="s">
        <v>3</v>
      </c>
      <c r="J2667" s="10">
        <v>60826.714676805306</v>
      </c>
    </row>
    <row r="2668" spans="1:10">
      <c r="A2668" s="21">
        <v>45072</v>
      </c>
      <c r="B2668" s="2">
        <v>27</v>
      </c>
      <c r="C2668" s="9">
        <v>13.41</v>
      </c>
      <c r="E2668" s="10">
        <v>14836.43707416</v>
      </c>
      <c r="F2668" s="10">
        <v>198956.62116455199</v>
      </c>
      <c r="G2668" s="2">
        <v>0</v>
      </c>
      <c r="H2668" s="10">
        <v>198956.62116454999</v>
      </c>
      <c r="I2668" s="2" t="s">
        <v>3</v>
      </c>
      <c r="J2668" s="10">
        <v>56410.708422969008</v>
      </c>
    </row>
    <row r="2669" spans="1:10">
      <c r="A2669" s="21">
        <v>45072</v>
      </c>
      <c r="B2669" s="2">
        <v>28</v>
      </c>
      <c r="C2669" s="9">
        <v>13.41</v>
      </c>
      <c r="E2669" s="10">
        <v>14629.80366335</v>
      </c>
      <c r="F2669" s="10">
        <v>196185.66712553101</v>
      </c>
      <c r="G2669" s="2">
        <v>0</v>
      </c>
      <c r="H2669" s="10">
        <v>196185.66712552999</v>
      </c>
      <c r="I2669" s="2" t="s">
        <v>3</v>
      </c>
      <c r="J2669" s="10">
        <v>48654.450705999407</v>
      </c>
    </row>
    <row r="2670" spans="1:10">
      <c r="A2670" s="21">
        <v>45072</v>
      </c>
      <c r="B2670" s="2">
        <v>29</v>
      </c>
      <c r="C2670" s="9">
        <v>13.41</v>
      </c>
      <c r="E2670" s="10">
        <v>14509.574095919999</v>
      </c>
      <c r="F2670" s="10">
        <v>194573.388626261</v>
      </c>
      <c r="G2670" s="2">
        <v>0</v>
      </c>
      <c r="H2670" s="10">
        <v>194573.38862626001</v>
      </c>
      <c r="I2670" s="2" t="s">
        <v>3</v>
      </c>
      <c r="J2670" s="10">
        <v>50194.79306515184</v>
      </c>
    </row>
    <row r="2671" spans="1:10">
      <c r="A2671" s="21">
        <v>45072</v>
      </c>
      <c r="B2671" s="2">
        <v>30</v>
      </c>
      <c r="C2671" s="9">
        <v>13.41</v>
      </c>
      <c r="E2671" s="10">
        <v>14393.45157705</v>
      </c>
      <c r="F2671" s="10">
        <v>193016.18564821701</v>
      </c>
      <c r="G2671" s="2">
        <v>0</v>
      </c>
      <c r="H2671" s="10">
        <v>193016.18564822001</v>
      </c>
      <c r="I2671" s="2" t="s">
        <v>3</v>
      </c>
      <c r="J2671" s="10">
        <v>51731.564589642388</v>
      </c>
    </row>
    <row r="2672" spans="1:10">
      <c r="A2672" s="21">
        <v>45072</v>
      </c>
      <c r="B2672" s="2">
        <v>31</v>
      </c>
      <c r="C2672" s="9">
        <v>13.41</v>
      </c>
      <c r="E2672" s="10">
        <v>14381.389284839999</v>
      </c>
      <c r="F2672" s="10">
        <v>192854.43030970401</v>
      </c>
      <c r="G2672" s="2">
        <v>0</v>
      </c>
      <c r="H2672" s="10">
        <v>192854.43030969999</v>
      </c>
      <c r="I2672" s="2" t="s">
        <v>3</v>
      </c>
      <c r="J2672" s="10">
        <v>51425.26179473642</v>
      </c>
    </row>
    <row r="2673" spans="1:10">
      <c r="A2673" s="21">
        <v>45072</v>
      </c>
      <c r="B2673" s="2">
        <v>32</v>
      </c>
      <c r="C2673" s="9">
        <v>13.41</v>
      </c>
      <c r="E2673" s="10">
        <v>14525.598927589999</v>
      </c>
      <c r="F2673" s="10">
        <v>194788.28161894501</v>
      </c>
      <c r="G2673" s="2">
        <v>0</v>
      </c>
      <c r="H2673" s="10">
        <v>194788.28161894999</v>
      </c>
      <c r="I2673" s="2" t="s">
        <v>3</v>
      </c>
      <c r="J2673" s="10">
        <v>55389.057912898505</v>
      </c>
    </row>
    <row r="2674" spans="1:10">
      <c r="A2674" s="21">
        <v>45072</v>
      </c>
      <c r="B2674" s="2">
        <v>33</v>
      </c>
      <c r="C2674" s="9">
        <v>13.41</v>
      </c>
      <c r="E2674" s="10">
        <v>14729.89575005</v>
      </c>
      <c r="F2674" s="10">
        <v>197527.90200812099</v>
      </c>
      <c r="G2674" s="2">
        <v>0</v>
      </c>
      <c r="H2674" s="10">
        <v>197527.90200812</v>
      </c>
      <c r="I2674" s="2" t="s">
        <v>3</v>
      </c>
      <c r="J2674" s="10">
        <v>64582.541829909547</v>
      </c>
    </row>
    <row r="2675" spans="1:10">
      <c r="A2675" s="21">
        <v>45072</v>
      </c>
      <c r="B2675" s="2">
        <v>34</v>
      </c>
      <c r="C2675" s="9">
        <v>13.41</v>
      </c>
      <c r="E2675" s="10">
        <v>15013.409580150001</v>
      </c>
      <c r="F2675" s="10">
        <v>201329.82246976899</v>
      </c>
      <c r="G2675" s="2">
        <v>0</v>
      </c>
      <c r="H2675" s="10">
        <v>201329.82246977001</v>
      </c>
      <c r="I2675" s="2" t="s">
        <v>3</v>
      </c>
      <c r="J2675" s="10">
        <v>60452.063286012482</v>
      </c>
    </row>
    <row r="2676" spans="1:10">
      <c r="A2676" s="21">
        <v>45072</v>
      </c>
      <c r="B2676" s="2">
        <v>35</v>
      </c>
      <c r="C2676" s="9">
        <v>13.41</v>
      </c>
      <c r="E2676" s="10">
        <v>15360.51361505</v>
      </c>
      <c r="F2676" s="10">
        <v>205984.48757782701</v>
      </c>
      <c r="G2676" s="2">
        <v>0</v>
      </c>
      <c r="H2676" s="10">
        <v>205984.48757783</v>
      </c>
      <c r="I2676" s="2" t="s">
        <v>3</v>
      </c>
      <c r="J2676" s="10">
        <v>64245.088740131701</v>
      </c>
    </row>
    <row r="2677" spans="1:10">
      <c r="A2677" s="21">
        <v>45072</v>
      </c>
      <c r="B2677" s="2">
        <v>36</v>
      </c>
      <c r="C2677" s="9">
        <v>13.41</v>
      </c>
      <c r="E2677" s="10">
        <v>15518.965265520001</v>
      </c>
      <c r="F2677" s="10">
        <v>208109.32421060401</v>
      </c>
      <c r="G2677" s="2">
        <v>0</v>
      </c>
      <c r="H2677" s="10">
        <v>208109.3242106</v>
      </c>
      <c r="I2677" s="2" t="s">
        <v>3</v>
      </c>
      <c r="J2677" s="10">
        <v>63296.860331414558</v>
      </c>
    </row>
    <row r="2678" spans="1:10">
      <c r="A2678" s="21">
        <v>45072</v>
      </c>
      <c r="B2678" s="2">
        <v>37</v>
      </c>
      <c r="C2678" s="9">
        <v>13.41</v>
      </c>
      <c r="E2678" s="10">
        <v>15513.760454020001</v>
      </c>
      <c r="F2678" s="10">
        <v>208039.52768844101</v>
      </c>
      <c r="G2678" s="2">
        <v>0</v>
      </c>
      <c r="H2678" s="10">
        <v>208039.52768843999</v>
      </c>
      <c r="I2678" s="2" t="s">
        <v>3</v>
      </c>
      <c r="J2678" s="10">
        <v>62952.023820804789</v>
      </c>
    </row>
    <row r="2679" spans="1:10">
      <c r="A2679" s="21">
        <v>45072</v>
      </c>
      <c r="B2679" s="2">
        <v>38</v>
      </c>
      <c r="C2679" s="9">
        <v>13.41</v>
      </c>
      <c r="E2679" s="10">
        <v>15442.85388721</v>
      </c>
      <c r="F2679" s="10">
        <v>207088.67062743701</v>
      </c>
      <c r="G2679" s="2">
        <v>0</v>
      </c>
      <c r="H2679" s="10">
        <v>207088.67062744001</v>
      </c>
      <c r="I2679" s="2" t="s">
        <v>3</v>
      </c>
      <c r="J2679" s="10">
        <v>85319.932185589481</v>
      </c>
    </row>
    <row r="2680" spans="1:10">
      <c r="A2680" s="21">
        <v>45072</v>
      </c>
      <c r="B2680" s="2">
        <v>39</v>
      </c>
      <c r="C2680" s="9">
        <v>13.41</v>
      </c>
      <c r="E2680" s="10">
        <v>15298.96076398</v>
      </c>
      <c r="F2680" s="10">
        <v>205159.063844933</v>
      </c>
      <c r="G2680" s="2">
        <v>0</v>
      </c>
      <c r="H2680" s="10">
        <v>205159.06384493</v>
      </c>
      <c r="I2680" s="2" t="s">
        <v>3</v>
      </c>
      <c r="J2680" s="10">
        <v>90171.262811685476</v>
      </c>
    </row>
    <row r="2681" spans="1:10">
      <c r="A2681" s="21">
        <v>45072</v>
      </c>
      <c r="B2681" s="2">
        <v>40</v>
      </c>
      <c r="C2681" s="9">
        <v>13.41</v>
      </c>
      <c r="E2681" s="10">
        <v>15108.194846120001</v>
      </c>
      <c r="F2681" s="10">
        <v>202600.89288644999</v>
      </c>
      <c r="G2681" s="2">
        <v>0</v>
      </c>
      <c r="H2681" s="10">
        <v>202600.89288644999</v>
      </c>
      <c r="I2681" s="2" t="s">
        <v>3</v>
      </c>
      <c r="J2681" s="10">
        <v>94072.198820718768</v>
      </c>
    </row>
    <row r="2682" spans="1:10">
      <c r="A2682" s="21">
        <v>45072</v>
      </c>
      <c r="B2682" s="2">
        <v>41</v>
      </c>
      <c r="C2682" s="9">
        <v>13.41</v>
      </c>
      <c r="E2682" s="10">
        <v>14841.20744138</v>
      </c>
      <c r="F2682" s="10">
        <v>199020.591788847</v>
      </c>
      <c r="G2682" s="2">
        <v>0</v>
      </c>
      <c r="H2682" s="10">
        <v>199020.59178885</v>
      </c>
      <c r="I2682" s="2" t="s">
        <v>3</v>
      </c>
      <c r="J2682" s="10">
        <v>87517.257098398128</v>
      </c>
    </row>
    <row r="2683" spans="1:10">
      <c r="A2683" s="21">
        <v>45072</v>
      </c>
      <c r="B2683" s="2">
        <v>42</v>
      </c>
      <c r="C2683" s="9">
        <v>13.41</v>
      </c>
      <c r="E2683" s="10">
        <v>14585.626137740001</v>
      </c>
      <c r="F2683" s="10">
        <v>195593.246507128</v>
      </c>
      <c r="G2683" s="2">
        <v>0</v>
      </c>
      <c r="H2683" s="10">
        <v>195593.24650713001</v>
      </c>
      <c r="I2683" s="2" t="s">
        <v>3</v>
      </c>
      <c r="J2683" s="10">
        <v>81504.785665515621</v>
      </c>
    </row>
    <row r="2684" spans="1:10">
      <c r="A2684" s="21">
        <v>45072</v>
      </c>
      <c r="B2684" s="2">
        <v>43</v>
      </c>
      <c r="C2684" s="9">
        <v>13.41</v>
      </c>
      <c r="E2684" s="10">
        <v>14452.681178430001</v>
      </c>
      <c r="F2684" s="10">
        <v>193810.45460270901</v>
      </c>
      <c r="G2684" s="2">
        <v>0</v>
      </c>
      <c r="H2684" s="10">
        <v>193810.45460271</v>
      </c>
      <c r="I2684" s="2" t="s">
        <v>3</v>
      </c>
      <c r="J2684" s="10">
        <v>83712.785228146939</v>
      </c>
    </row>
    <row r="2685" spans="1:10">
      <c r="A2685" s="21">
        <v>45072</v>
      </c>
      <c r="B2685" s="2">
        <v>44</v>
      </c>
      <c r="C2685" s="9">
        <v>13.41</v>
      </c>
      <c r="E2685" s="10">
        <v>14276.177813550001</v>
      </c>
      <c r="F2685" s="10">
        <v>191443.54447974099</v>
      </c>
      <c r="G2685" s="2">
        <v>0</v>
      </c>
      <c r="H2685" s="10">
        <v>191443.54447974</v>
      </c>
      <c r="I2685" s="2" t="s">
        <v>3</v>
      </c>
      <c r="J2685" s="10">
        <v>66372.891226482141</v>
      </c>
    </row>
    <row r="2686" spans="1:10">
      <c r="A2686" s="21">
        <v>45072</v>
      </c>
      <c r="B2686" s="2">
        <v>45</v>
      </c>
      <c r="C2686" s="9">
        <v>13.41</v>
      </c>
      <c r="E2686" s="10">
        <v>13828.572980790001</v>
      </c>
      <c r="F2686" s="10">
        <v>185441.16367243099</v>
      </c>
      <c r="G2686" s="2">
        <v>0</v>
      </c>
      <c r="H2686" s="10">
        <v>185441.16367243</v>
      </c>
      <c r="I2686" s="2" t="s">
        <v>3</v>
      </c>
      <c r="J2686" s="10">
        <v>69393.993833305925</v>
      </c>
    </row>
    <row r="2687" spans="1:10">
      <c r="A2687" s="21">
        <v>45072</v>
      </c>
      <c r="B2687" s="2">
        <v>46</v>
      </c>
      <c r="C2687" s="9">
        <v>13.41</v>
      </c>
      <c r="E2687" s="10">
        <v>13179.049588530001</v>
      </c>
      <c r="F2687" s="10">
        <v>176731.05498223699</v>
      </c>
      <c r="G2687" s="2">
        <v>0</v>
      </c>
      <c r="H2687" s="10">
        <v>176731.05498223999</v>
      </c>
      <c r="I2687" s="2" t="s">
        <v>3</v>
      </c>
      <c r="J2687" s="10">
        <v>40966.22985621007</v>
      </c>
    </row>
    <row r="2688" spans="1:10">
      <c r="A2688" s="21">
        <v>45072</v>
      </c>
      <c r="B2688" s="2">
        <v>47</v>
      </c>
      <c r="C2688" s="9">
        <v>13.41</v>
      </c>
      <c r="E2688" s="10">
        <v>12528.319950970001</v>
      </c>
      <c r="F2688" s="10">
        <v>168004.770542532</v>
      </c>
      <c r="G2688" s="2">
        <v>0</v>
      </c>
      <c r="H2688" s="10">
        <v>168004.77054252999</v>
      </c>
      <c r="I2688" s="2" t="s">
        <v>3</v>
      </c>
      <c r="J2688" s="10">
        <v>96932.953449084234</v>
      </c>
    </row>
    <row r="2689" spans="1:10">
      <c r="A2689" s="21">
        <v>45072</v>
      </c>
      <c r="B2689" s="2">
        <v>48</v>
      </c>
      <c r="C2689" s="9">
        <v>13.41</v>
      </c>
      <c r="E2689" s="10">
        <v>11952.38236734</v>
      </c>
      <c r="F2689" s="10">
        <v>160281.44754602501</v>
      </c>
      <c r="G2689" s="2">
        <v>0</v>
      </c>
      <c r="H2689" s="10">
        <v>160281.44754602999</v>
      </c>
      <c r="I2689" s="2" t="s">
        <v>3</v>
      </c>
      <c r="J2689" s="10">
        <v>99980.948671454142</v>
      </c>
    </row>
    <row r="2690" spans="1:10">
      <c r="A2690" s="21">
        <v>45073</v>
      </c>
      <c r="B2690" s="2">
        <v>1</v>
      </c>
      <c r="C2690" s="9">
        <v>13.41</v>
      </c>
      <c r="E2690" s="10">
        <v>11478.20762644</v>
      </c>
      <c r="F2690" s="10">
        <v>153922.76427061501</v>
      </c>
      <c r="G2690" s="2">
        <v>0</v>
      </c>
      <c r="H2690" s="10">
        <v>153922.76427062001</v>
      </c>
      <c r="I2690" s="2" t="s">
        <v>3</v>
      </c>
      <c r="J2690" s="10">
        <v>114575.16329470303</v>
      </c>
    </row>
    <row r="2691" spans="1:10">
      <c r="A2691" s="21">
        <v>45073</v>
      </c>
      <c r="B2691" s="2">
        <v>2</v>
      </c>
      <c r="C2691" s="9">
        <v>13.41</v>
      </c>
      <c r="E2691" s="10">
        <v>11172.118055970001</v>
      </c>
      <c r="F2691" s="10">
        <v>149818.10313060001</v>
      </c>
      <c r="G2691" s="2">
        <v>0</v>
      </c>
      <c r="H2691" s="10">
        <v>149818.10313060001</v>
      </c>
      <c r="I2691" s="2" t="s">
        <v>3</v>
      </c>
      <c r="J2691" s="10">
        <v>103184.95184689203</v>
      </c>
    </row>
    <row r="2692" spans="1:10">
      <c r="A2692" s="21">
        <v>45073</v>
      </c>
      <c r="B2692" s="2">
        <v>3</v>
      </c>
      <c r="C2692" s="9">
        <v>13.41</v>
      </c>
      <c r="E2692" s="10">
        <v>10937.284077</v>
      </c>
      <c r="F2692" s="10">
        <v>146668.979472554</v>
      </c>
      <c r="G2692" s="2">
        <v>0</v>
      </c>
      <c r="H2692" s="10">
        <v>146668.97947255001</v>
      </c>
      <c r="I2692" s="2" t="s">
        <v>3</v>
      </c>
      <c r="J2692" s="10">
        <v>100150.51338338375</v>
      </c>
    </row>
    <row r="2693" spans="1:10">
      <c r="A2693" s="21">
        <v>45073</v>
      </c>
      <c r="B2693" s="2">
        <v>4</v>
      </c>
      <c r="C2693" s="9">
        <v>13.41</v>
      </c>
      <c r="E2693" s="10">
        <v>10817.549280769999</v>
      </c>
      <c r="F2693" s="10">
        <v>145063.335855101</v>
      </c>
      <c r="G2693" s="2">
        <v>0</v>
      </c>
      <c r="H2693" s="10">
        <v>145063.33585510001</v>
      </c>
      <c r="I2693" s="2" t="s">
        <v>3</v>
      </c>
      <c r="J2693" s="10">
        <v>114027.23829026197</v>
      </c>
    </row>
    <row r="2694" spans="1:10">
      <c r="A2694" s="21">
        <v>45073</v>
      </c>
      <c r="B2694" s="2">
        <v>5</v>
      </c>
      <c r="C2694" s="9">
        <v>13.41</v>
      </c>
      <c r="E2694" s="10">
        <v>10617.126466019999</v>
      </c>
      <c r="F2694" s="10">
        <v>142375.665909273</v>
      </c>
      <c r="G2694" s="2">
        <v>0</v>
      </c>
      <c r="H2694" s="10">
        <v>142375.66590927</v>
      </c>
      <c r="I2694" s="2" t="s">
        <v>3</v>
      </c>
      <c r="J2694" s="10">
        <v>127282.06185890315</v>
      </c>
    </row>
    <row r="2695" spans="1:10">
      <c r="A2695" s="21">
        <v>45073</v>
      </c>
      <c r="B2695" s="2">
        <v>6</v>
      </c>
      <c r="C2695" s="9">
        <v>13.41</v>
      </c>
      <c r="E2695" s="10">
        <v>10413.76848871</v>
      </c>
      <c r="F2695" s="10">
        <v>139648.63543363899</v>
      </c>
      <c r="G2695" s="2">
        <v>0</v>
      </c>
      <c r="H2695" s="10">
        <v>139648.63543364001</v>
      </c>
      <c r="I2695" s="2" t="s">
        <v>3</v>
      </c>
      <c r="J2695" s="10">
        <v>127592.4435129136</v>
      </c>
    </row>
    <row r="2696" spans="1:10">
      <c r="A2696" s="21">
        <v>45073</v>
      </c>
      <c r="B2696" s="2">
        <v>7</v>
      </c>
      <c r="C2696" s="9">
        <v>13.41</v>
      </c>
      <c r="E2696" s="10">
        <v>10245.73896558</v>
      </c>
      <c r="F2696" s="10">
        <v>137395.35952842201</v>
      </c>
      <c r="G2696" s="2">
        <v>0</v>
      </c>
      <c r="H2696" s="10">
        <v>137395.35952842</v>
      </c>
      <c r="I2696" s="2" t="s">
        <v>3</v>
      </c>
      <c r="J2696" s="10">
        <v>140880.33011138384</v>
      </c>
    </row>
    <row r="2697" spans="1:10">
      <c r="A2697" s="21">
        <v>45073</v>
      </c>
      <c r="B2697" s="2">
        <v>8</v>
      </c>
      <c r="C2697" s="9">
        <v>13.41</v>
      </c>
      <c r="E2697" s="10">
        <v>10173.919022300001</v>
      </c>
      <c r="F2697" s="10">
        <v>136432.254089044</v>
      </c>
      <c r="G2697" s="2">
        <v>0</v>
      </c>
      <c r="H2697" s="10">
        <v>136432.25408904001</v>
      </c>
      <c r="I2697" s="2" t="s">
        <v>3</v>
      </c>
      <c r="J2697" s="10">
        <v>135890.65932474664</v>
      </c>
    </row>
    <row r="2698" spans="1:10">
      <c r="A2698" s="21">
        <v>45073</v>
      </c>
      <c r="B2698" s="2">
        <v>9</v>
      </c>
      <c r="C2698" s="9">
        <v>13.41</v>
      </c>
      <c r="E2698" s="10">
        <v>10075.88915305</v>
      </c>
      <c r="F2698" s="10">
        <v>135117.673542451</v>
      </c>
      <c r="G2698" s="2">
        <v>0</v>
      </c>
      <c r="H2698" s="10">
        <v>135117.67354245001</v>
      </c>
      <c r="I2698" s="2" t="s">
        <v>3</v>
      </c>
      <c r="J2698" s="10">
        <v>131684.6382204018</v>
      </c>
    </row>
    <row r="2699" spans="1:10">
      <c r="A2699" s="21">
        <v>45073</v>
      </c>
      <c r="B2699" s="2">
        <v>10</v>
      </c>
      <c r="C2699" s="9">
        <v>13.41</v>
      </c>
      <c r="E2699" s="10">
        <v>9910.0934099599999</v>
      </c>
      <c r="F2699" s="10">
        <v>132894.35262753299</v>
      </c>
      <c r="G2699" s="2">
        <v>0</v>
      </c>
      <c r="H2699" s="10">
        <v>132894.35262753</v>
      </c>
      <c r="I2699" s="2" t="s">
        <v>3</v>
      </c>
      <c r="J2699" s="10">
        <v>127803.9126032963</v>
      </c>
    </row>
    <row r="2700" spans="1:10">
      <c r="A2700" s="21">
        <v>45073</v>
      </c>
      <c r="B2700" s="2">
        <v>11</v>
      </c>
      <c r="C2700" s="9">
        <v>13.41</v>
      </c>
      <c r="E2700" s="10">
        <v>9909.4582856399993</v>
      </c>
      <c r="F2700" s="10">
        <v>132885.83561042699</v>
      </c>
      <c r="G2700" s="2">
        <v>0</v>
      </c>
      <c r="H2700" s="10">
        <v>132885.83561042999</v>
      </c>
      <c r="I2700" s="2" t="s">
        <v>3</v>
      </c>
      <c r="J2700" s="10">
        <v>145036.42359215318</v>
      </c>
    </row>
    <row r="2701" spans="1:10">
      <c r="A2701" s="21">
        <v>45073</v>
      </c>
      <c r="B2701" s="2">
        <v>12</v>
      </c>
      <c r="C2701" s="9">
        <v>13.41</v>
      </c>
      <c r="E2701" s="10">
        <v>10079.01860318</v>
      </c>
      <c r="F2701" s="10">
        <v>135159.63946868101</v>
      </c>
      <c r="G2701" s="2">
        <v>0</v>
      </c>
      <c r="H2701" s="10">
        <v>135159.63946867999</v>
      </c>
      <c r="I2701" s="2" t="s">
        <v>3</v>
      </c>
      <c r="J2701" s="10">
        <v>144783.11549222266</v>
      </c>
    </row>
    <row r="2702" spans="1:10">
      <c r="A2702" s="21">
        <v>45073</v>
      </c>
      <c r="B2702" s="2">
        <v>13</v>
      </c>
      <c r="C2702" s="9">
        <v>13.41</v>
      </c>
      <c r="E2702" s="10">
        <v>10538.004098380001</v>
      </c>
      <c r="F2702" s="10">
        <v>141314.63495933401</v>
      </c>
      <c r="G2702" s="2">
        <v>0</v>
      </c>
      <c r="H2702" s="10">
        <v>141314.63495933</v>
      </c>
      <c r="I2702" s="2" t="s">
        <v>3</v>
      </c>
      <c r="J2702" s="10">
        <v>136844.65431225445</v>
      </c>
    </row>
    <row r="2703" spans="1:10">
      <c r="A2703" s="21">
        <v>45073</v>
      </c>
      <c r="B2703" s="2">
        <v>14</v>
      </c>
      <c r="C2703" s="9">
        <v>13.41</v>
      </c>
      <c r="E2703" s="10">
        <v>10932.975546449999</v>
      </c>
      <c r="F2703" s="10">
        <v>146611.20207786601</v>
      </c>
      <c r="G2703" s="2">
        <v>0</v>
      </c>
      <c r="H2703" s="10">
        <v>146611.20207787</v>
      </c>
      <c r="I2703" s="2" t="s">
        <v>3</v>
      </c>
      <c r="J2703" s="10">
        <v>142431.33272299901</v>
      </c>
    </row>
    <row r="2704" spans="1:10">
      <c r="A2704" s="21">
        <v>45073</v>
      </c>
      <c r="B2704" s="2">
        <v>15</v>
      </c>
      <c r="C2704" s="9">
        <v>13.41</v>
      </c>
      <c r="E2704" s="10">
        <v>11543.68956768</v>
      </c>
      <c r="F2704" s="10">
        <v>154800.87710258199</v>
      </c>
      <c r="G2704" s="2">
        <v>0</v>
      </c>
      <c r="H2704" s="10">
        <v>154800.87710258001</v>
      </c>
      <c r="I2704" s="2" t="s">
        <v>3</v>
      </c>
      <c r="J2704" s="10">
        <v>150055.45739482244</v>
      </c>
    </row>
    <row r="2705" spans="1:10">
      <c r="A2705" s="21">
        <v>45073</v>
      </c>
      <c r="B2705" s="2">
        <v>16</v>
      </c>
      <c r="C2705" s="9">
        <v>13.41</v>
      </c>
      <c r="E2705" s="10">
        <v>12084.14381602</v>
      </c>
      <c r="F2705" s="10">
        <v>162048.368572812</v>
      </c>
      <c r="G2705" s="2">
        <v>0</v>
      </c>
      <c r="H2705" s="10">
        <v>162048.36857281</v>
      </c>
      <c r="I2705" s="2" t="s">
        <v>3</v>
      </c>
      <c r="J2705" s="10">
        <v>154634.42413752963</v>
      </c>
    </row>
    <row r="2706" spans="1:10">
      <c r="A2706" s="21">
        <v>45073</v>
      </c>
      <c r="B2706" s="2">
        <v>17</v>
      </c>
      <c r="C2706" s="9">
        <v>13.41</v>
      </c>
      <c r="E2706" s="10">
        <v>12723.07493866</v>
      </c>
      <c r="F2706" s="10">
        <v>170616.43492743801</v>
      </c>
      <c r="G2706" s="2">
        <v>0</v>
      </c>
      <c r="H2706" s="10">
        <v>170616.43492743999</v>
      </c>
      <c r="I2706" s="2" t="s">
        <v>3</v>
      </c>
      <c r="J2706" s="10">
        <v>121304.91657260206</v>
      </c>
    </row>
    <row r="2707" spans="1:10">
      <c r="A2707" s="21">
        <v>45073</v>
      </c>
      <c r="B2707" s="2">
        <v>18</v>
      </c>
      <c r="C2707" s="9">
        <v>13.41</v>
      </c>
      <c r="E2707" s="10">
        <v>13096.545326519999</v>
      </c>
      <c r="F2707" s="10">
        <v>175624.672828604</v>
      </c>
      <c r="G2707" s="2">
        <v>0</v>
      </c>
      <c r="H2707" s="10">
        <v>175624.67282860001</v>
      </c>
      <c r="I2707" s="2" t="s">
        <v>3</v>
      </c>
      <c r="J2707" s="10">
        <v>134875.38275286087</v>
      </c>
    </row>
    <row r="2708" spans="1:10">
      <c r="A2708" s="21">
        <v>45073</v>
      </c>
      <c r="B2708" s="2">
        <v>19</v>
      </c>
      <c r="C2708" s="9">
        <v>13.41</v>
      </c>
      <c r="E2708" s="10">
        <v>13405.88025353</v>
      </c>
      <c r="F2708" s="10">
        <v>179772.85419986799</v>
      </c>
      <c r="G2708" s="2">
        <v>0</v>
      </c>
      <c r="H2708" s="10">
        <v>179772.85419986999</v>
      </c>
      <c r="I2708" s="2" t="s">
        <v>3</v>
      </c>
      <c r="J2708" s="10">
        <v>141683.2392197731</v>
      </c>
    </row>
    <row r="2709" spans="1:10">
      <c r="A2709" s="21">
        <v>45073</v>
      </c>
      <c r="B2709" s="2">
        <v>20</v>
      </c>
      <c r="C2709" s="9">
        <v>13.41</v>
      </c>
      <c r="E2709" s="10">
        <v>13431.119759020001</v>
      </c>
      <c r="F2709" s="10">
        <v>180111.315968512</v>
      </c>
      <c r="G2709" s="2">
        <v>0</v>
      </c>
      <c r="H2709" s="10">
        <v>180111.31596851</v>
      </c>
      <c r="I2709" s="2" t="s">
        <v>3</v>
      </c>
      <c r="J2709" s="10">
        <v>168051.46852991963</v>
      </c>
    </row>
    <row r="2710" spans="1:10">
      <c r="A2710" s="21">
        <v>45073</v>
      </c>
      <c r="B2710" s="2">
        <v>21</v>
      </c>
      <c r="C2710" s="9">
        <v>13.41</v>
      </c>
      <c r="E2710" s="10">
        <v>13399.86264042</v>
      </c>
      <c r="F2710" s="10">
        <v>179692.158008069</v>
      </c>
      <c r="G2710" s="2">
        <v>0</v>
      </c>
      <c r="H2710" s="10">
        <v>179692.15800806999</v>
      </c>
      <c r="I2710" s="2" t="s">
        <v>3</v>
      </c>
      <c r="J2710" s="10">
        <v>219631.7075058606</v>
      </c>
    </row>
    <row r="2711" spans="1:10">
      <c r="A2711" s="21">
        <v>45073</v>
      </c>
      <c r="B2711" s="2">
        <v>22</v>
      </c>
      <c r="C2711" s="9">
        <v>13.41</v>
      </c>
      <c r="E2711" s="10">
        <v>13295.73836245</v>
      </c>
      <c r="F2711" s="10">
        <v>178295.851440489</v>
      </c>
      <c r="G2711" s="2">
        <v>0</v>
      </c>
      <c r="H2711" s="10">
        <v>178295.85144048999</v>
      </c>
      <c r="I2711" s="2" t="s">
        <v>3</v>
      </c>
      <c r="J2711" s="10">
        <v>281330.30770040507</v>
      </c>
    </row>
    <row r="2712" spans="1:10">
      <c r="A2712" s="21">
        <v>45073</v>
      </c>
      <c r="B2712" s="2">
        <v>23</v>
      </c>
      <c r="C2712" s="9">
        <v>13.41</v>
      </c>
      <c r="E2712" s="10">
        <v>13166.225646389999</v>
      </c>
      <c r="F2712" s="10">
        <v>176559.085918119</v>
      </c>
      <c r="G2712" s="2">
        <v>0</v>
      </c>
      <c r="H2712" s="10">
        <v>176559.08591811999</v>
      </c>
      <c r="I2712" s="2" t="s">
        <v>3</v>
      </c>
      <c r="J2712" s="10">
        <v>348289.40538879624</v>
      </c>
    </row>
    <row r="2713" spans="1:10">
      <c r="A2713" s="21">
        <v>45073</v>
      </c>
      <c r="B2713" s="2">
        <v>24</v>
      </c>
      <c r="C2713" s="9">
        <v>13.41</v>
      </c>
      <c r="E2713" s="10">
        <v>13016.5571086</v>
      </c>
      <c r="F2713" s="10">
        <v>174552.030826259</v>
      </c>
      <c r="G2713" s="2">
        <v>0</v>
      </c>
      <c r="H2713" s="10">
        <v>174552.03082625999</v>
      </c>
      <c r="I2713" s="2" t="s">
        <v>3</v>
      </c>
      <c r="J2713" s="10">
        <v>359273.43023347459</v>
      </c>
    </row>
    <row r="2714" spans="1:10">
      <c r="A2714" s="21">
        <v>45073</v>
      </c>
      <c r="B2714" s="2">
        <v>25</v>
      </c>
      <c r="C2714" s="9">
        <v>13.41</v>
      </c>
      <c r="E2714" s="10">
        <v>12974.53739994</v>
      </c>
      <c r="F2714" s="10">
        <v>173988.54653320799</v>
      </c>
      <c r="G2714" s="2">
        <v>0</v>
      </c>
      <c r="H2714" s="10">
        <v>173988.54653321</v>
      </c>
      <c r="I2714" s="2" t="s">
        <v>3</v>
      </c>
      <c r="J2714" s="10">
        <v>346454.95364819892</v>
      </c>
    </row>
    <row r="2715" spans="1:10">
      <c r="A2715" s="21">
        <v>45073</v>
      </c>
      <c r="B2715" s="2">
        <v>26</v>
      </c>
      <c r="C2715" s="9">
        <v>13.41</v>
      </c>
      <c r="E2715" s="10">
        <v>12893.397642870001</v>
      </c>
      <c r="F2715" s="10">
        <v>172900.46239090801</v>
      </c>
      <c r="G2715" s="2">
        <v>0</v>
      </c>
      <c r="H2715" s="10">
        <v>172900.46239090999</v>
      </c>
      <c r="I2715" s="2" t="s">
        <v>3</v>
      </c>
      <c r="J2715" s="10">
        <v>346684.83709922992</v>
      </c>
    </row>
    <row r="2716" spans="1:10">
      <c r="A2716" s="21">
        <v>45073</v>
      </c>
      <c r="B2716" s="2">
        <v>27</v>
      </c>
      <c r="C2716" s="9">
        <v>13.41</v>
      </c>
      <c r="E2716" s="10">
        <v>12760.0541013</v>
      </c>
      <c r="F2716" s="10">
        <v>171112.32549847101</v>
      </c>
      <c r="G2716" s="2">
        <v>0</v>
      </c>
      <c r="H2716" s="10">
        <v>171112.32549846999</v>
      </c>
      <c r="I2716" s="2" t="s">
        <v>3</v>
      </c>
      <c r="J2716" s="10">
        <v>327339.78838559368</v>
      </c>
    </row>
    <row r="2717" spans="1:10">
      <c r="A2717" s="21">
        <v>45073</v>
      </c>
      <c r="B2717" s="2">
        <v>28</v>
      </c>
      <c r="C2717" s="9">
        <v>13.41</v>
      </c>
      <c r="E2717" s="10">
        <v>12524.033077939999</v>
      </c>
      <c r="F2717" s="10">
        <v>167947.283575168</v>
      </c>
      <c r="G2717" s="2">
        <v>0</v>
      </c>
      <c r="H2717" s="10">
        <v>167947.28357517</v>
      </c>
      <c r="I2717" s="2" t="s">
        <v>3</v>
      </c>
      <c r="J2717" s="10">
        <v>331607.82013242046</v>
      </c>
    </row>
    <row r="2718" spans="1:10">
      <c r="A2718" s="21">
        <v>45073</v>
      </c>
      <c r="B2718" s="2">
        <v>29</v>
      </c>
      <c r="C2718" s="9">
        <v>13.41</v>
      </c>
      <c r="E2718" s="10">
        <v>12398.705419170001</v>
      </c>
      <c r="F2718" s="10">
        <v>166266.639671037</v>
      </c>
      <c r="G2718" s="2">
        <v>0</v>
      </c>
      <c r="H2718" s="10">
        <v>166266.63967104</v>
      </c>
      <c r="I2718" s="2" t="s">
        <v>3</v>
      </c>
      <c r="J2718" s="10">
        <v>354099.74433281494</v>
      </c>
    </row>
    <row r="2719" spans="1:10">
      <c r="A2719" s="21">
        <v>45073</v>
      </c>
      <c r="B2719" s="2">
        <v>30</v>
      </c>
      <c r="C2719" s="9">
        <v>13.41</v>
      </c>
      <c r="E2719" s="10">
        <v>12332.39908245</v>
      </c>
      <c r="F2719" s="10">
        <v>165377.47169561801</v>
      </c>
      <c r="G2719" s="2">
        <v>0</v>
      </c>
      <c r="H2719" s="10">
        <v>165377.47169562001</v>
      </c>
      <c r="I2719" s="2" t="s">
        <v>3</v>
      </c>
      <c r="J2719" s="10">
        <v>367092.80195410748</v>
      </c>
    </row>
    <row r="2720" spans="1:10">
      <c r="A2720" s="21">
        <v>45073</v>
      </c>
      <c r="B2720" s="2">
        <v>31</v>
      </c>
      <c r="C2720" s="9">
        <v>13.41</v>
      </c>
      <c r="E2720" s="10">
        <v>12364.16130355</v>
      </c>
      <c r="F2720" s="10">
        <v>165803.40308066501</v>
      </c>
      <c r="G2720" s="2">
        <v>0</v>
      </c>
      <c r="H2720" s="10">
        <v>165803.40308066999</v>
      </c>
      <c r="I2720" s="2" t="s">
        <v>3</v>
      </c>
      <c r="J2720" s="10">
        <v>405230.93175118288</v>
      </c>
    </row>
    <row r="2721" spans="1:10">
      <c r="A2721" s="21">
        <v>45073</v>
      </c>
      <c r="B2721" s="2">
        <v>32</v>
      </c>
      <c r="C2721" s="9">
        <v>13.41</v>
      </c>
      <c r="E2721" s="10">
        <v>12447.250306780001</v>
      </c>
      <c r="F2721" s="10">
        <v>166917.62661387501</v>
      </c>
      <c r="G2721" s="2">
        <v>0</v>
      </c>
      <c r="H2721" s="10">
        <v>166917.62661388001</v>
      </c>
      <c r="I2721" s="2" t="s">
        <v>3</v>
      </c>
      <c r="J2721" s="10">
        <v>389139.74671637523</v>
      </c>
    </row>
    <row r="2722" spans="1:10">
      <c r="A2722" s="21">
        <v>45073</v>
      </c>
      <c r="B2722" s="2">
        <v>33</v>
      </c>
      <c r="C2722" s="9">
        <v>13.41</v>
      </c>
      <c r="E2722" s="10">
        <v>12694.462739910001</v>
      </c>
      <c r="F2722" s="10">
        <v>170232.745342182</v>
      </c>
      <c r="G2722" s="2">
        <v>0</v>
      </c>
      <c r="H2722" s="10">
        <v>170232.74534217999</v>
      </c>
      <c r="I2722" s="2" t="s">
        <v>3</v>
      </c>
      <c r="J2722" s="10">
        <v>273370.30231658334</v>
      </c>
    </row>
    <row r="2723" spans="1:10">
      <c r="A2723" s="21">
        <v>45073</v>
      </c>
      <c r="B2723" s="2">
        <v>34</v>
      </c>
      <c r="C2723" s="9">
        <v>13.41</v>
      </c>
      <c r="E2723" s="10">
        <v>13066.803565329999</v>
      </c>
      <c r="F2723" s="10">
        <v>175225.83581103801</v>
      </c>
      <c r="G2723" s="2">
        <v>0</v>
      </c>
      <c r="H2723" s="10">
        <v>175225.83581103999</v>
      </c>
      <c r="I2723" s="2" t="s">
        <v>3</v>
      </c>
      <c r="J2723" s="10">
        <v>279122.39258081734</v>
      </c>
    </row>
    <row r="2724" spans="1:10">
      <c r="A2724" s="21">
        <v>45073</v>
      </c>
      <c r="B2724" s="2">
        <v>35</v>
      </c>
      <c r="C2724" s="9">
        <v>13.41</v>
      </c>
      <c r="E2724" s="10">
        <v>13516.377116830001</v>
      </c>
      <c r="F2724" s="10">
        <v>181254.61713673099</v>
      </c>
      <c r="G2724" s="2">
        <v>0</v>
      </c>
      <c r="H2724" s="10">
        <v>181254.61713673</v>
      </c>
      <c r="I2724" s="2" t="s">
        <v>3</v>
      </c>
      <c r="J2724" s="10">
        <v>198550.00616047275</v>
      </c>
    </row>
    <row r="2725" spans="1:10">
      <c r="A2725" s="21">
        <v>45073</v>
      </c>
      <c r="B2725" s="2">
        <v>36</v>
      </c>
      <c r="C2725" s="9">
        <v>13.41</v>
      </c>
      <c r="E2725" s="10">
        <v>13751.243213</v>
      </c>
      <c r="F2725" s="10">
        <v>184404.17148626799</v>
      </c>
      <c r="G2725" s="2">
        <v>0</v>
      </c>
      <c r="H2725" s="10">
        <v>184404.17148627</v>
      </c>
      <c r="I2725" s="2" t="s">
        <v>3</v>
      </c>
      <c r="J2725" s="10">
        <v>157945.19960567378</v>
      </c>
    </row>
    <row r="2726" spans="1:10">
      <c r="A2726" s="21">
        <v>45073</v>
      </c>
      <c r="B2726" s="2">
        <v>37</v>
      </c>
      <c r="C2726" s="9">
        <v>13.41</v>
      </c>
      <c r="E2726" s="10">
        <v>13915.028158409999</v>
      </c>
      <c r="F2726" s="10">
        <v>186600.52760422099</v>
      </c>
      <c r="G2726" s="2">
        <v>0</v>
      </c>
      <c r="H2726" s="10">
        <v>186600.52760422</v>
      </c>
      <c r="I2726" s="2" t="s">
        <v>3</v>
      </c>
      <c r="J2726" s="10">
        <v>138709.92231020425</v>
      </c>
    </row>
    <row r="2727" spans="1:10">
      <c r="A2727" s="21">
        <v>45073</v>
      </c>
      <c r="B2727" s="2">
        <v>38</v>
      </c>
      <c r="C2727" s="9">
        <v>13.41</v>
      </c>
      <c r="E2727" s="10">
        <v>13928.65885057</v>
      </c>
      <c r="F2727" s="10">
        <v>186783.31518617901</v>
      </c>
      <c r="G2727" s="2">
        <v>0</v>
      </c>
      <c r="H2727" s="10">
        <v>186783.31518618</v>
      </c>
      <c r="I2727" s="2" t="s">
        <v>3</v>
      </c>
      <c r="J2727" s="10">
        <v>151121.90935563241</v>
      </c>
    </row>
    <row r="2728" spans="1:10">
      <c r="A2728" s="21">
        <v>45073</v>
      </c>
      <c r="B2728" s="2">
        <v>39</v>
      </c>
      <c r="C2728" s="9">
        <v>13.41</v>
      </c>
      <c r="E2728" s="10">
        <v>13957.065914569999</v>
      </c>
      <c r="F2728" s="10">
        <v>187164.25391435699</v>
      </c>
      <c r="G2728" s="2">
        <v>0</v>
      </c>
      <c r="H2728" s="10">
        <v>187164.25391435999</v>
      </c>
      <c r="I2728" s="2" t="s">
        <v>3</v>
      </c>
      <c r="J2728" s="10">
        <v>162291.69669768203</v>
      </c>
    </row>
    <row r="2729" spans="1:10">
      <c r="A2729" s="21">
        <v>45073</v>
      </c>
      <c r="B2729" s="2">
        <v>40</v>
      </c>
      <c r="C2729" s="9">
        <v>13.41</v>
      </c>
      <c r="E2729" s="10">
        <v>13804.49304526</v>
      </c>
      <c r="F2729" s="10">
        <v>185118.25173699699</v>
      </c>
      <c r="G2729" s="2">
        <v>0</v>
      </c>
      <c r="H2729" s="10">
        <v>185118.25173700001</v>
      </c>
      <c r="I2729" s="2" t="s">
        <v>3</v>
      </c>
      <c r="J2729" s="10">
        <v>159209.25945374442</v>
      </c>
    </row>
    <row r="2730" spans="1:10">
      <c r="A2730" s="21">
        <v>45073</v>
      </c>
      <c r="B2730" s="2">
        <v>41</v>
      </c>
      <c r="C2730" s="9">
        <v>13.41</v>
      </c>
      <c r="E2730" s="10">
        <v>13690.602140499999</v>
      </c>
      <c r="F2730" s="10">
        <v>183590.974704038</v>
      </c>
      <c r="G2730" s="2">
        <v>0</v>
      </c>
      <c r="H2730" s="10">
        <v>183590.97470404001</v>
      </c>
      <c r="I2730" s="2" t="s">
        <v>3</v>
      </c>
      <c r="J2730" s="10">
        <v>159307.84914225875</v>
      </c>
    </row>
    <row r="2731" spans="1:10">
      <c r="A2731" s="21">
        <v>45073</v>
      </c>
      <c r="B2731" s="2">
        <v>42</v>
      </c>
      <c r="C2731" s="9">
        <v>13.41</v>
      </c>
      <c r="E2731" s="10">
        <v>13521.4795237</v>
      </c>
      <c r="F2731" s="10">
        <v>181323.04041288199</v>
      </c>
      <c r="G2731" s="2">
        <v>0</v>
      </c>
      <c r="H2731" s="10">
        <v>181323.04041287999</v>
      </c>
      <c r="I2731" s="2" t="s">
        <v>3</v>
      </c>
      <c r="J2731" s="10">
        <v>142895.01058478648</v>
      </c>
    </row>
    <row r="2732" spans="1:10">
      <c r="A2732" s="21">
        <v>45073</v>
      </c>
      <c r="B2732" s="2">
        <v>43</v>
      </c>
      <c r="C2732" s="9">
        <v>13.41</v>
      </c>
      <c r="E2732" s="10">
        <v>13457.14135958</v>
      </c>
      <c r="F2732" s="10">
        <v>180460.265631916</v>
      </c>
      <c r="G2732" s="2">
        <v>0</v>
      </c>
      <c r="H2732" s="10">
        <v>180460.26563191999</v>
      </c>
      <c r="I2732" s="2" t="s">
        <v>3</v>
      </c>
      <c r="J2732" s="10">
        <v>100857.0244245045</v>
      </c>
    </row>
    <row r="2733" spans="1:10">
      <c r="A2733" s="21">
        <v>45073</v>
      </c>
      <c r="B2733" s="2">
        <v>44</v>
      </c>
      <c r="C2733" s="9">
        <v>13.41</v>
      </c>
      <c r="E2733" s="10">
        <v>13400.76478598</v>
      </c>
      <c r="F2733" s="10">
        <v>179704.25577994599</v>
      </c>
      <c r="G2733" s="2">
        <v>0</v>
      </c>
      <c r="H2733" s="10">
        <v>179704.25577995001</v>
      </c>
      <c r="I2733" s="2" t="s">
        <v>3</v>
      </c>
      <c r="J2733" s="10">
        <v>98485.487927324604</v>
      </c>
    </row>
    <row r="2734" spans="1:10">
      <c r="A2734" s="21">
        <v>45073</v>
      </c>
      <c r="B2734" s="2">
        <v>45</v>
      </c>
      <c r="C2734" s="9">
        <v>13.41</v>
      </c>
      <c r="E2734" s="10">
        <v>13055.540776440001</v>
      </c>
      <c r="F2734" s="10">
        <v>175074.80181204199</v>
      </c>
      <c r="G2734" s="2">
        <v>0</v>
      </c>
      <c r="H2734" s="10">
        <v>175074.80181204001</v>
      </c>
      <c r="I2734" s="2" t="s">
        <v>3</v>
      </c>
      <c r="J2734" s="10">
        <v>98270.814180651738</v>
      </c>
    </row>
    <row r="2735" spans="1:10">
      <c r="A2735" s="21">
        <v>45073</v>
      </c>
      <c r="B2735" s="2">
        <v>46</v>
      </c>
      <c r="C2735" s="9">
        <v>13.41</v>
      </c>
      <c r="E2735" s="10">
        <v>12522.817087359999</v>
      </c>
      <c r="F2735" s="10">
        <v>167930.977141454</v>
      </c>
      <c r="G2735" s="2">
        <v>0</v>
      </c>
      <c r="H2735" s="10">
        <v>167930.97714145001</v>
      </c>
      <c r="I2735" s="2" t="s">
        <v>3</v>
      </c>
      <c r="J2735" s="10">
        <v>79831.64082809641</v>
      </c>
    </row>
    <row r="2736" spans="1:10">
      <c r="A2736" s="21">
        <v>45073</v>
      </c>
      <c r="B2736" s="2">
        <v>47</v>
      </c>
      <c r="C2736" s="9">
        <v>13.41</v>
      </c>
      <c r="E2736" s="10">
        <v>11910.17836433</v>
      </c>
      <c r="F2736" s="10">
        <v>159715.491865674</v>
      </c>
      <c r="G2736" s="2">
        <v>0</v>
      </c>
      <c r="H2736" s="10">
        <v>159715.49186566999</v>
      </c>
      <c r="I2736" s="2" t="s">
        <v>3</v>
      </c>
      <c r="J2736" s="10">
        <v>71120.896476319234</v>
      </c>
    </row>
    <row r="2737" spans="1:10">
      <c r="A2737" s="21">
        <v>45073</v>
      </c>
      <c r="B2737" s="2">
        <v>48</v>
      </c>
      <c r="C2737" s="9">
        <v>13.41</v>
      </c>
      <c r="E2737" s="10">
        <v>11447.453891790001</v>
      </c>
      <c r="F2737" s="10">
        <v>153510.35668894701</v>
      </c>
      <c r="G2737" s="2">
        <v>0</v>
      </c>
      <c r="H2737" s="10">
        <v>153510.35668895001</v>
      </c>
      <c r="I2737" s="2" t="s">
        <v>3</v>
      </c>
      <c r="J2737" s="10">
        <v>92918.260576626679</v>
      </c>
    </row>
    <row r="2738" spans="1:10">
      <c r="A2738" s="21">
        <v>45074</v>
      </c>
      <c r="B2738" s="2">
        <v>1</v>
      </c>
      <c r="C2738" s="9">
        <v>13.41</v>
      </c>
      <c r="E2738" s="10">
        <v>11008.93257472</v>
      </c>
      <c r="F2738" s="10">
        <v>147629.78582698901</v>
      </c>
      <c r="G2738" s="2">
        <v>0</v>
      </c>
      <c r="H2738" s="10">
        <v>147629.78582699</v>
      </c>
      <c r="I2738" s="2" t="s">
        <v>3</v>
      </c>
      <c r="J2738" s="10">
        <v>92794.309093206655</v>
      </c>
    </row>
    <row r="2739" spans="1:10">
      <c r="A2739" s="21">
        <v>45074</v>
      </c>
      <c r="B2739" s="2">
        <v>2</v>
      </c>
      <c r="C2739" s="9">
        <v>13.41</v>
      </c>
      <c r="E2739" s="10">
        <v>10706.60014212</v>
      </c>
      <c r="F2739" s="10">
        <v>143575.50790589501</v>
      </c>
      <c r="G2739" s="2">
        <v>0</v>
      </c>
      <c r="H2739" s="10">
        <v>143575.50790590001</v>
      </c>
      <c r="I2739" s="2" t="s">
        <v>3</v>
      </c>
      <c r="J2739" s="10">
        <v>108424.4195245494</v>
      </c>
    </row>
    <row r="2740" spans="1:10">
      <c r="A2740" s="21">
        <v>45074</v>
      </c>
      <c r="B2740" s="2">
        <v>3</v>
      </c>
      <c r="C2740" s="9">
        <v>13.41</v>
      </c>
      <c r="E2740" s="10">
        <v>10467.306817459999</v>
      </c>
      <c r="F2740" s="10">
        <v>140366.58442210199</v>
      </c>
      <c r="G2740" s="2">
        <v>0</v>
      </c>
      <c r="H2740" s="10">
        <v>140366.58442209999</v>
      </c>
      <c r="I2740" s="2" t="s">
        <v>3</v>
      </c>
      <c r="J2740" s="10">
        <v>111209.95776186491</v>
      </c>
    </row>
    <row r="2741" spans="1:10">
      <c r="A2741" s="21">
        <v>45074</v>
      </c>
      <c r="B2741" s="2">
        <v>4</v>
      </c>
      <c r="C2741" s="9">
        <v>13.41</v>
      </c>
      <c r="E2741" s="10">
        <v>10368.36697988</v>
      </c>
      <c r="F2741" s="10">
        <v>139039.80120016501</v>
      </c>
      <c r="G2741" s="2">
        <v>0</v>
      </c>
      <c r="H2741" s="10">
        <v>139039.80120017001</v>
      </c>
      <c r="I2741" s="2" t="s">
        <v>3</v>
      </c>
      <c r="J2741" s="10">
        <v>128079.75310096797</v>
      </c>
    </row>
    <row r="2742" spans="1:10">
      <c r="A2742" s="21">
        <v>45074</v>
      </c>
      <c r="B2742" s="2">
        <v>5</v>
      </c>
      <c r="C2742" s="9">
        <v>13.41</v>
      </c>
      <c r="E2742" s="10">
        <v>10212.8393309</v>
      </c>
      <c r="F2742" s="10">
        <v>136954.175427362</v>
      </c>
      <c r="G2742" s="2">
        <v>0</v>
      </c>
      <c r="H2742" s="10">
        <v>136954.17542735999</v>
      </c>
      <c r="I2742" s="2" t="s">
        <v>3</v>
      </c>
      <c r="J2742" s="10">
        <v>133561.51828613094</v>
      </c>
    </row>
    <row r="2743" spans="1:10">
      <c r="A2743" s="21">
        <v>45074</v>
      </c>
      <c r="B2743" s="2">
        <v>6</v>
      </c>
      <c r="C2743" s="9">
        <v>13.41</v>
      </c>
      <c r="E2743" s="10">
        <v>9978.8270959500005</v>
      </c>
      <c r="F2743" s="10">
        <v>133816.071356712</v>
      </c>
      <c r="G2743" s="2">
        <v>0</v>
      </c>
      <c r="H2743" s="10">
        <v>133816.07135670999</v>
      </c>
      <c r="I2743" s="2" t="s">
        <v>3</v>
      </c>
      <c r="J2743" s="10">
        <v>129281.40777040616</v>
      </c>
    </row>
    <row r="2744" spans="1:10">
      <c r="A2744" s="21">
        <v>45074</v>
      </c>
      <c r="B2744" s="2">
        <v>7</v>
      </c>
      <c r="C2744" s="9">
        <v>13.41</v>
      </c>
      <c r="E2744" s="10">
        <v>9841.8941390599994</v>
      </c>
      <c r="F2744" s="10">
        <v>131979.80040482301</v>
      </c>
      <c r="G2744" s="2">
        <v>0</v>
      </c>
      <c r="H2744" s="10">
        <v>131979.80040482001</v>
      </c>
      <c r="I2744" s="2" t="s">
        <v>3</v>
      </c>
      <c r="J2744" s="10">
        <v>126470.65006259741</v>
      </c>
    </row>
    <row r="2745" spans="1:10">
      <c r="A2745" s="21">
        <v>45074</v>
      </c>
      <c r="B2745" s="2">
        <v>8</v>
      </c>
      <c r="C2745" s="9">
        <v>13.41</v>
      </c>
      <c r="E2745" s="10">
        <v>9765.7692858299997</v>
      </c>
      <c r="F2745" s="10">
        <v>130958.966123028</v>
      </c>
      <c r="G2745" s="2">
        <v>0</v>
      </c>
      <c r="H2745" s="10">
        <v>130958.96612303</v>
      </c>
      <c r="I2745" s="2" t="s">
        <v>3</v>
      </c>
      <c r="J2745" s="10">
        <v>138744.74945100679</v>
      </c>
    </row>
    <row r="2746" spans="1:10">
      <c r="A2746" s="21">
        <v>45074</v>
      </c>
      <c r="B2746" s="2">
        <v>9</v>
      </c>
      <c r="C2746" s="9">
        <v>13.41</v>
      </c>
      <c r="E2746" s="10">
        <v>9695.1562122899995</v>
      </c>
      <c r="F2746" s="10">
        <v>130012.044806857</v>
      </c>
      <c r="G2746" s="2">
        <v>0</v>
      </c>
      <c r="H2746" s="10">
        <v>130012.04480685999</v>
      </c>
      <c r="I2746" s="2" t="s">
        <v>3</v>
      </c>
      <c r="J2746" s="10">
        <v>153208.89399719727</v>
      </c>
    </row>
    <row r="2747" spans="1:10">
      <c r="A2747" s="21">
        <v>45074</v>
      </c>
      <c r="B2747" s="2">
        <v>10</v>
      </c>
      <c r="C2747" s="9">
        <v>13.41</v>
      </c>
      <c r="E2747" s="10">
        <v>9504.9889462699994</v>
      </c>
      <c r="F2747" s="10">
        <v>127461.90176953201</v>
      </c>
      <c r="G2747" s="2">
        <v>0</v>
      </c>
      <c r="H2747" s="10">
        <v>127461.90176953</v>
      </c>
      <c r="I2747" s="2" t="s">
        <v>3</v>
      </c>
      <c r="J2747" s="10">
        <v>180671.43226919259</v>
      </c>
    </row>
    <row r="2748" spans="1:10">
      <c r="A2748" s="21">
        <v>45074</v>
      </c>
      <c r="B2748" s="2">
        <v>11</v>
      </c>
      <c r="C2748" s="9">
        <v>13.41</v>
      </c>
      <c r="E2748" s="10">
        <v>9430.5945784399992</v>
      </c>
      <c r="F2748" s="10">
        <v>126464.273296852</v>
      </c>
      <c r="G2748" s="2">
        <v>0</v>
      </c>
      <c r="H2748" s="10">
        <v>126464.27329685001</v>
      </c>
      <c r="I2748" s="2" t="s">
        <v>3</v>
      </c>
      <c r="J2748" s="10">
        <v>177456.37784648422</v>
      </c>
    </row>
    <row r="2749" spans="1:10">
      <c r="A2749" s="21">
        <v>45074</v>
      </c>
      <c r="B2749" s="2">
        <v>12</v>
      </c>
      <c r="C2749" s="9">
        <v>13.41</v>
      </c>
      <c r="E2749" s="10">
        <v>9485.1482215300002</v>
      </c>
      <c r="F2749" s="10">
        <v>127195.837650702</v>
      </c>
      <c r="G2749" s="2">
        <v>0</v>
      </c>
      <c r="H2749" s="10">
        <v>127195.83765070001</v>
      </c>
      <c r="I2749" s="2" t="s">
        <v>3</v>
      </c>
      <c r="J2749" s="10">
        <v>185384.74164318835</v>
      </c>
    </row>
    <row r="2750" spans="1:10">
      <c r="A2750" s="21">
        <v>45074</v>
      </c>
      <c r="B2750" s="2">
        <v>13</v>
      </c>
      <c r="C2750" s="9">
        <v>13.41</v>
      </c>
      <c r="E2750" s="10">
        <v>9756.9702464500006</v>
      </c>
      <c r="F2750" s="10">
        <v>130840.971004953</v>
      </c>
      <c r="G2750" s="2">
        <v>0</v>
      </c>
      <c r="H2750" s="10">
        <v>130840.97100495</v>
      </c>
      <c r="I2750" s="2" t="s">
        <v>3</v>
      </c>
      <c r="J2750" s="10">
        <v>177816.71684790155</v>
      </c>
    </row>
    <row r="2751" spans="1:10">
      <c r="A2751" s="21">
        <v>45074</v>
      </c>
      <c r="B2751" s="2">
        <v>14</v>
      </c>
      <c r="C2751" s="9">
        <v>13.41</v>
      </c>
      <c r="E2751" s="10">
        <v>10007.01511353</v>
      </c>
      <c r="F2751" s="10">
        <v>134194.07267247801</v>
      </c>
      <c r="G2751" s="2">
        <v>0</v>
      </c>
      <c r="H2751" s="10">
        <v>134194.07267247999</v>
      </c>
      <c r="I2751" s="2" t="s">
        <v>3</v>
      </c>
      <c r="J2751" s="10">
        <v>187220.52745972658</v>
      </c>
    </row>
    <row r="2752" spans="1:10">
      <c r="A2752" s="21">
        <v>45074</v>
      </c>
      <c r="B2752" s="2">
        <v>15</v>
      </c>
      <c r="C2752" s="9">
        <v>13.41</v>
      </c>
      <c r="E2752" s="10">
        <v>10463.21463665</v>
      </c>
      <c r="F2752" s="10">
        <v>140311.708277445</v>
      </c>
      <c r="G2752" s="2">
        <v>0</v>
      </c>
      <c r="H2752" s="10">
        <v>140311.70827745</v>
      </c>
      <c r="I2752" s="2" t="s">
        <v>3</v>
      </c>
      <c r="J2752" s="10">
        <v>215963.95062731474</v>
      </c>
    </row>
    <row r="2753" spans="1:10">
      <c r="A2753" s="21">
        <v>45074</v>
      </c>
      <c r="B2753" s="2">
        <v>16</v>
      </c>
      <c r="C2753" s="9">
        <v>13.41</v>
      </c>
      <c r="E2753" s="10">
        <v>10929.02140014</v>
      </c>
      <c r="F2753" s="10">
        <v>146558.17697588101</v>
      </c>
      <c r="G2753" s="2">
        <v>0</v>
      </c>
      <c r="H2753" s="10">
        <v>146558.17697587999</v>
      </c>
      <c r="I2753" s="2" t="s">
        <v>3</v>
      </c>
      <c r="J2753" s="10">
        <v>216304.93737179029</v>
      </c>
    </row>
    <row r="2754" spans="1:10">
      <c r="A2754" s="21">
        <v>45074</v>
      </c>
      <c r="B2754" s="2">
        <v>17</v>
      </c>
      <c r="C2754" s="9">
        <v>13.41</v>
      </c>
      <c r="E2754" s="10">
        <v>11580.02987518</v>
      </c>
      <c r="F2754" s="10">
        <v>155288.20062617201</v>
      </c>
      <c r="G2754" s="2">
        <v>0</v>
      </c>
      <c r="H2754" s="10">
        <v>155288.20062617</v>
      </c>
      <c r="I2754" s="2" t="s">
        <v>3</v>
      </c>
      <c r="J2754" s="10">
        <v>186429.24947570357</v>
      </c>
    </row>
    <row r="2755" spans="1:10">
      <c r="A2755" s="21">
        <v>45074</v>
      </c>
      <c r="B2755" s="2">
        <v>18</v>
      </c>
      <c r="C2755" s="9">
        <v>13.41</v>
      </c>
      <c r="E2755" s="10">
        <v>12030.97864938</v>
      </c>
      <c r="F2755" s="10">
        <v>161335.42368823901</v>
      </c>
      <c r="G2755" s="2">
        <v>0</v>
      </c>
      <c r="H2755" s="10">
        <v>161335.42368824</v>
      </c>
      <c r="I2755" s="2" t="s">
        <v>3</v>
      </c>
      <c r="J2755" s="10">
        <v>200539.38424189322</v>
      </c>
    </row>
    <row r="2756" spans="1:10">
      <c r="A2756" s="21">
        <v>45074</v>
      </c>
      <c r="B2756" s="2">
        <v>19</v>
      </c>
      <c r="C2756" s="9">
        <v>13.41</v>
      </c>
      <c r="E2756" s="10">
        <v>12494.50638961</v>
      </c>
      <c r="F2756" s="10">
        <v>167551.33068467001</v>
      </c>
      <c r="G2756" s="2">
        <v>0</v>
      </c>
      <c r="H2756" s="10">
        <v>167551.33068467001</v>
      </c>
      <c r="I2756" s="2" t="s">
        <v>3</v>
      </c>
      <c r="J2756" s="10">
        <v>178007.01472371619</v>
      </c>
    </row>
    <row r="2757" spans="1:10">
      <c r="A2757" s="21">
        <v>45074</v>
      </c>
      <c r="B2757" s="2">
        <v>20</v>
      </c>
      <c r="C2757" s="9">
        <v>13.41</v>
      </c>
      <c r="E2757" s="10">
        <v>12769.09091646</v>
      </c>
      <c r="F2757" s="10">
        <v>171233.50918978499</v>
      </c>
      <c r="G2757" s="2">
        <v>0</v>
      </c>
      <c r="H2757" s="10">
        <v>171233.50918979</v>
      </c>
      <c r="I2757" s="2" t="s">
        <v>3</v>
      </c>
      <c r="J2757" s="10">
        <v>179290.87300461752</v>
      </c>
    </row>
    <row r="2758" spans="1:10">
      <c r="A2758" s="21">
        <v>45074</v>
      </c>
      <c r="B2758" s="2">
        <v>21</v>
      </c>
      <c r="C2758" s="9">
        <v>13.41</v>
      </c>
      <c r="E2758" s="10">
        <v>12964.760042620001</v>
      </c>
      <c r="F2758" s="10">
        <v>173857.432171514</v>
      </c>
      <c r="G2758" s="2">
        <v>0</v>
      </c>
      <c r="H2758" s="10">
        <v>173857.43217151001</v>
      </c>
      <c r="I2758" s="2" t="s">
        <v>3</v>
      </c>
      <c r="J2758" s="10">
        <v>191270.1006085496</v>
      </c>
    </row>
    <row r="2759" spans="1:10">
      <c r="A2759" s="21">
        <v>45074</v>
      </c>
      <c r="B2759" s="2">
        <v>22</v>
      </c>
      <c r="C2759" s="9">
        <v>13.41</v>
      </c>
      <c r="E2759" s="10">
        <v>13031.14056217</v>
      </c>
      <c r="F2759" s="10">
        <v>174747.59493867599</v>
      </c>
      <c r="G2759" s="2">
        <v>0</v>
      </c>
      <c r="H2759" s="10">
        <v>174747.59493868001</v>
      </c>
      <c r="I2759" s="2" t="s">
        <v>3</v>
      </c>
      <c r="J2759" s="10">
        <v>195313.50898185663</v>
      </c>
    </row>
    <row r="2760" spans="1:10">
      <c r="A2760" s="21">
        <v>45074</v>
      </c>
      <c r="B2760" s="2">
        <v>23</v>
      </c>
      <c r="C2760" s="9">
        <v>13.41</v>
      </c>
      <c r="E2760" s="10">
        <v>13098.05781898</v>
      </c>
      <c r="F2760" s="10">
        <v>175644.95535246999</v>
      </c>
      <c r="G2760" s="2">
        <v>0</v>
      </c>
      <c r="H2760" s="10">
        <v>175644.95535246999</v>
      </c>
      <c r="I2760" s="2" t="s">
        <v>3</v>
      </c>
      <c r="J2760" s="10">
        <v>203409.8368625241</v>
      </c>
    </row>
    <row r="2761" spans="1:10">
      <c r="A2761" s="21">
        <v>45074</v>
      </c>
      <c r="B2761" s="2">
        <v>24</v>
      </c>
      <c r="C2761" s="9">
        <v>13.41</v>
      </c>
      <c r="E2761" s="10">
        <v>13151.75358735</v>
      </c>
      <c r="F2761" s="10">
        <v>176365.01560635699</v>
      </c>
      <c r="G2761" s="2">
        <v>0</v>
      </c>
      <c r="H2761" s="10">
        <v>176365.01560635999</v>
      </c>
      <c r="I2761" s="2" t="s">
        <v>3</v>
      </c>
      <c r="J2761" s="10">
        <v>202095.25870436279</v>
      </c>
    </row>
    <row r="2762" spans="1:10">
      <c r="A2762" s="21">
        <v>45074</v>
      </c>
      <c r="B2762" s="2">
        <v>25</v>
      </c>
      <c r="C2762" s="9">
        <v>13.41</v>
      </c>
      <c r="E2762" s="10">
        <v>13182.88517204</v>
      </c>
      <c r="F2762" s="10">
        <v>176782.49015701399</v>
      </c>
      <c r="G2762" s="2">
        <v>0</v>
      </c>
      <c r="H2762" s="10">
        <v>176782.49015701</v>
      </c>
      <c r="I2762" s="2" t="s">
        <v>3</v>
      </c>
      <c r="J2762" s="10">
        <v>221771.49354323867</v>
      </c>
    </row>
    <row r="2763" spans="1:10">
      <c r="A2763" s="21">
        <v>45074</v>
      </c>
      <c r="B2763" s="2">
        <v>26</v>
      </c>
      <c r="C2763" s="9">
        <v>13.41</v>
      </c>
      <c r="E2763" s="10">
        <v>13143.64326422</v>
      </c>
      <c r="F2763" s="10">
        <v>176256.256173245</v>
      </c>
      <c r="G2763" s="2">
        <v>0</v>
      </c>
      <c r="H2763" s="10">
        <v>176256.25617325</v>
      </c>
      <c r="I2763" s="2" t="s">
        <v>3</v>
      </c>
      <c r="J2763" s="10">
        <v>212998.00069279483</v>
      </c>
    </row>
    <row r="2764" spans="1:10">
      <c r="A2764" s="21">
        <v>45074</v>
      </c>
      <c r="B2764" s="2">
        <v>27</v>
      </c>
      <c r="C2764" s="9">
        <v>13.41</v>
      </c>
      <c r="E2764" s="10">
        <v>12971.933733239999</v>
      </c>
      <c r="F2764" s="10">
        <v>173953.63136270599</v>
      </c>
      <c r="G2764" s="2">
        <v>0</v>
      </c>
      <c r="H2764" s="10">
        <v>173953.63136271</v>
      </c>
      <c r="I2764" s="2" t="s">
        <v>3</v>
      </c>
      <c r="J2764" s="10">
        <v>276021.86741042219</v>
      </c>
    </row>
    <row r="2765" spans="1:10">
      <c r="A2765" s="21">
        <v>45074</v>
      </c>
      <c r="B2765" s="2">
        <v>28</v>
      </c>
      <c r="C2765" s="9">
        <v>13.41</v>
      </c>
      <c r="E2765" s="10">
        <v>12819.606190029999</v>
      </c>
      <c r="F2765" s="10">
        <v>171910.91900836001</v>
      </c>
      <c r="G2765" s="2">
        <v>0</v>
      </c>
      <c r="H2765" s="10">
        <v>171910.91900836001</v>
      </c>
      <c r="I2765" s="2" t="s">
        <v>3</v>
      </c>
      <c r="J2765" s="10">
        <v>274940.49278878176</v>
      </c>
    </row>
    <row r="2766" spans="1:10">
      <c r="A2766" s="21">
        <v>45074</v>
      </c>
      <c r="B2766" s="2">
        <v>29</v>
      </c>
      <c r="C2766" s="9">
        <v>13.41</v>
      </c>
      <c r="E2766" s="10">
        <v>12693.753524330001</v>
      </c>
      <c r="F2766" s="10">
        <v>170223.23476127599</v>
      </c>
      <c r="G2766" s="2">
        <v>0</v>
      </c>
      <c r="H2766" s="10">
        <v>170223.23476128001</v>
      </c>
      <c r="I2766" s="2" t="s">
        <v>3</v>
      </c>
      <c r="J2766" s="10">
        <v>279192.23480310151</v>
      </c>
    </row>
    <row r="2767" spans="1:10">
      <c r="A2767" s="21">
        <v>45074</v>
      </c>
      <c r="B2767" s="2">
        <v>30</v>
      </c>
      <c r="C2767" s="9">
        <v>13.41</v>
      </c>
      <c r="E2767" s="10">
        <v>12624.109707809999</v>
      </c>
      <c r="F2767" s="10">
        <v>169289.31118179299</v>
      </c>
      <c r="G2767" s="2">
        <v>0</v>
      </c>
      <c r="H2767" s="10">
        <v>169289.31118178999</v>
      </c>
      <c r="I2767" s="2" t="s">
        <v>3</v>
      </c>
      <c r="J2767" s="10">
        <v>283959.45426091936</v>
      </c>
    </row>
    <row r="2768" spans="1:10">
      <c r="A2768" s="21">
        <v>45074</v>
      </c>
      <c r="B2768" s="2">
        <v>31</v>
      </c>
      <c r="C2768" s="9">
        <v>13.41</v>
      </c>
      <c r="E2768" s="10">
        <v>12662.490949090001</v>
      </c>
      <c r="F2768" s="10">
        <v>169804.00362732599</v>
      </c>
      <c r="G2768" s="2">
        <v>0</v>
      </c>
      <c r="H2768" s="10">
        <v>169804.00362733001</v>
      </c>
      <c r="I2768" s="2" t="s">
        <v>3</v>
      </c>
      <c r="J2768" s="10">
        <v>245708.75344375629</v>
      </c>
    </row>
    <row r="2769" spans="1:10">
      <c r="A2769" s="21">
        <v>45074</v>
      </c>
      <c r="B2769" s="2">
        <v>32</v>
      </c>
      <c r="C2769" s="9">
        <v>13.41</v>
      </c>
      <c r="E2769" s="10">
        <v>12780.54615803</v>
      </c>
      <c r="F2769" s="10">
        <v>171387.12397924199</v>
      </c>
      <c r="G2769" s="2">
        <v>0</v>
      </c>
      <c r="H2769" s="10">
        <v>171387.12397923999</v>
      </c>
      <c r="I2769" s="2" t="s">
        <v>3</v>
      </c>
      <c r="J2769" s="10">
        <v>256255.34786807591</v>
      </c>
    </row>
    <row r="2770" spans="1:10">
      <c r="A2770" s="21">
        <v>45074</v>
      </c>
      <c r="B2770" s="2">
        <v>33</v>
      </c>
      <c r="C2770" s="9">
        <v>13.41</v>
      </c>
      <c r="E2770" s="10">
        <v>13055.966657319999</v>
      </c>
      <c r="F2770" s="10">
        <v>175080.51287469699</v>
      </c>
      <c r="G2770" s="2">
        <v>0</v>
      </c>
      <c r="H2770" s="10">
        <v>175080.51287470001</v>
      </c>
      <c r="I2770" s="2" t="s">
        <v>3</v>
      </c>
      <c r="J2770" s="10">
        <v>202713.8441119499</v>
      </c>
    </row>
    <row r="2771" spans="1:10">
      <c r="A2771" s="21">
        <v>45074</v>
      </c>
      <c r="B2771" s="2">
        <v>34</v>
      </c>
      <c r="C2771" s="9">
        <v>13.41</v>
      </c>
      <c r="E2771" s="10">
        <v>13345.721373750001</v>
      </c>
      <c r="F2771" s="10">
        <v>178966.123621999</v>
      </c>
      <c r="G2771" s="2">
        <v>0</v>
      </c>
      <c r="H2771" s="10">
        <v>178966.12362200001</v>
      </c>
      <c r="I2771" s="2" t="s">
        <v>3</v>
      </c>
      <c r="J2771" s="10">
        <v>208361.97796497378</v>
      </c>
    </row>
    <row r="2772" spans="1:10">
      <c r="A2772" s="21">
        <v>45074</v>
      </c>
      <c r="B2772" s="2">
        <v>35</v>
      </c>
      <c r="C2772" s="9">
        <v>13.41</v>
      </c>
      <c r="E2772" s="10">
        <v>13661.29131362</v>
      </c>
      <c r="F2772" s="10">
        <v>183197.91651566399</v>
      </c>
      <c r="G2772" s="2">
        <v>0</v>
      </c>
      <c r="H2772" s="10">
        <v>183197.91651566001</v>
      </c>
      <c r="I2772" s="2" t="s">
        <v>3</v>
      </c>
      <c r="J2772" s="10">
        <v>184508.95999524041</v>
      </c>
    </row>
    <row r="2773" spans="1:10">
      <c r="A2773" s="21">
        <v>45074</v>
      </c>
      <c r="B2773" s="2">
        <v>36</v>
      </c>
      <c r="C2773" s="9">
        <v>13.41</v>
      </c>
      <c r="E2773" s="10">
        <v>13867.85367206</v>
      </c>
      <c r="F2773" s="10">
        <v>185967.917742291</v>
      </c>
      <c r="G2773" s="2">
        <v>0</v>
      </c>
      <c r="H2773" s="10">
        <v>185967.91774229001</v>
      </c>
      <c r="I2773" s="2" t="s">
        <v>3</v>
      </c>
      <c r="J2773" s="10">
        <v>146135.1122506361</v>
      </c>
    </row>
    <row r="2774" spans="1:10">
      <c r="A2774" s="21">
        <v>45074</v>
      </c>
      <c r="B2774" s="2">
        <v>37</v>
      </c>
      <c r="C2774" s="9">
        <v>13.41</v>
      </c>
      <c r="E2774" s="10">
        <v>13880.121792710001</v>
      </c>
      <c r="F2774" s="10">
        <v>186132.43324019501</v>
      </c>
      <c r="G2774" s="2">
        <v>0</v>
      </c>
      <c r="H2774" s="10">
        <v>186132.43324019999</v>
      </c>
      <c r="I2774" s="2" t="s">
        <v>3</v>
      </c>
      <c r="J2774" s="10">
        <v>117783.17522880352</v>
      </c>
    </row>
    <row r="2775" spans="1:10">
      <c r="A2775" s="21">
        <v>45074</v>
      </c>
      <c r="B2775" s="2">
        <v>38</v>
      </c>
      <c r="C2775" s="9">
        <v>13.41</v>
      </c>
      <c r="E2775" s="10">
        <v>13868.02611587</v>
      </c>
      <c r="F2775" s="10">
        <v>185970.23021383901</v>
      </c>
      <c r="G2775" s="2">
        <v>0</v>
      </c>
      <c r="H2775" s="10">
        <v>185970.23021384</v>
      </c>
      <c r="I2775" s="2" t="s">
        <v>3</v>
      </c>
      <c r="J2775" s="10">
        <v>116101.88589852043</v>
      </c>
    </row>
    <row r="2776" spans="1:10">
      <c r="A2776" s="21">
        <v>45074</v>
      </c>
      <c r="B2776" s="2">
        <v>39</v>
      </c>
      <c r="C2776" s="9">
        <v>13.41</v>
      </c>
      <c r="E2776" s="10">
        <v>13863.20278967</v>
      </c>
      <c r="F2776" s="10">
        <v>185905.549409534</v>
      </c>
      <c r="G2776" s="2">
        <v>0</v>
      </c>
      <c r="H2776" s="10">
        <v>185905.54940953001</v>
      </c>
      <c r="I2776" s="2" t="s">
        <v>3</v>
      </c>
      <c r="J2776" s="10">
        <v>122557.38576046194</v>
      </c>
    </row>
    <row r="2777" spans="1:10">
      <c r="A2777" s="21">
        <v>45074</v>
      </c>
      <c r="B2777" s="2">
        <v>40</v>
      </c>
      <c r="C2777" s="9">
        <v>13.41</v>
      </c>
      <c r="E2777" s="10">
        <v>13718.81441225</v>
      </c>
      <c r="F2777" s="10">
        <v>183969.301268246</v>
      </c>
      <c r="G2777" s="2">
        <v>0</v>
      </c>
      <c r="H2777" s="10">
        <v>183969.30126825001</v>
      </c>
      <c r="I2777" s="2" t="s">
        <v>3</v>
      </c>
      <c r="J2777" s="10">
        <v>129207.87550250517</v>
      </c>
    </row>
    <row r="2778" spans="1:10">
      <c r="A2778" s="21">
        <v>45074</v>
      </c>
      <c r="B2778" s="2">
        <v>41</v>
      </c>
      <c r="C2778" s="9">
        <v>13.41</v>
      </c>
      <c r="E2778" s="10">
        <v>13605.88365159</v>
      </c>
      <c r="F2778" s="10">
        <v>182454.89976787299</v>
      </c>
      <c r="G2778" s="2">
        <v>0</v>
      </c>
      <c r="H2778" s="10">
        <v>182454.89976787</v>
      </c>
      <c r="I2778" s="2" t="s">
        <v>3</v>
      </c>
      <c r="J2778" s="10">
        <v>125962.7205282269</v>
      </c>
    </row>
    <row r="2779" spans="1:10">
      <c r="A2779" s="21">
        <v>45074</v>
      </c>
      <c r="B2779" s="2">
        <v>42</v>
      </c>
      <c r="C2779" s="9">
        <v>13.41</v>
      </c>
      <c r="E2779" s="10">
        <v>13396.462234299999</v>
      </c>
      <c r="F2779" s="10">
        <v>179646.55856202601</v>
      </c>
      <c r="G2779" s="2">
        <v>0</v>
      </c>
      <c r="H2779" s="10">
        <v>179646.55856203</v>
      </c>
      <c r="I2779" s="2" t="s">
        <v>3</v>
      </c>
      <c r="J2779" s="10">
        <v>126469.50909084715</v>
      </c>
    </row>
    <row r="2780" spans="1:10">
      <c r="A2780" s="21">
        <v>45074</v>
      </c>
      <c r="B2780" s="2">
        <v>43</v>
      </c>
      <c r="C2780" s="9">
        <v>13.41</v>
      </c>
      <c r="E2780" s="10">
        <v>13340.339230039999</v>
      </c>
      <c r="F2780" s="10">
        <v>178893.94907478799</v>
      </c>
      <c r="G2780" s="2">
        <v>0</v>
      </c>
      <c r="H2780" s="10">
        <v>178893.94907479</v>
      </c>
      <c r="I2780" s="2" t="s">
        <v>3</v>
      </c>
      <c r="J2780" s="10">
        <v>128500.18304310591</v>
      </c>
    </row>
    <row r="2781" spans="1:10">
      <c r="A2781" s="21">
        <v>45074</v>
      </c>
      <c r="B2781" s="2">
        <v>44</v>
      </c>
      <c r="C2781" s="9">
        <v>13.41</v>
      </c>
      <c r="E2781" s="10">
        <v>13257.471057999999</v>
      </c>
      <c r="F2781" s="10">
        <v>177782.68688780299</v>
      </c>
      <c r="G2781" s="2">
        <v>0</v>
      </c>
      <c r="H2781" s="10">
        <v>177782.6868878</v>
      </c>
      <c r="I2781" s="2" t="s">
        <v>3</v>
      </c>
      <c r="J2781" s="10">
        <v>137185.64017753885</v>
      </c>
    </row>
    <row r="2782" spans="1:10">
      <c r="A2782" s="21">
        <v>45074</v>
      </c>
      <c r="B2782" s="2">
        <v>45</v>
      </c>
      <c r="C2782" s="9">
        <v>13.41</v>
      </c>
      <c r="E2782" s="10">
        <v>12934.25293183</v>
      </c>
      <c r="F2782" s="10">
        <v>173448.33181589999</v>
      </c>
      <c r="G2782" s="2">
        <v>0</v>
      </c>
      <c r="H2782" s="10">
        <v>173448.33181589999</v>
      </c>
      <c r="I2782" s="2" t="s">
        <v>3</v>
      </c>
      <c r="J2782" s="10">
        <v>157703.30295734701</v>
      </c>
    </row>
    <row r="2783" spans="1:10">
      <c r="A2783" s="21">
        <v>45074</v>
      </c>
      <c r="B2783" s="2">
        <v>46</v>
      </c>
      <c r="C2783" s="9">
        <v>13.41</v>
      </c>
      <c r="E2783" s="10">
        <v>12380.59135083</v>
      </c>
      <c r="F2783" s="10">
        <v>166023.730014606</v>
      </c>
      <c r="G2783" s="2">
        <v>0</v>
      </c>
      <c r="H2783" s="10">
        <v>166023.73001460999</v>
      </c>
      <c r="I2783" s="2" t="s">
        <v>3</v>
      </c>
      <c r="J2783" s="10">
        <v>176913.00298684463</v>
      </c>
    </row>
    <row r="2784" spans="1:10">
      <c r="A2784" s="21">
        <v>45074</v>
      </c>
      <c r="B2784" s="2">
        <v>47</v>
      </c>
      <c r="C2784" s="9">
        <v>13.41</v>
      </c>
      <c r="E2784" s="10">
        <v>11746.277058580001</v>
      </c>
      <c r="F2784" s="10">
        <v>157517.57535560199</v>
      </c>
      <c r="G2784" s="2">
        <v>0</v>
      </c>
      <c r="H2784" s="10">
        <v>157517.57535560001</v>
      </c>
      <c r="I2784" s="2" t="s">
        <v>3</v>
      </c>
      <c r="J2784" s="10">
        <v>227860.33900956379</v>
      </c>
    </row>
    <row r="2785" spans="1:10">
      <c r="A2785" s="21">
        <v>45074</v>
      </c>
      <c r="B2785" s="2">
        <v>48</v>
      </c>
      <c r="C2785" s="9">
        <v>13.41</v>
      </c>
      <c r="E2785" s="10">
        <v>11276.106650719999</v>
      </c>
      <c r="F2785" s="10">
        <v>151212.59018619399</v>
      </c>
      <c r="G2785" s="2">
        <v>0</v>
      </c>
      <c r="H2785" s="10">
        <v>151212.59018619001</v>
      </c>
      <c r="I2785" s="2" t="s">
        <v>3</v>
      </c>
      <c r="J2785" s="10">
        <v>237585.74909230176</v>
      </c>
    </row>
    <row r="2786" spans="1:10">
      <c r="A2786" s="21">
        <v>45075</v>
      </c>
      <c r="B2786" s="2">
        <v>1</v>
      </c>
      <c r="C2786" s="9">
        <v>13.41</v>
      </c>
      <c r="E2786" s="10">
        <v>10913.138854070001</v>
      </c>
      <c r="F2786" s="10">
        <v>146345.19203308399</v>
      </c>
      <c r="G2786" s="2">
        <v>0</v>
      </c>
      <c r="H2786" s="10">
        <v>146345.19203308001</v>
      </c>
      <c r="I2786" s="2" t="s">
        <v>3</v>
      </c>
      <c r="J2786" s="10">
        <v>269842.84716120834</v>
      </c>
    </row>
    <row r="2787" spans="1:10">
      <c r="A2787" s="21">
        <v>45075</v>
      </c>
      <c r="B2787" s="2">
        <v>2</v>
      </c>
      <c r="C2787" s="9">
        <v>13.41</v>
      </c>
      <c r="E2787" s="10">
        <v>10625.27404488</v>
      </c>
      <c r="F2787" s="10">
        <v>142484.924941804</v>
      </c>
      <c r="G2787" s="2">
        <v>0</v>
      </c>
      <c r="H2787" s="10">
        <v>142484.92494180001</v>
      </c>
      <c r="I2787" s="2" t="s">
        <v>3</v>
      </c>
      <c r="J2787" s="10">
        <v>294868.79308084422</v>
      </c>
    </row>
    <row r="2788" spans="1:10">
      <c r="A2788" s="21">
        <v>45075</v>
      </c>
      <c r="B2788" s="2">
        <v>3</v>
      </c>
      <c r="C2788" s="9">
        <v>13.41</v>
      </c>
      <c r="E2788" s="10">
        <v>10444.844139250001</v>
      </c>
      <c r="F2788" s="10">
        <v>140065.35990735699</v>
      </c>
      <c r="G2788" s="2">
        <v>0</v>
      </c>
      <c r="H2788" s="10">
        <v>140065.35990735999</v>
      </c>
      <c r="I2788" s="2" t="s">
        <v>3</v>
      </c>
      <c r="J2788" s="10">
        <v>267981.93606568046</v>
      </c>
    </row>
    <row r="2789" spans="1:10">
      <c r="A2789" s="21">
        <v>45075</v>
      </c>
      <c r="B2789" s="2">
        <v>4</v>
      </c>
      <c r="C2789" s="9">
        <v>13.41</v>
      </c>
      <c r="E2789" s="10">
        <v>10356.05384056</v>
      </c>
      <c r="F2789" s="10">
        <v>138874.682001946</v>
      </c>
      <c r="G2789" s="2">
        <v>0</v>
      </c>
      <c r="H2789" s="10">
        <v>138874.68200194999</v>
      </c>
      <c r="I2789" s="2" t="s">
        <v>3</v>
      </c>
      <c r="J2789" s="10">
        <v>273783.14258246601</v>
      </c>
    </row>
    <row r="2790" spans="1:10">
      <c r="A2790" s="21">
        <v>45075</v>
      </c>
      <c r="B2790" s="2">
        <v>5</v>
      </c>
      <c r="C2790" s="9">
        <v>13.41</v>
      </c>
      <c r="E2790" s="10">
        <v>10198.44990811</v>
      </c>
      <c r="F2790" s="10">
        <v>136761.213267724</v>
      </c>
      <c r="G2790" s="2">
        <v>0</v>
      </c>
      <c r="H2790" s="10">
        <v>136761.21326772001</v>
      </c>
      <c r="I2790" s="2" t="s">
        <v>3</v>
      </c>
      <c r="J2790" s="10">
        <v>291600.6631646427</v>
      </c>
    </row>
    <row r="2791" spans="1:10">
      <c r="A2791" s="21">
        <v>45075</v>
      </c>
      <c r="B2791" s="2">
        <v>6</v>
      </c>
      <c r="C2791" s="9">
        <v>13.41</v>
      </c>
      <c r="E2791" s="10">
        <v>10008.838214019999</v>
      </c>
      <c r="F2791" s="10">
        <v>134218.52045003499</v>
      </c>
      <c r="G2791" s="2">
        <v>0</v>
      </c>
      <c r="H2791" s="10">
        <v>134218.52045004</v>
      </c>
      <c r="I2791" s="2" t="s">
        <v>3</v>
      </c>
      <c r="J2791" s="10">
        <v>281202.91080650256</v>
      </c>
    </row>
    <row r="2792" spans="1:10">
      <c r="A2792" s="21">
        <v>45075</v>
      </c>
      <c r="B2792" s="2">
        <v>7</v>
      </c>
      <c r="C2792" s="9">
        <v>13.41</v>
      </c>
      <c r="E2792" s="10">
        <v>9898.31876061</v>
      </c>
      <c r="F2792" s="10">
        <v>132736.45457977001</v>
      </c>
      <c r="G2792" s="2">
        <v>0</v>
      </c>
      <c r="H2792" s="10">
        <v>132736.45457977001</v>
      </c>
      <c r="I2792" s="2" t="s">
        <v>3</v>
      </c>
      <c r="J2792" s="10">
        <v>341803.63882540807</v>
      </c>
    </row>
    <row r="2793" spans="1:10">
      <c r="A2793" s="21">
        <v>45075</v>
      </c>
      <c r="B2793" s="2">
        <v>8</v>
      </c>
      <c r="C2793" s="9">
        <v>13.41</v>
      </c>
      <c r="E2793" s="10">
        <v>9824.8148884700004</v>
      </c>
      <c r="F2793" s="10">
        <v>131750.76765443399</v>
      </c>
      <c r="G2793" s="2">
        <v>0</v>
      </c>
      <c r="H2793" s="10">
        <v>131750.76765443</v>
      </c>
      <c r="I2793" s="2" t="s">
        <v>3</v>
      </c>
      <c r="J2793" s="10">
        <v>329369.77277551283</v>
      </c>
    </row>
    <row r="2794" spans="1:10">
      <c r="A2794" s="21">
        <v>45075</v>
      </c>
      <c r="B2794" s="2">
        <v>9</v>
      </c>
      <c r="C2794" s="9">
        <v>13.41</v>
      </c>
      <c r="E2794" s="10">
        <v>9724.6149670300001</v>
      </c>
      <c r="F2794" s="10">
        <v>130407.086707865</v>
      </c>
      <c r="G2794" s="2">
        <v>0</v>
      </c>
      <c r="H2794" s="10">
        <v>130407.08670787</v>
      </c>
      <c r="I2794" s="2" t="s">
        <v>3</v>
      </c>
      <c r="J2794" s="10">
        <v>301492.5563252584</v>
      </c>
    </row>
    <row r="2795" spans="1:10">
      <c r="A2795" s="21">
        <v>45075</v>
      </c>
      <c r="B2795" s="2">
        <v>10</v>
      </c>
      <c r="C2795" s="9">
        <v>13.41</v>
      </c>
      <c r="E2795" s="10">
        <v>9607.6906508400007</v>
      </c>
      <c r="F2795" s="10">
        <v>128839.13162771999</v>
      </c>
      <c r="G2795" s="2">
        <v>0</v>
      </c>
      <c r="H2795" s="10">
        <v>128839.13162771999</v>
      </c>
      <c r="I2795" s="2" t="s">
        <v>3</v>
      </c>
      <c r="J2795" s="10">
        <v>293718.01381358627</v>
      </c>
    </row>
    <row r="2796" spans="1:10">
      <c r="A2796" s="21">
        <v>45075</v>
      </c>
      <c r="B2796" s="2">
        <v>11</v>
      </c>
      <c r="C2796" s="9">
        <v>13.41</v>
      </c>
      <c r="E2796" s="10">
        <v>9687.1812776400002</v>
      </c>
      <c r="F2796" s="10">
        <v>129905.10093311399</v>
      </c>
      <c r="G2796" s="2">
        <v>0</v>
      </c>
      <c r="H2796" s="10">
        <v>129905.10093311001</v>
      </c>
      <c r="I2796" s="2" t="s">
        <v>3</v>
      </c>
      <c r="J2796" s="10">
        <v>271657.01424303459</v>
      </c>
    </row>
    <row r="2797" spans="1:10">
      <c r="A2797" s="21">
        <v>45075</v>
      </c>
      <c r="B2797" s="2">
        <v>12</v>
      </c>
      <c r="C2797" s="9">
        <v>13.41</v>
      </c>
      <c r="E2797" s="10">
        <v>9842.6705254499993</v>
      </c>
      <c r="F2797" s="10">
        <v>131990.21174622499</v>
      </c>
      <c r="G2797" s="2">
        <v>0</v>
      </c>
      <c r="H2797" s="10">
        <v>131990.21174622999</v>
      </c>
      <c r="I2797" s="2" t="s">
        <v>3</v>
      </c>
      <c r="J2797" s="10">
        <v>274870.43763874378</v>
      </c>
    </row>
    <row r="2798" spans="1:10">
      <c r="A2798" s="21">
        <v>45075</v>
      </c>
      <c r="B2798" s="2">
        <v>13</v>
      </c>
      <c r="C2798" s="9">
        <v>13.41</v>
      </c>
      <c r="E2798" s="10">
        <v>10357.185580019999</v>
      </c>
      <c r="F2798" s="10">
        <v>138889.85862811099</v>
      </c>
      <c r="G2798" s="2">
        <v>0</v>
      </c>
      <c r="H2798" s="10">
        <v>138889.85862811</v>
      </c>
      <c r="I2798" s="2" t="s">
        <v>3</v>
      </c>
      <c r="J2798" s="10">
        <v>237976.96138427925</v>
      </c>
    </row>
    <row r="2799" spans="1:10">
      <c r="A2799" s="21">
        <v>45075</v>
      </c>
      <c r="B2799" s="2">
        <v>14</v>
      </c>
      <c r="C2799" s="9">
        <v>13.41</v>
      </c>
      <c r="E2799" s="10">
        <v>10699.93577369</v>
      </c>
      <c r="F2799" s="10">
        <v>143486.138725225</v>
      </c>
      <c r="G2799" s="2">
        <v>0</v>
      </c>
      <c r="H2799" s="10">
        <v>143486.13872523</v>
      </c>
      <c r="I2799" s="2" t="s">
        <v>3</v>
      </c>
      <c r="J2799" s="10">
        <v>227284.54514001482</v>
      </c>
    </row>
    <row r="2800" spans="1:10">
      <c r="A2800" s="21">
        <v>45075</v>
      </c>
      <c r="B2800" s="2">
        <v>15</v>
      </c>
      <c r="C2800" s="9">
        <v>13.41</v>
      </c>
      <c r="E2800" s="10">
        <v>11285.177536040001</v>
      </c>
      <c r="F2800" s="10">
        <v>151334.23075826201</v>
      </c>
      <c r="G2800" s="2">
        <v>0</v>
      </c>
      <c r="H2800" s="10">
        <v>151334.23075826</v>
      </c>
      <c r="I2800" s="2" t="s">
        <v>3</v>
      </c>
      <c r="J2800" s="10">
        <v>284205.66512304673</v>
      </c>
    </row>
    <row r="2801" spans="1:10">
      <c r="A2801" s="21">
        <v>45075</v>
      </c>
      <c r="B2801" s="2">
        <v>16</v>
      </c>
      <c r="C2801" s="9">
        <v>13.41</v>
      </c>
      <c r="E2801" s="10">
        <v>11738.22333352</v>
      </c>
      <c r="F2801" s="10">
        <v>157409.57490247901</v>
      </c>
      <c r="G2801" s="2">
        <v>0</v>
      </c>
      <c r="H2801" s="10">
        <v>157409.57490248</v>
      </c>
      <c r="I2801" s="2" t="s">
        <v>3</v>
      </c>
      <c r="J2801" s="10">
        <v>282067.06876481831</v>
      </c>
    </row>
    <row r="2802" spans="1:10">
      <c r="A2802" s="21">
        <v>45075</v>
      </c>
      <c r="B2802" s="2">
        <v>17</v>
      </c>
      <c r="C2802" s="9">
        <v>13.41</v>
      </c>
      <c r="E2802" s="10">
        <v>12386.815997969999</v>
      </c>
      <c r="F2802" s="10">
        <v>166107.202532831</v>
      </c>
      <c r="G2802" s="2">
        <v>0</v>
      </c>
      <c r="H2802" s="10">
        <v>166107.20253283001</v>
      </c>
      <c r="I2802" s="2" t="s">
        <v>3</v>
      </c>
      <c r="J2802" s="10">
        <v>215213.14028377907</v>
      </c>
    </row>
    <row r="2803" spans="1:10">
      <c r="A2803" s="21">
        <v>45075</v>
      </c>
      <c r="B2803" s="2">
        <v>18</v>
      </c>
      <c r="C2803" s="9">
        <v>13.41</v>
      </c>
      <c r="E2803" s="10">
        <v>12808.934705850001</v>
      </c>
      <c r="F2803" s="10">
        <v>171767.81440547499</v>
      </c>
      <c r="G2803" s="2">
        <v>0</v>
      </c>
      <c r="H2803" s="10">
        <v>171767.81440547999</v>
      </c>
      <c r="I2803" s="2" t="s">
        <v>3</v>
      </c>
      <c r="J2803" s="10">
        <v>218137.34092654299</v>
      </c>
    </row>
    <row r="2804" spans="1:10">
      <c r="A2804" s="21">
        <v>45075</v>
      </c>
      <c r="B2804" s="2">
        <v>19</v>
      </c>
      <c r="C2804" s="9">
        <v>13.41</v>
      </c>
      <c r="E2804" s="10">
        <v>13204.64514552</v>
      </c>
      <c r="F2804" s="10">
        <v>177074.29140148201</v>
      </c>
      <c r="G2804" s="2">
        <v>0</v>
      </c>
      <c r="H2804" s="10">
        <v>177074.29140148</v>
      </c>
      <c r="I2804" s="2" t="s">
        <v>3</v>
      </c>
      <c r="J2804" s="10">
        <v>222928.95572824136</v>
      </c>
    </row>
    <row r="2805" spans="1:10">
      <c r="A2805" s="21">
        <v>45075</v>
      </c>
      <c r="B2805" s="2">
        <v>20</v>
      </c>
      <c r="C2805" s="9">
        <v>13.41</v>
      </c>
      <c r="E2805" s="10">
        <v>13427.81626659</v>
      </c>
      <c r="F2805" s="10">
        <v>180067.01613493401</v>
      </c>
      <c r="G2805" s="2">
        <v>0</v>
      </c>
      <c r="H2805" s="10">
        <v>180067.01613492999</v>
      </c>
      <c r="I2805" s="2" t="s">
        <v>3</v>
      </c>
      <c r="J2805" s="10">
        <v>229180.69597953605</v>
      </c>
    </row>
    <row r="2806" spans="1:10">
      <c r="A2806" s="21">
        <v>45075</v>
      </c>
      <c r="B2806" s="2">
        <v>21</v>
      </c>
      <c r="C2806" s="9">
        <v>13.41</v>
      </c>
      <c r="E2806" s="10">
        <v>13521.47700941</v>
      </c>
      <c r="F2806" s="10">
        <v>181323.006696153</v>
      </c>
      <c r="G2806" s="2">
        <v>0</v>
      </c>
      <c r="H2806" s="10">
        <v>181323.00669615</v>
      </c>
      <c r="I2806" s="2" t="s">
        <v>3</v>
      </c>
      <c r="J2806" s="10">
        <v>263757.08475306182</v>
      </c>
    </row>
    <row r="2807" spans="1:10">
      <c r="A2807" s="21">
        <v>45075</v>
      </c>
      <c r="B2807" s="2">
        <v>22</v>
      </c>
      <c r="C2807" s="9">
        <v>13.41</v>
      </c>
      <c r="E2807" s="10">
        <v>13458.392362230001</v>
      </c>
      <c r="F2807" s="10">
        <v>180477.04157744299</v>
      </c>
      <c r="G2807" s="2">
        <v>0</v>
      </c>
      <c r="H2807" s="10">
        <v>180477.04157743999</v>
      </c>
      <c r="I2807" s="2" t="s">
        <v>3</v>
      </c>
      <c r="J2807" s="10">
        <v>257576.51723222499</v>
      </c>
    </row>
    <row r="2808" spans="1:10">
      <c r="A2808" s="21">
        <v>45075</v>
      </c>
      <c r="B2808" s="2">
        <v>23</v>
      </c>
      <c r="C2808" s="9">
        <v>13.41</v>
      </c>
      <c r="E2808" s="10">
        <v>13407.00979763</v>
      </c>
      <c r="F2808" s="10">
        <v>179788.001386232</v>
      </c>
      <c r="G2808" s="2">
        <v>0</v>
      </c>
      <c r="H2808" s="10">
        <v>179788.00138623</v>
      </c>
      <c r="I2808" s="2" t="s">
        <v>3</v>
      </c>
      <c r="J2808" s="10">
        <v>273294.87334656209</v>
      </c>
    </row>
    <row r="2809" spans="1:10">
      <c r="A2809" s="21">
        <v>45075</v>
      </c>
      <c r="B2809" s="2">
        <v>24</v>
      </c>
      <c r="C2809" s="9">
        <v>13.41</v>
      </c>
      <c r="E2809" s="10">
        <v>13349.009532509999</v>
      </c>
      <c r="F2809" s="10">
        <v>179010.21783100301</v>
      </c>
      <c r="G2809" s="2">
        <v>0</v>
      </c>
      <c r="H2809" s="10">
        <v>179010.21783099999</v>
      </c>
      <c r="I2809" s="2" t="s">
        <v>3</v>
      </c>
      <c r="J2809" s="10">
        <v>286312.48516178405</v>
      </c>
    </row>
    <row r="2810" spans="1:10">
      <c r="A2810" s="21">
        <v>45075</v>
      </c>
      <c r="B2810" s="2">
        <v>25</v>
      </c>
      <c r="C2810" s="9">
        <v>13.41</v>
      </c>
      <c r="E2810" s="10">
        <v>13302.502457979999</v>
      </c>
      <c r="F2810" s="10">
        <v>178386.55796146399</v>
      </c>
      <c r="G2810" s="2">
        <v>0</v>
      </c>
      <c r="H2810" s="10">
        <v>178386.55796146</v>
      </c>
      <c r="I2810" s="2" t="s">
        <v>3</v>
      </c>
      <c r="J2810" s="10">
        <v>447176.33267527277</v>
      </c>
    </row>
    <row r="2811" spans="1:10">
      <c r="A2811" s="21">
        <v>45075</v>
      </c>
      <c r="B2811" s="2">
        <v>26</v>
      </c>
      <c r="C2811" s="9">
        <v>13.41</v>
      </c>
      <c r="E2811" s="10">
        <v>13150.502413009999</v>
      </c>
      <c r="F2811" s="10">
        <v>176348.23735848701</v>
      </c>
      <c r="G2811" s="2">
        <v>0</v>
      </c>
      <c r="H2811" s="10">
        <v>176348.23735849001</v>
      </c>
      <c r="I2811" s="2" t="s">
        <v>3</v>
      </c>
      <c r="J2811" s="10">
        <v>446394.97201996122</v>
      </c>
    </row>
    <row r="2812" spans="1:10">
      <c r="A2812" s="21">
        <v>45075</v>
      </c>
      <c r="B2812" s="2">
        <v>27</v>
      </c>
      <c r="C2812" s="9">
        <v>13.41</v>
      </c>
      <c r="E2812" s="10">
        <v>12957.085784319999</v>
      </c>
      <c r="F2812" s="10">
        <v>173754.520367727</v>
      </c>
      <c r="G2812" s="2">
        <v>0</v>
      </c>
      <c r="H2812" s="10">
        <v>173754.52036773</v>
      </c>
      <c r="I2812" s="2" t="s">
        <v>3</v>
      </c>
      <c r="J2812" s="10">
        <v>447332.46487745759</v>
      </c>
    </row>
    <row r="2813" spans="1:10">
      <c r="A2813" s="21">
        <v>45075</v>
      </c>
      <c r="B2813" s="2">
        <v>28</v>
      </c>
      <c r="C2813" s="9">
        <v>13.41</v>
      </c>
      <c r="E2813" s="10">
        <v>12749.202999200001</v>
      </c>
      <c r="F2813" s="10">
        <v>170966.81221928599</v>
      </c>
      <c r="G2813" s="2">
        <v>0</v>
      </c>
      <c r="H2813" s="10">
        <v>170966.81221929</v>
      </c>
      <c r="I2813" s="2" t="s">
        <v>3</v>
      </c>
      <c r="J2813" s="10">
        <v>471353.69261390227</v>
      </c>
    </row>
    <row r="2814" spans="1:10">
      <c r="A2814" s="21">
        <v>45075</v>
      </c>
      <c r="B2814" s="2">
        <v>29</v>
      </c>
      <c r="C2814" s="9">
        <v>13.41</v>
      </c>
      <c r="E2814" s="10">
        <v>12586.086222510001</v>
      </c>
      <c r="F2814" s="10">
        <v>168779.41624382499</v>
      </c>
      <c r="G2814" s="2">
        <v>0</v>
      </c>
      <c r="H2814" s="10">
        <v>168779.41624383</v>
      </c>
      <c r="I2814" s="2" t="s">
        <v>3</v>
      </c>
      <c r="J2814" s="10">
        <v>528919.9499368947</v>
      </c>
    </row>
    <row r="2815" spans="1:10">
      <c r="A2815" s="21">
        <v>45075</v>
      </c>
      <c r="B2815" s="2">
        <v>30</v>
      </c>
      <c r="C2815" s="9">
        <v>13.41</v>
      </c>
      <c r="E2815" s="10">
        <v>12505.48669664</v>
      </c>
      <c r="F2815" s="10">
        <v>167698.57660198101</v>
      </c>
      <c r="G2815" s="2">
        <v>0</v>
      </c>
      <c r="H2815" s="10">
        <v>167698.57660197999</v>
      </c>
      <c r="I2815" s="2" t="s">
        <v>3</v>
      </c>
      <c r="J2815" s="10">
        <v>532057.71208146517</v>
      </c>
    </row>
    <row r="2816" spans="1:10">
      <c r="A2816" s="21">
        <v>45075</v>
      </c>
      <c r="B2816" s="2">
        <v>31</v>
      </c>
      <c r="C2816" s="9">
        <v>13.41</v>
      </c>
      <c r="E2816" s="10">
        <v>12585.269413100001</v>
      </c>
      <c r="F2816" s="10">
        <v>168768.46282971799</v>
      </c>
      <c r="G2816" s="2">
        <v>0</v>
      </c>
      <c r="H2816" s="10">
        <v>168768.46282972</v>
      </c>
      <c r="I2816" s="2" t="s">
        <v>3</v>
      </c>
      <c r="J2816" s="10">
        <v>355890.55845625757</v>
      </c>
    </row>
    <row r="2817" spans="1:10">
      <c r="A2817" s="21">
        <v>45075</v>
      </c>
      <c r="B2817" s="2">
        <v>32</v>
      </c>
      <c r="C2817" s="9">
        <v>13.41</v>
      </c>
      <c r="E2817" s="10">
        <v>12786.46153586</v>
      </c>
      <c r="F2817" s="10">
        <v>171466.449195881</v>
      </c>
      <c r="G2817" s="2">
        <v>0</v>
      </c>
      <c r="H2817" s="10">
        <v>171466.44919588001</v>
      </c>
      <c r="I2817" s="2" t="s">
        <v>3</v>
      </c>
      <c r="J2817" s="10">
        <v>335066.77618436166</v>
      </c>
    </row>
    <row r="2818" spans="1:10">
      <c r="A2818" s="21">
        <v>45075</v>
      </c>
      <c r="B2818" s="2">
        <v>33</v>
      </c>
      <c r="C2818" s="9">
        <v>13.41</v>
      </c>
      <c r="E2818" s="10">
        <v>13126.195648790001</v>
      </c>
      <c r="F2818" s="10">
        <v>176022.283650289</v>
      </c>
      <c r="G2818" s="2">
        <v>0</v>
      </c>
      <c r="H2818" s="10">
        <v>176022.28365028999</v>
      </c>
      <c r="I2818" s="2" t="s">
        <v>3</v>
      </c>
      <c r="J2818" s="10">
        <v>222682.41887448877</v>
      </c>
    </row>
    <row r="2819" spans="1:10">
      <c r="A2819" s="21">
        <v>45075</v>
      </c>
      <c r="B2819" s="2">
        <v>34</v>
      </c>
      <c r="C2819" s="9">
        <v>13.41</v>
      </c>
      <c r="E2819" s="10">
        <v>13611.40121163</v>
      </c>
      <c r="F2819" s="10">
        <v>182528.890247968</v>
      </c>
      <c r="G2819" s="2">
        <v>0</v>
      </c>
      <c r="H2819" s="10">
        <v>182528.89024797</v>
      </c>
      <c r="I2819" s="2" t="s">
        <v>3</v>
      </c>
      <c r="J2819" s="10">
        <v>235558.64759250969</v>
      </c>
    </row>
    <row r="2820" spans="1:10">
      <c r="A2820" s="21">
        <v>45075</v>
      </c>
      <c r="B2820" s="2">
        <v>35</v>
      </c>
      <c r="C2820" s="9">
        <v>13.41</v>
      </c>
      <c r="E2820" s="10">
        <v>14157.693646920001</v>
      </c>
      <c r="F2820" s="10">
        <v>189854.671805191</v>
      </c>
      <c r="G2820" s="2">
        <v>0</v>
      </c>
      <c r="H2820" s="10">
        <v>189854.67180519001</v>
      </c>
      <c r="I2820" s="2" t="s">
        <v>3</v>
      </c>
      <c r="J2820" s="10">
        <v>176634.045520043</v>
      </c>
    </row>
    <row r="2821" spans="1:10">
      <c r="A2821" s="21">
        <v>45075</v>
      </c>
      <c r="B2821" s="2">
        <v>36</v>
      </c>
      <c r="C2821" s="9">
        <v>13.41</v>
      </c>
      <c r="E2821" s="10">
        <v>14477.00260738</v>
      </c>
      <c r="F2821" s="10">
        <v>194136.60496492599</v>
      </c>
      <c r="G2821" s="2">
        <v>0</v>
      </c>
      <c r="H2821" s="10">
        <v>194136.60496493001</v>
      </c>
      <c r="I2821" s="2" t="s">
        <v>3</v>
      </c>
      <c r="J2821" s="10">
        <v>152347.76619423751</v>
      </c>
    </row>
    <row r="2822" spans="1:10">
      <c r="A2822" s="21">
        <v>45075</v>
      </c>
      <c r="B2822" s="2">
        <v>37</v>
      </c>
      <c r="C2822" s="9">
        <v>13.41</v>
      </c>
      <c r="E2822" s="10">
        <v>14612.279433629999</v>
      </c>
      <c r="F2822" s="10">
        <v>195950.66720503799</v>
      </c>
      <c r="G2822" s="2">
        <v>0</v>
      </c>
      <c r="H2822" s="10">
        <v>195950.66720503999</v>
      </c>
      <c r="I2822" s="2" t="s">
        <v>3</v>
      </c>
      <c r="J2822" s="10">
        <v>129861.94606534147</v>
      </c>
    </row>
    <row r="2823" spans="1:10">
      <c r="A2823" s="21">
        <v>45075</v>
      </c>
      <c r="B2823" s="2">
        <v>38</v>
      </c>
      <c r="C2823" s="9">
        <v>13.41</v>
      </c>
      <c r="E2823" s="10">
        <v>14622.74398402</v>
      </c>
      <c r="F2823" s="10">
        <v>196090.996825657</v>
      </c>
      <c r="G2823" s="2">
        <v>0</v>
      </c>
      <c r="H2823" s="10">
        <v>196090.99682566</v>
      </c>
      <c r="I2823" s="2" t="s">
        <v>3</v>
      </c>
      <c r="J2823" s="10">
        <v>132971.39206885357</v>
      </c>
    </row>
    <row r="2824" spans="1:10">
      <c r="A2824" s="21">
        <v>45075</v>
      </c>
      <c r="B2824" s="2">
        <v>39</v>
      </c>
      <c r="C2824" s="9">
        <v>13.41</v>
      </c>
      <c r="E2824" s="10">
        <v>14580.718420089999</v>
      </c>
      <c r="F2824" s="10">
        <v>195527.43401339001</v>
      </c>
      <c r="G2824" s="2">
        <v>0</v>
      </c>
      <c r="H2824" s="10">
        <v>195527.43401339001</v>
      </c>
      <c r="I2824" s="2" t="s">
        <v>3</v>
      </c>
      <c r="J2824" s="10">
        <v>129940.87731514157</v>
      </c>
    </row>
    <row r="2825" spans="1:10">
      <c r="A2825" s="21">
        <v>45075</v>
      </c>
      <c r="B2825" s="2">
        <v>40</v>
      </c>
      <c r="C2825" s="9">
        <v>13.41</v>
      </c>
      <c r="E2825" s="10">
        <v>14417.508180160001</v>
      </c>
      <c r="F2825" s="10">
        <v>193338.78469590301</v>
      </c>
      <c r="G2825" s="2">
        <v>0</v>
      </c>
      <c r="H2825" s="10">
        <v>193338.78469589999</v>
      </c>
      <c r="I2825" s="2" t="s">
        <v>3</v>
      </c>
      <c r="J2825" s="10">
        <v>128663.58858038633</v>
      </c>
    </row>
    <row r="2826" spans="1:10">
      <c r="A2826" s="21">
        <v>45075</v>
      </c>
      <c r="B2826" s="2">
        <v>41</v>
      </c>
      <c r="C2826" s="9">
        <v>13.41</v>
      </c>
      <c r="E2826" s="10">
        <v>14226.45705209</v>
      </c>
      <c r="F2826" s="10">
        <v>190776.78906855799</v>
      </c>
      <c r="G2826" s="2">
        <v>0</v>
      </c>
      <c r="H2826" s="10">
        <v>190776.78906856</v>
      </c>
      <c r="I2826" s="2" t="s">
        <v>3</v>
      </c>
      <c r="J2826" s="10">
        <v>124933.71231693766</v>
      </c>
    </row>
    <row r="2827" spans="1:10">
      <c r="A2827" s="21">
        <v>45075</v>
      </c>
      <c r="B2827" s="2">
        <v>42</v>
      </c>
      <c r="C2827" s="9">
        <v>13.41</v>
      </c>
      <c r="E2827" s="10">
        <v>13969.620813940001</v>
      </c>
      <c r="F2827" s="10">
        <v>187332.61511493201</v>
      </c>
      <c r="G2827" s="2">
        <v>0</v>
      </c>
      <c r="H2827" s="10">
        <v>187332.61511493</v>
      </c>
      <c r="I2827" s="2" t="s">
        <v>3</v>
      </c>
      <c r="J2827" s="10">
        <v>125309.92478821967</v>
      </c>
    </row>
    <row r="2828" spans="1:10">
      <c r="A2828" s="21">
        <v>45075</v>
      </c>
      <c r="B2828" s="2">
        <v>43</v>
      </c>
      <c r="C2828" s="9">
        <v>13.41</v>
      </c>
      <c r="E2828" s="10">
        <v>13842.83677109</v>
      </c>
      <c r="F2828" s="10">
        <v>185632.44110030599</v>
      </c>
      <c r="G2828" s="2">
        <v>0</v>
      </c>
      <c r="H2828" s="10">
        <v>185632.44110031001</v>
      </c>
      <c r="I2828" s="2" t="s">
        <v>3</v>
      </c>
      <c r="J2828" s="10">
        <v>123475.15898513526</v>
      </c>
    </row>
    <row r="2829" spans="1:10">
      <c r="A2829" s="21">
        <v>45075</v>
      </c>
      <c r="B2829" s="2">
        <v>44</v>
      </c>
      <c r="C2829" s="9">
        <v>13.41</v>
      </c>
      <c r="E2829" s="10">
        <v>13691.253078780001</v>
      </c>
      <c r="F2829" s="10">
        <v>183599.70378641199</v>
      </c>
      <c r="G2829" s="2">
        <v>0</v>
      </c>
      <c r="H2829" s="10">
        <v>183599.70378641001</v>
      </c>
      <c r="I2829" s="2" t="s">
        <v>3</v>
      </c>
      <c r="J2829" s="10">
        <v>128624.91837200786</v>
      </c>
    </row>
    <row r="2830" spans="1:10">
      <c r="A2830" s="21">
        <v>45075</v>
      </c>
      <c r="B2830" s="2">
        <v>45</v>
      </c>
      <c r="C2830" s="9">
        <v>13.41</v>
      </c>
      <c r="E2830" s="10">
        <v>13324.73994843</v>
      </c>
      <c r="F2830" s="10">
        <v>178684.76270844101</v>
      </c>
      <c r="G2830" s="2">
        <v>0</v>
      </c>
      <c r="H2830" s="10">
        <v>178684.76270843999</v>
      </c>
      <c r="I2830" s="2" t="s">
        <v>3</v>
      </c>
      <c r="J2830" s="10">
        <v>126260.50227308473</v>
      </c>
    </row>
    <row r="2831" spans="1:10">
      <c r="A2831" s="21">
        <v>45075</v>
      </c>
      <c r="B2831" s="2">
        <v>46</v>
      </c>
      <c r="C2831" s="9">
        <v>13.41</v>
      </c>
      <c r="E2831" s="10">
        <v>12636.953448959999</v>
      </c>
      <c r="F2831" s="10">
        <v>169461.54575058201</v>
      </c>
      <c r="G2831" s="2">
        <v>0</v>
      </c>
      <c r="H2831" s="10">
        <v>169461.54575058</v>
      </c>
      <c r="I2831" s="2" t="s">
        <v>3</v>
      </c>
      <c r="J2831" s="10">
        <v>124093.4657821552</v>
      </c>
    </row>
    <row r="2832" spans="1:10">
      <c r="A2832" s="21">
        <v>45075</v>
      </c>
      <c r="B2832" s="2">
        <v>47</v>
      </c>
      <c r="C2832" s="9">
        <v>13.41</v>
      </c>
      <c r="E2832" s="10">
        <v>11949.32586612</v>
      </c>
      <c r="F2832" s="10">
        <v>160240.45986469401</v>
      </c>
      <c r="G2832" s="2">
        <v>0</v>
      </c>
      <c r="H2832" s="10">
        <v>160240.45986469</v>
      </c>
      <c r="I2832" s="2" t="s">
        <v>3</v>
      </c>
      <c r="J2832" s="10">
        <v>139001.91364483887</v>
      </c>
    </row>
    <row r="2833" spans="1:10">
      <c r="A2833" s="21">
        <v>45075</v>
      </c>
      <c r="B2833" s="2">
        <v>48</v>
      </c>
      <c r="C2833" s="9">
        <v>13.41</v>
      </c>
      <c r="E2833" s="10">
        <v>11420.85305627</v>
      </c>
      <c r="F2833" s="10">
        <v>153153.639484532</v>
      </c>
      <c r="G2833" s="2">
        <v>0</v>
      </c>
      <c r="H2833" s="10">
        <v>153153.63948452999</v>
      </c>
      <c r="I2833" s="2" t="s">
        <v>3</v>
      </c>
      <c r="J2833" s="10">
        <v>149670.61060097357</v>
      </c>
    </row>
    <row r="2834" spans="1:10">
      <c r="A2834" s="5">
        <v>45076</v>
      </c>
      <c r="B2834" s="2">
        <v>1</v>
      </c>
      <c r="C2834" s="9">
        <v>13.41</v>
      </c>
      <c r="E2834" s="10">
        <v>10973.792863660001</v>
      </c>
      <c r="F2834" s="10">
        <v>147158.56230169599</v>
      </c>
      <c r="G2834" s="2">
        <v>0</v>
      </c>
      <c r="H2834" s="10">
        <v>147158.5623017</v>
      </c>
      <c r="I2834" s="2" t="s">
        <v>3</v>
      </c>
      <c r="J2834" s="10">
        <v>133655.13462117221</v>
      </c>
    </row>
    <row r="2835" spans="1:10">
      <c r="A2835" s="5">
        <v>45076</v>
      </c>
      <c r="B2835" s="2">
        <v>2</v>
      </c>
      <c r="C2835" s="9">
        <v>13.41</v>
      </c>
      <c r="E2835" s="10">
        <v>10706.164402009999</v>
      </c>
      <c r="F2835" s="10">
        <v>143569.66463093</v>
      </c>
      <c r="G2835" s="2">
        <v>0</v>
      </c>
      <c r="H2835" s="10">
        <v>143569.66463093</v>
      </c>
      <c r="I2835" s="2" t="s">
        <v>3</v>
      </c>
      <c r="J2835" s="10">
        <v>141696.66245447649</v>
      </c>
    </row>
    <row r="2836" spans="1:10">
      <c r="A2836" s="5">
        <v>45076</v>
      </c>
      <c r="B2836" s="2">
        <v>3</v>
      </c>
      <c r="C2836" s="9">
        <v>13.41</v>
      </c>
      <c r="E2836" s="10">
        <v>10498.40390177</v>
      </c>
      <c r="F2836" s="10">
        <v>140783.596322789</v>
      </c>
      <c r="G2836" s="2">
        <v>0</v>
      </c>
      <c r="H2836" s="10">
        <v>140783.59632278999</v>
      </c>
      <c r="I2836" s="2" t="s">
        <v>3</v>
      </c>
      <c r="J2836" s="10">
        <v>140798.92793385667</v>
      </c>
    </row>
    <row r="2837" spans="1:10">
      <c r="A2837" s="5">
        <v>45076</v>
      </c>
      <c r="B2837" s="2">
        <v>4</v>
      </c>
      <c r="C2837" s="9">
        <v>13.41</v>
      </c>
      <c r="E2837" s="10">
        <v>10421.483082999999</v>
      </c>
      <c r="F2837" s="10">
        <v>139752.08814305099</v>
      </c>
      <c r="G2837" s="2">
        <v>0</v>
      </c>
      <c r="H2837" s="10">
        <v>139752.08814305</v>
      </c>
      <c r="I2837" s="2" t="s">
        <v>3</v>
      </c>
      <c r="J2837" s="10">
        <v>137849.02268161054</v>
      </c>
    </row>
    <row r="2838" spans="1:10">
      <c r="A2838" s="5">
        <v>45076</v>
      </c>
      <c r="B2838" s="2">
        <v>5</v>
      </c>
      <c r="C2838" s="9">
        <v>13.41</v>
      </c>
      <c r="E2838" s="10">
        <v>10268.8689328</v>
      </c>
      <c r="F2838" s="10">
        <v>137705.53238881999</v>
      </c>
      <c r="G2838" s="2">
        <v>0</v>
      </c>
      <c r="H2838" s="10">
        <v>137705.53238881999</v>
      </c>
      <c r="I2838" s="2" t="s">
        <v>3</v>
      </c>
      <c r="J2838" s="10">
        <v>141028.3369047087</v>
      </c>
    </row>
    <row r="2839" spans="1:10">
      <c r="A2839" s="5">
        <v>45076</v>
      </c>
      <c r="B2839" s="2">
        <v>6</v>
      </c>
      <c r="C2839" s="9">
        <v>13.41</v>
      </c>
      <c r="E2839" s="10">
        <v>10101.91065102</v>
      </c>
      <c r="F2839" s="10">
        <v>135466.62183021099</v>
      </c>
      <c r="G2839" s="2">
        <v>0</v>
      </c>
      <c r="H2839" s="10">
        <v>135466.62183021</v>
      </c>
      <c r="I2839" s="2" t="s">
        <v>3</v>
      </c>
      <c r="J2839" s="10">
        <v>141313.05473443569</v>
      </c>
    </row>
    <row r="2840" spans="1:10">
      <c r="A2840" s="5">
        <v>45076</v>
      </c>
      <c r="B2840" s="2">
        <v>7</v>
      </c>
      <c r="C2840" s="9">
        <v>13.41</v>
      </c>
      <c r="E2840" s="10">
        <v>9983.3863042199991</v>
      </c>
      <c r="F2840" s="10">
        <v>133877.21033960499</v>
      </c>
      <c r="G2840" s="2">
        <v>0</v>
      </c>
      <c r="H2840" s="10">
        <v>133877.21033961</v>
      </c>
      <c r="I2840" s="2" t="s">
        <v>3</v>
      </c>
      <c r="J2840" s="10">
        <v>134959.26320364943</v>
      </c>
    </row>
    <row r="2841" spans="1:10">
      <c r="A2841" s="5">
        <v>45076</v>
      </c>
      <c r="B2841" s="2">
        <v>8</v>
      </c>
      <c r="C2841" s="9">
        <v>13.41</v>
      </c>
      <c r="E2841" s="10">
        <v>9943.1952842200008</v>
      </c>
      <c r="F2841" s="10">
        <v>133338.248761419</v>
      </c>
      <c r="G2841" s="2">
        <v>0</v>
      </c>
      <c r="H2841" s="10">
        <v>133338.24876141999</v>
      </c>
      <c r="I2841" s="2" t="s">
        <v>3</v>
      </c>
      <c r="J2841" s="10">
        <v>136426.09686518327</v>
      </c>
    </row>
    <row r="2842" spans="1:10">
      <c r="A2842" s="5">
        <v>45076</v>
      </c>
      <c r="B2842" s="2">
        <v>9</v>
      </c>
      <c r="C2842" s="9">
        <v>13.41</v>
      </c>
      <c r="E2842" s="10">
        <v>9954.9669811200001</v>
      </c>
      <c r="F2842" s="10">
        <v>133496.10721676599</v>
      </c>
      <c r="G2842" s="2">
        <v>0</v>
      </c>
      <c r="H2842" s="10">
        <v>133496.10721677</v>
      </c>
      <c r="I2842" s="2" t="s">
        <v>3</v>
      </c>
      <c r="J2842" s="10">
        <v>135331.4549189457</v>
      </c>
    </row>
    <row r="2843" spans="1:10">
      <c r="A2843" s="5">
        <v>45076</v>
      </c>
      <c r="B2843" s="2">
        <v>10</v>
      </c>
      <c r="C2843" s="9">
        <v>13.41</v>
      </c>
      <c r="E2843" s="10">
        <v>9876.2668598399996</v>
      </c>
      <c r="F2843" s="10">
        <v>132440.73859045299</v>
      </c>
      <c r="G2843" s="2">
        <v>0</v>
      </c>
      <c r="H2843" s="10">
        <v>132440.73859045</v>
      </c>
      <c r="I2843" s="2" t="s">
        <v>3</v>
      </c>
      <c r="J2843" s="10">
        <v>129054.58378318712</v>
      </c>
    </row>
    <row r="2844" spans="1:10">
      <c r="A2844" s="5">
        <v>45076</v>
      </c>
      <c r="B2844" s="2">
        <v>11</v>
      </c>
      <c r="C2844" s="9">
        <v>13.41</v>
      </c>
      <c r="E2844" s="10">
        <v>10140.80393588</v>
      </c>
      <c r="F2844" s="10">
        <v>135988.18078021001</v>
      </c>
      <c r="G2844" s="2">
        <v>0</v>
      </c>
      <c r="H2844" s="10">
        <v>135988.18078021001</v>
      </c>
      <c r="I2844" s="2" t="s">
        <v>3</v>
      </c>
      <c r="J2844" s="10">
        <v>129648.36303245167</v>
      </c>
    </row>
    <row r="2845" spans="1:10">
      <c r="A2845" s="5">
        <v>45076</v>
      </c>
      <c r="B2845" s="2">
        <v>12</v>
      </c>
      <c r="C2845" s="9">
        <v>13.41</v>
      </c>
      <c r="E2845" s="10">
        <v>10567.31121992</v>
      </c>
      <c r="F2845" s="10">
        <v>141707.64345909201</v>
      </c>
      <c r="G2845" s="2">
        <v>0</v>
      </c>
      <c r="H2845" s="10">
        <v>141707.64345909</v>
      </c>
      <c r="I2845" s="2" t="s">
        <v>3</v>
      </c>
      <c r="J2845" s="10">
        <v>115264.72209818223</v>
      </c>
    </row>
    <row r="2846" spans="1:10">
      <c r="A2846" s="5">
        <v>45076</v>
      </c>
      <c r="B2846" s="2">
        <v>13</v>
      </c>
      <c r="C2846" s="9">
        <v>13.41</v>
      </c>
      <c r="E2846" s="10">
        <v>11613.62776403</v>
      </c>
      <c r="F2846" s="10">
        <v>155738.74831564899</v>
      </c>
      <c r="G2846" s="2">
        <v>0</v>
      </c>
      <c r="H2846" s="10">
        <v>155738.74831565001</v>
      </c>
      <c r="I2846" s="2" t="s">
        <v>3</v>
      </c>
      <c r="J2846" s="10">
        <v>97606.588153269433</v>
      </c>
    </row>
    <row r="2847" spans="1:10">
      <c r="A2847" s="5">
        <v>45076</v>
      </c>
      <c r="B2847" s="2">
        <v>14</v>
      </c>
      <c r="C2847" s="9">
        <v>13.41</v>
      </c>
      <c r="E2847" s="10">
        <v>12451.099475909999</v>
      </c>
      <c r="F2847" s="10">
        <v>166969.24397188899</v>
      </c>
      <c r="G2847" s="2">
        <v>0</v>
      </c>
      <c r="H2847" s="10">
        <v>166969.24397189001</v>
      </c>
      <c r="I2847" s="2" t="s">
        <v>3</v>
      </c>
      <c r="J2847" s="10">
        <v>92312.383448641383</v>
      </c>
    </row>
    <row r="2848" spans="1:10">
      <c r="A2848" s="5">
        <v>45076</v>
      </c>
      <c r="B2848" s="2">
        <v>15</v>
      </c>
      <c r="C2848" s="9">
        <v>13.41</v>
      </c>
      <c r="E2848" s="10">
        <v>13550.43840135</v>
      </c>
      <c r="F2848" s="10">
        <v>181711.37896210799</v>
      </c>
      <c r="G2848" s="2">
        <v>0</v>
      </c>
      <c r="H2848" s="10">
        <v>181711.37896211</v>
      </c>
      <c r="I2848" s="2" t="s">
        <v>3</v>
      </c>
      <c r="J2848" s="10">
        <v>95739.525115041077</v>
      </c>
    </row>
    <row r="2849" spans="1:10">
      <c r="A2849" s="5">
        <v>45076</v>
      </c>
      <c r="B2849" s="2">
        <v>16</v>
      </c>
      <c r="C2849" s="9">
        <v>13.41</v>
      </c>
      <c r="E2849" s="10">
        <v>14356.871147760001</v>
      </c>
      <c r="F2849" s="10">
        <v>192525.642091491</v>
      </c>
      <c r="G2849" s="2">
        <v>0</v>
      </c>
      <c r="H2849" s="10">
        <v>192525.64209149001</v>
      </c>
      <c r="I2849" s="2" t="s">
        <v>3</v>
      </c>
      <c r="J2849" s="10">
        <v>107824.91323464765</v>
      </c>
    </row>
    <row r="2850" spans="1:10">
      <c r="A2850" s="5">
        <v>45076</v>
      </c>
      <c r="B2850" s="2">
        <v>17</v>
      </c>
      <c r="C2850" s="9">
        <v>13.41</v>
      </c>
      <c r="E2850" s="10">
        <v>15140.70113901</v>
      </c>
      <c r="F2850" s="10">
        <v>203036.80227415799</v>
      </c>
      <c r="G2850" s="2">
        <v>0</v>
      </c>
      <c r="H2850" s="10">
        <v>203036.80227416</v>
      </c>
      <c r="I2850" s="2" t="s">
        <v>3</v>
      </c>
      <c r="J2850" s="10">
        <v>113190.64059779097</v>
      </c>
    </row>
    <row r="2851" spans="1:10">
      <c r="A2851" s="5">
        <v>45076</v>
      </c>
      <c r="B2851" s="2">
        <v>18</v>
      </c>
      <c r="C2851" s="9">
        <v>13.41</v>
      </c>
      <c r="E2851" s="10">
        <v>15492.449688000001</v>
      </c>
      <c r="F2851" s="10">
        <v>207753.75031610401</v>
      </c>
      <c r="G2851" s="2">
        <v>0</v>
      </c>
      <c r="H2851" s="10">
        <v>207753.75031609999</v>
      </c>
      <c r="I2851" s="2" t="s">
        <v>3</v>
      </c>
      <c r="J2851" s="10">
        <v>114644.30754078805</v>
      </c>
    </row>
    <row r="2852" spans="1:10">
      <c r="A2852" s="5">
        <v>45076</v>
      </c>
      <c r="B2852" s="2">
        <v>19</v>
      </c>
      <c r="C2852" s="9">
        <v>13.41</v>
      </c>
      <c r="E2852" s="10">
        <v>15734.25464997</v>
      </c>
      <c r="F2852" s="10">
        <v>210996.35485614199</v>
      </c>
      <c r="G2852" s="2">
        <v>0</v>
      </c>
      <c r="H2852" s="10">
        <v>210996.35485614001</v>
      </c>
      <c r="I2852" s="2" t="s">
        <v>3</v>
      </c>
      <c r="J2852" s="10">
        <v>112281.90407872347</v>
      </c>
    </row>
    <row r="2853" spans="1:10">
      <c r="A2853" s="5">
        <v>45076</v>
      </c>
      <c r="B2853" s="2">
        <v>20</v>
      </c>
      <c r="C2853" s="9">
        <v>13.41</v>
      </c>
      <c r="E2853" s="10">
        <v>15739.944441379999</v>
      </c>
      <c r="F2853" s="10">
        <v>211072.654958962</v>
      </c>
      <c r="G2853" s="2">
        <v>0</v>
      </c>
      <c r="H2853" s="10">
        <v>211072.65495895999</v>
      </c>
      <c r="I2853" s="2" t="s">
        <v>3</v>
      </c>
      <c r="J2853" s="10">
        <v>106031.76116979487</v>
      </c>
    </row>
    <row r="2854" spans="1:10">
      <c r="A2854" s="5">
        <v>45076</v>
      </c>
      <c r="B2854" s="2">
        <v>21</v>
      </c>
      <c r="C2854" s="9">
        <v>13.41</v>
      </c>
      <c r="E2854" s="10">
        <v>15689.89886236</v>
      </c>
      <c r="F2854" s="10">
        <v>210401.54374426501</v>
      </c>
      <c r="G2854" s="2">
        <v>0</v>
      </c>
      <c r="H2854" s="10">
        <v>210401.54374426999</v>
      </c>
      <c r="I2854" s="2" t="s">
        <v>3</v>
      </c>
      <c r="J2854" s="10">
        <v>109965.33242188192</v>
      </c>
    </row>
    <row r="2855" spans="1:10">
      <c r="A2855" s="5">
        <v>45076</v>
      </c>
      <c r="B2855" s="2">
        <v>22</v>
      </c>
      <c r="C2855" s="9">
        <v>13.41</v>
      </c>
      <c r="E2855" s="10">
        <v>15668.600731799999</v>
      </c>
      <c r="F2855" s="10">
        <v>210115.93581337601</v>
      </c>
      <c r="G2855" s="2">
        <v>0</v>
      </c>
      <c r="H2855" s="10">
        <v>210115.93581338</v>
      </c>
      <c r="I2855" s="2" t="s">
        <v>3</v>
      </c>
      <c r="J2855" s="10">
        <v>106787.75043361291</v>
      </c>
    </row>
    <row r="2856" spans="1:10">
      <c r="A2856" s="5">
        <v>45076</v>
      </c>
      <c r="B2856" s="2">
        <v>23</v>
      </c>
      <c r="C2856" s="9">
        <v>13.41</v>
      </c>
      <c r="E2856" s="10">
        <v>15620.40424491</v>
      </c>
      <c r="F2856" s="10">
        <v>209469.620924285</v>
      </c>
      <c r="G2856" s="2">
        <v>0</v>
      </c>
      <c r="H2856" s="10">
        <v>209469.62092429001</v>
      </c>
      <c r="I2856" s="2" t="s">
        <v>3</v>
      </c>
      <c r="J2856" s="10">
        <v>119614.32883853931</v>
      </c>
    </row>
    <row r="2857" spans="1:10">
      <c r="A2857" s="5">
        <v>45076</v>
      </c>
      <c r="B2857" s="2">
        <v>24</v>
      </c>
      <c r="C2857" s="9">
        <v>13.41</v>
      </c>
      <c r="E2857" s="10">
        <v>15640.06619275</v>
      </c>
      <c r="F2857" s="10">
        <v>209733.28764475399</v>
      </c>
      <c r="G2857" s="2">
        <v>0</v>
      </c>
      <c r="H2857" s="10">
        <v>209733.28764475</v>
      </c>
      <c r="I2857" s="2" t="s">
        <v>3</v>
      </c>
      <c r="J2857" s="10">
        <v>112938.48327318941</v>
      </c>
    </row>
    <row r="2858" spans="1:10">
      <c r="A2858" s="5">
        <v>45076</v>
      </c>
      <c r="B2858" s="2">
        <v>25</v>
      </c>
      <c r="C2858" s="9">
        <v>13.41</v>
      </c>
      <c r="E2858" s="10">
        <v>15616.91512652</v>
      </c>
      <c r="F2858" s="10">
        <v>209422.83184662799</v>
      </c>
      <c r="G2858" s="2">
        <v>0</v>
      </c>
      <c r="H2858" s="10">
        <v>209422.83184663</v>
      </c>
      <c r="I2858" s="2" t="s">
        <v>3</v>
      </c>
      <c r="J2858" s="10">
        <v>115227.60698947287</v>
      </c>
    </row>
    <row r="2859" spans="1:10">
      <c r="A2859" s="5">
        <v>45076</v>
      </c>
      <c r="B2859" s="2">
        <v>26</v>
      </c>
      <c r="C2859" s="9">
        <v>13.41</v>
      </c>
      <c r="E2859" s="10">
        <v>15450.27138102</v>
      </c>
      <c r="F2859" s="10">
        <v>207188.13921943901</v>
      </c>
      <c r="G2859" s="2">
        <v>0</v>
      </c>
      <c r="H2859" s="10">
        <v>207188.13921944</v>
      </c>
      <c r="I2859" s="2" t="s">
        <v>3</v>
      </c>
      <c r="J2859" s="10">
        <v>110198.21768535927</v>
      </c>
    </row>
    <row r="2860" spans="1:10">
      <c r="A2860" s="5">
        <v>45076</v>
      </c>
      <c r="B2860" s="2">
        <v>27</v>
      </c>
      <c r="C2860" s="9">
        <v>13.41</v>
      </c>
      <c r="E2860" s="10">
        <v>15373.073041490001</v>
      </c>
      <c r="F2860" s="10">
        <v>206152.909486344</v>
      </c>
      <c r="G2860" s="2">
        <v>0</v>
      </c>
      <c r="H2860" s="10">
        <v>206152.90948634001</v>
      </c>
      <c r="I2860" s="2" t="s">
        <v>3</v>
      </c>
      <c r="J2860" s="10">
        <v>128701.72466021542</v>
      </c>
    </row>
    <row r="2861" spans="1:10">
      <c r="A2861" s="5">
        <v>45076</v>
      </c>
      <c r="B2861" s="2">
        <v>28</v>
      </c>
      <c r="C2861" s="9">
        <v>13.41</v>
      </c>
      <c r="E2861" s="10">
        <v>15209.41366952</v>
      </c>
      <c r="F2861" s="10">
        <v>203958.23730822801</v>
      </c>
      <c r="G2861" s="2">
        <v>0</v>
      </c>
      <c r="H2861" s="10">
        <v>203958.23730822999</v>
      </c>
      <c r="I2861" s="2" t="s">
        <v>3</v>
      </c>
      <c r="J2861" s="10">
        <v>125574.33598796937</v>
      </c>
    </row>
    <row r="2862" spans="1:10">
      <c r="A2862" s="5">
        <v>45076</v>
      </c>
      <c r="B2862" s="2">
        <v>29</v>
      </c>
      <c r="C2862" s="9">
        <v>13.41</v>
      </c>
      <c r="E2862" s="10">
        <v>15126.23312889</v>
      </c>
      <c r="F2862" s="10">
        <v>202842.786258393</v>
      </c>
      <c r="G2862" s="2">
        <v>0</v>
      </c>
      <c r="H2862" s="10">
        <v>202842.78625839</v>
      </c>
      <c r="I2862" s="2" t="s">
        <v>3</v>
      </c>
      <c r="J2862" s="10">
        <v>141456.04669260263</v>
      </c>
    </row>
    <row r="2863" spans="1:10">
      <c r="A2863" s="5">
        <v>45076</v>
      </c>
      <c r="B2863" s="2">
        <v>30</v>
      </c>
      <c r="C2863" s="9">
        <v>13.41</v>
      </c>
      <c r="E2863" s="10">
        <v>15052.999887710001</v>
      </c>
      <c r="F2863" s="10">
        <v>201860.72849412399</v>
      </c>
      <c r="G2863" s="2">
        <v>0</v>
      </c>
      <c r="H2863" s="10">
        <v>201860.72849412001</v>
      </c>
      <c r="I2863" s="2" t="s">
        <v>3</v>
      </c>
      <c r="J2863" s="10">
        <v>123563.08843912871</v>
      </c>
    </row>
    <row r="2864" spans="1:10">
      <c r="A2864" s="5">
        <v>45076</v>
      </c>
      <c r="B2864" s="2">
        <v>31</v>
      </c>
      <c r="C2864" s="9">
        <v>13.41</v>
      </c>
      <c r="E2864" s="10">
        <v>15040.25424975</v>
      </c>
      <c r="F2864" s="10">
        <v>201689.80948915199</v>
      </c>
      <c r="G2864" s="2">
        <v>0</v>
      </c>
      <c r="H2864" s="10">
        <v>201689.80948915001</v>
      </c>
      <c r="I2864" s="2" t="s">
        <v>3</v>
      </c>
      <c r="J2864" s="10">
        <v>127183.53150187444</v>
      </c>
    </row>
    <row r="2865" spans="1:10">
      <c r="A2865" s="5">
        <v>45076</v>
      </c>
      <c r="B2865" s="2">
        <v>32</v>
      </c>
      <c r="C2865" s="9">
        <v>13.41</v>
      </c>
      <c r="E2865" s="10">
        <v>15153.686417360001</v>
      </c>
      <c r="F2865" s="10">
        <v>203210.93485674899</v>
      </c>
      <c r="G2865" s="2">
        <v>0</v>
      </c>
      <c r="H2865" s="10">
        <v>203210.93485675001</v>
      </c>
      <c r="I2865" s="2" t="s">
        <v>3</v>
      </c>
      <c r="J2865" s="10">
        <v>119848.68135735582</v>
      </c>
    </row>
    <row r="2866" spans="1:10">
      <c r="A2866" s="5">
        <v>45076</v>
      </c>
      <c r="B2866" s="2">
        <v>33</v>
      </c>
      <c r="C2866" s="9">
        <v>13.41</v>
      </c>
      <c r="E2866" s="10">
        <v>15362.98413825</v>
      </c>
      <c r="F2866" s="10">
        <v>206017.61729397299</v>
      </c>
      <c r="G2866" s="2">
        <v>0</v>
      </c>
      <c r="H2866" s="10">
        <v>206017.61729396999</v>
      </c>
      <c r="I2866" s="2" t="s">
        <v>3</v>
      </c>
      <c r="J2866" s="10">
        <v>97939.377049954666</v>
      </c>
    </row>
    <row r="2867" spans="1:10">
      <c r="A2867" s="5">
        <v>45076</v>
      </c>
      <c r="B2867" s="2">
        <v>34</v>
      </c>
      <c r="C2867" s="9">
        <v>13.41</v>
      </c>
      <c r="E2867" s="10">
        <v>15729.8922762</v>
      </c>
      <c r="F2867" s="10">
        <v>210937.855423826</v>
      </c>
      <c r="G2867" s="2">
        <v>0</v>
      </c>
      <c r="H2867" s="10">
        <v>210937.85542383001</v>
      </c>
      <c r="I2867" s="2" t="s">
        <v>3</v>
      </c>
      <c r="J2867" s="10">
        <v>93278.397415293904</v>
      </c>
    </row>
    <row r="2868" spans="1:10">
      <c r="A2868" s="5">
        <v>45076</v>
      </c>
      <c r="B2868" s="2">
        <v>35</v>
      </c>
      <c r="C2868" s="9">
        <v>13.41</v>
      </c>
      <c r="E2868" s="10">
        <v>16074.79566656</v>
      </c>
      <c r="F2868" s="10">
        <v>215563.009888614</v>
      </c>
      <c r="G2868" s="2">
        <v>0</v>
      </c>
      <c r="H2868" s="10">
        <v>215563.00988860999</v>
      </c>
      <c r="I2868" s="2" t="s">
        <v>3</v>
      </c>
      <c r="J2868" s="10">
        <v>122341.98420324054</v>
      </c>
    </row>
    <row r="2869" spans="1:10">
      <c r="A2869" s="5">
        <v>45076</v>
      </c>
      <c r="B2869" s="2">
        <v>36</v>
      </c>
      <c r="C2869" s="9">
        <v>13.41</v>
      </c>
      <c r="E2869" s="10">
        <v>16267.485138509999</v>
      </c>
      <c r="F2869" s="10">
        <v>218146.97570737201</v>
      </c>
      <c r="G2869" s="2">
        <v>0</v>
      </c>
      <c r="H2869" s="10">
        <v>218146.97570737</v>
      </c>
      <c r="I2869" s="2" t="s">
        <v>3</v>
      </c>
      <c r="J2869" s="10">
        <v>133715.75029177812</v>
      </c>
    </row>
    <row r="2870" spans="1:10">
      <c r="A2870" s="5">
        <v>45076</v>
      </c>
      <c r="B2870" s="2">
        <v>37</v>
      </c>
      <c r="C2870" s="9">
        <v>13.41</v>
      </c>
      <c r="E2870" s="10">
        <v>16326.306417080001</v>
      </c>
      <c r="F2870" s="10">
        <v>218935.769052991</v>
      </c>
      <c r="G2870" s="2">
        <v>0</v>
      </c>
      <c r="H2870" s="10">
        <v>218935.76905299001</v>
      </c>
      <c r="I2870" s="2" t="s">
        <v>3</v>
      </c>
      <c r="J2870" s="10">
        <v>148211.6446180793</v>
      </c>
    </row>
    <row r="2871" spans="1:10">
      <c r="A2871" s="5">
        <v>45076</v>
      </c>
      <c r="B2871" s="2">
        <v>38</v>
      </c>
      <c r="C2871" s="9">
        <v>13.41</v>
      </c>
      <c r="E2871" s="10">
        <v>16330.720984039999</v>
      </c>
      <c r="F2871" s="10">
        <v>218994.96839603299</v>
      </c>
      <c r="G2871" s="2">
        <v>0</v>
      </c>
      <c r="H2871" s="10">
        <v>218994.96839602999</v>
      </c>
      <c r="I2871" s="2" t="s">
        <v>3</v>
      </c>
      <c r="J2871" s="10">
        <v>152984.76406883629</v>
      </c>
    </row>
    <row r="2872" spans="1:10">
      <c r="A2872" s="5">
        <v>45076</v>
      </c>
      <c r="B2872" s="2">
        <v>39</v>
      </c>
      <c r="C2872" s="9">
        <v>13.41</v>
      </c>
      <c r="E2872" s="10">
        <v>16172.22218896</v>
      </c>
      <c r="F2872" s="10">
        <v>216869.499553965</v>
      </c>
      <c r="G2872" s="2">
        <v>0</v>
      </c>
      <c r="H2872" s="10">
        <v>216869.49955397</v>
      </c>
      <c r="I2872" s="2" t="s">
        <v>3</v>
      </c>
      <c r="J2872" s="10">
        <v>153048.70713310689</v>
      </c>
    </row>
    <row r="2873" spans="1:10">
      <c r="A2873" s="5">
        <v>45076</v>
      </c>
      <c r="B2873" s="2">
        <v>40</v>
      </c>
      <c r="C2873" s="9">
        <v>13.41</v>
      </c>
      <c r="E2873" s="10">
        <v>15867.272221859999</v>
      </c>
      <c r="F2873" s="10">
        <v>212780.120495084</v>
      </c>
      <c r="G2873" s="2">
        <v>0</v>
      </c>
      <c r="H2873" s="10">
        <v>212780.12049507999</v>
      </c>
      <c r="I2873" s="2" t="s">
        <v>3</v>
      </c>
      <c r="J2873" s="10">
        <v>149931.606976218</v>
      </c>
    </row>
    <row r="2874" spans="1:10">
      <c r="A2874" s="5">
        <v>45076</v>
      </c>
      <c r="B2874" s="2">
        <v>41</v>
      </c>
      <c r="C2874" s="9">
        <v>13.41</v>
      </c>
      <c r="E2874" s="10">
        <v>15590.488942579999</v>
      </c>
      <c r="F2874" s="10">
        <v>209068.456719974</v>
      </c>
      <c r="G2874" s="2">
        <v>0</v>
      </c>
      <c r="H2874" s="10">
        <v>209068.45671997001</v>
      </c>
      <c r="I2874" s="2" t="s">
        <v>3</v>
      </c>
      <c r="J2874" s="10">
        <v>124718.25332309373</v>
      </c>
    </row>
    <row r="2875" spans="1:10">
      <c r="A2875" s="5">
        <v>45076</v>
      </c>
      <c r="B2875" s="2">
        <v>42</v>
      </c>
      <c r="C2875" s="9">
        <v>13.41</v>
      </c>
      <c r="E2875" s="10">
        <v>15269.654942040001</v>
      </c>
      <c r="F2875" s="10">
        <v>204766.07277275101</v>
      </c>
      <c r="G2875" s="2">
        <v>0</v>
      </c>
      <c r="H2875" s="10">
        <v>204766.07277274999</v>
      </c>
      <c r="I2875" s="2" t="s">
        <v>3</v>
      </c>
      <c r="J2875" s="10">
        <v>122634.83864236524</v>
      </c>
    </row>
    <row r="2876" spans="1:10">
      <c r="A2876" s="5">
        <v>45076</v>
      </c>
      <c r="B2876" s="2">
        <v>43</v>
      </c>
      <c r="C2876" s="9">
        <v>13.41</v>
      </c>
      <c r="E2876" s="10">
        <v>14957.984128010001</v>
      </c>
      <c r="F2876" s="10">
        <v>200586.56715659599</v>
      </c>
      <c r="G2876" s="2">
        <v>0</v>
      </c>
      <c r="H2876" s="10">
        <v>200586.56715660001</v>
      </c>
      <c r="I2876" s="2" t="s">
        <v>3</v>
      </c>
      <c r="J2876" s="10">
        <v>118162.74277418408</v>
      </c>
    </row>
    <row r="2877" spans="1:10">
      <c r="A2877" s="5">
        <v>45076</v>
      </c>
      <c r="B2877" s="2">
        <v>44</v>
      </c>
      <c r="C2877" s="9">
        <v>13.41</v>
      </c>
      <c r="E2877" s="10">
        <v>14599.721277959999</v>
      </c>
      <c r="F2877" s="10">
        <v>195782.262337469</v>
      </c>
      <c r="G2877" s="2">
        <v>0</v>
      </c>
      <c r="H2877" s="10">
        <v>195782.26233746999</v>
      </c>
      <c r="I2877" s="2" t="s">
        <v>3</v>
      </c>
      <c r="J2877" s="10">
        <v>110914.7513370318</v>
      </c>
    </row>
    <row r="2878" spans="1:10">
      <c r="A2878" s="5">
        <v>45076</v>
      </c>
      <c r="B2878" s="2">
        <v>45</v>
      </c>
      <c r="C2878" s="9">
        <v>13.41</v>
      </c>
      <c r="E2878" s="10">
        <v>14090.522119089999</v>
      </c>
      <c r="F2878" s="10">
        <v>188953.90161706301</v>
      </c>
      <c r="G2878" s="2">
        <v>0</v>
      </c>
      <c r="H2878" s="10">
        <v>188953.90161706001</v>
      </c>
      <c r="I2878" s="2" t="s">
        <v>3</v>
      </c>
      <c r="J2878" s="10">
        <v>91197.477478769753</v>
      </c>
    </row>
    <row r="2879" spans="1:10">
      <c r="A2879" s="5">
        <v>45076</v>
      </c>
      <c r="B2879" s="2">
        <v>46</v>
      </c>
      <c r="C2879" s="9">
        <v>13.41</v>
      </c>
      <c r="E2879" s="10">
        <v>13430.60365006</v>
      </c>
      <c r="F2879" s="10">
        <v>180104.39494731399</v>
      </c>
      <c r="G2879" s="2">
        <v>0</v>
      </c>
      <c r="H2879" s="10">
        <v>180104.39494731001</v>
      </c>
      <c r="I2879" s="2" t="s">
        <v>3</v>
      </c>
      <c r="J2879" s="10">
        <v>78776.589037119964</v>
      </c>
    </row>
    <row r="2880" spans="1:10">
      <c r="A2880" s="5">
        <v>45076</v>
      </c>
      <c r="B2880" s="2">
        <v>47</v>
      </c>
      <c r="C2880" s="9">
        <v>13.41</v>
      </c>
      <c r="E2880" s="10">
        <v>12628.65841292</v>
      </c>
      <c r="F2880" s="10">
        <v>169350.30931723799</v>
      </c>
      <c r="G2880" s="2">
        <v>0</v>
      </c>
      <c r="H2880" s="10">
        <v>169350.30931724</v>
      </c>
      <c r="I2880" s="2" t="s">
        <v>3</v>
      </c>
      <c r="J2880" s="10">
        <v>110977.34569893903</v>
      </c>
    </row>
    <row r="2881" spans="1:10">
      <c r="A2881" s="5">
        <v>45076</v>
      </c>
      <c r="B2881" s="2">
        <v>48</v>
      </c>
      <c r="C2881" s="9">
        <v>13.41</v>
      </c>
      <c r="E2881" s="10">
        <v>11962.91481812</v>
      </c>
      <c r="F2881" s="10">
        <v>160422.68771096901</v>
      </c>
      <c r="G2881" s="2">
        <v>0</v>
      </c>
      <c r="H2881" s="10">
        <v>160422.68771097</v>
      </c>
      <c r="I2881" s="2" t="s">
        <v>3</v>
      </c>
      <c r="J2881" s="10">
        <v>120436.85656019233</v>
      </c>
    </row>
    <row r="2882" spans="1:10">
      <c r="A2882" s="5">
        <v>45077</v>
      </c>
      <c r="B2882" s="2">
        <v>1</v>
      </c>
      <c r="C2882" s="9">
        <v>13.41</v>
      </c>
      <c r="E2882" s="10">
        <v>11474.88094735</v>
      </c>
      <c r="F2882" s="10">
        <v>153878.15350390301</v>
      </c>
      <c r="G2882" s="2">
        <v>0</v>
      </c>
      <c r="H2882" s="10">
        <v>153878.15350389999</v>
      </c>
      <c r="I2882" s="2" t="s">
        <v>3</v>
      </c>
      <c r="J2882" s="10">
        <v>111493.47267771265</v>
      </c>
    </row>
    <row r="2883" spans="1:10">
      <c r="A2883" s="5">
        <v>45077</v>
      </c>
      <c r="B2883" s="2">
        <v>2</v>
      </c>
      <c r="C2883" s="9">
        <v>13.41</v>
      </c>
      <c r="E2883" s="10">
        <v>11234.70758821</v>
      </c>
      <c r="F2883" s="10">
        <v>150657.42875793899</v>
      </c>
      <c r="G2883" s="2">
        <v>0</v>
      </c>
      <c r="H2883" s="10">
        <v>150657.42875794001</v>
      </c>
      <c r="I2883" s="2" t="s">
        <v>3</v>
      </c>
      <c r="J2883" s="10">
        <v>109553.82944179024</v>
      </c>
    </row>
    <row r="2884" spans="1:10">
      <c r="A2884" s="5">
        <v>45077</v>
      </c>
      <c r="B2884" s="2">
        <v>3</v>
      </c>
      <c r="C2884" s="9">
        <v>13.41</v>
      </c>
      <c r="E2884" s="10">
        <v>11025.835704880001</v>
      </c>
      <c r="F2884" s="10">
        <v>147856.45680247201</v>
      </c>
      <c r="G2884" s="2">
        <v>0</v>
      </c>
      <c r="H2884" s="10">
        <v>147856.45680247</v>
      </c>
      <c r="I2884" s="2" t="s">
        <v>3</v>
      </c>
      <c r="J2884" s="10">
        <v>113285.26218213332</v>
      </c>
    </row>
    <row r="2885" spans="1:10">
      <c r="A2885" s="5">
        <v>45077</v>
      </c>
      <c r="B2885" s="2">
        <v>4</v>
      </c>
      <c r="C2885" s="9">
        <v>13.41</v>
      </c>
      <c r="E2885" s="10">
        <v>10961.26858104</v>
      </c>
      <c r="F2885" s="10">
        <v>146990.61167176499</v>
      </c>
      <c r="G2885" s="2">
        <v>0</v>
      </c>
      <c r="H2885" s="10">
        <v>146990.61167176999</v>
      </c>
      <c r="I2885" s="2" t="s">
        <v>3</v>
      </c>
      <c r="J2885" s="10">
        <v>117462.69659127257</v>
      </c>
    </row>
    <row r="2886" spans="1:10">
      <c r="A2886" s="5">
        <v>45077</v>
      </c>
      <c r="B2886" s="2">
        <v>5</v>
      </c>
      <c r="C2886" s="9">
        <v>13.41</v>
      </c>
      <c r="E2886" s="10">
        <v>10745.756975050001</v>
      </c>
      <c r="F2886" s="10">
        <v>144100.60103545999</v>
      </c>
      <c r="G2886" s="2">
        <v>0</v>
      </c>
      <c r="H2886" s="10">
        <v>144100.60103545999</v>
      </c>
      <c r="I2886" s="2" t="s">
        <v>3</v>
      </c>
      <c r="J2886" s="10">
        <v>113208.71059954952</v>
      </c>
    </row>
    <row r="2887" spans="1:10">
      <c r="A2887" s="5">
        <v>45077</v>
      </c>
      <c r="B2887" s="2">
        <v>6</v>
      </c>
      <c r="C2887" s="9">
        <v>13.41</v>
      </c>
      <c r="E2887" s="10">
        <v>10557.11261199</v>
      </c>
      <c r="F2887" s="10">
        <v>141570.88012672099</v>
      </c>
      <c r="G2887" s="2">
        <v>0</v>
      </c>
      <c r="H2887" s="10">
        <v>141570.88012672</v>
      </c>
      <c r="I2887" s="2" t="s">
        <v>3</v>
      </c>
      <c r="J2887" s="10">
        <v>113793.48398932544</v>
      </c>
    </row>
    <row r="2888" spans="1:10">
      <c r="A2888" s="5">
        <v>45077</v>
      </c>
      <c r="B2888" s="2">
        <v>7</v>
      </c>
      <c r="C2888" s="9">
        <v>13.41</v>
      </c>
      <c r="E2888" s="10">
        <v>10443.28844979</v>
      </c>
      <c r="F2888" s="10">
        <v>140044.49811168399</v>
      </c>
      <c r="G2888" s="2">
        <v>0</v>
      </c>
      <c r="H2888" s="10">
        <v>140044.49811168</v>
      </c>
      <c r="I2888" s="2" t="s">
        <v>3</v>
      </c>
      <c r="J2888" s="10">
        <v>113125.52119904984</v>
      </c>
    </row>
    <row r="2889" spans="1:10">
      <c r="A2889" s="5">
        <v>45077</v>
      </c>
      <c r="B2889" s="2">
        <v>8</v>
      </c>
      <c r="C2889" s="9">
        <v>13.41</v>
      </c>
      <c r="E2889" s="10">
        <v>10389.50480554</v>
      </c>
      <c r="F2889" s="10">
        <v>139323.25944229899</v>
      </c>
      <c r="G2889" s="2">
        <v>0</v>
      </c>
      <c r="H2889" s="10">
        <v>139323.25944230001</v>
      </c>
      <c r="I2889" s="2" t="s">
        <v>3</v>
      </c>
      <c r="J2889" s="10">
        <v>115632.98880195436</v>
      </c>
    </row>
    <row r="2890" spans="1:10">
      <c r="A2890" s="5">
        <v>45077</v>
      </c>
      <c r="B2890" s="2">
        <v>9</v>
      </c>
      <c r="C2890" s="9">
        <v>13.41</v>
      </c>
      <c r="E2890" s="10">
        <v>10377.69658668</v>
      </c>
      <c r="F2890" s="10">
        <v>139164.91122735999</v>
      </c>
      <c r="G2890" s="2">
        <v>0</v>
      </c>
      <c r="H2890" s="10">
        <v>139164.91122735999</v>
      </c>
      <c r="I2890" s="2" t="s">
        <v>3</v>
      </c>
      <c r="J2890" s="10">
        <v>114474.01898444878</v>
      </c>
    </row>
    <row r="2891" spans="1:10">
      <c r="A2891" s="5">
        <v>45077</v>
      </c>
      <c r="B2891" s="2">
        <v>10</v>
      </c>
      <c r="C2891" s="9">
        <v>13.41</v>
      </c>
      <c r="E2891" s="10">
        <v>10262.52729529</v>
      </c>
      <c r="F2891" s="10">
        <v>137620.491029803</v>
      </c>
      <c r="G2891" s="2">
        <v>0</v>
      </c>
      <c r="H2891" s="10">
        <v>137620.4910298</v>
      </c>
      <c r="I2891" s="2" t="s">
        <v>3</v>
      </c>
      <c r="J2891" s="10">
        <v>112588.05879287361</v>
      </c>
    </row>
    <row r="2892" spans="1:10">
      <c r="A2892" s="5">
        <v>45077</v>
      </c>
      <c r="B2892" s="2">
        <v>11</v>
      </c>
      <c r="C2892" s="9">
        <v>13.41</v>
      </c>
      <c r="E2892" s="10">
        <v>10461.94197489</v>
      </c>
      <c r="F2892" s="10">
        <v>140294.64188327701</v>
      </c>
      <c r="G2892" s="2">
        <v>0</v>
      </c>
      <c r="H2892" s="10">
        <v>140294.64188328001</v>
      </c>
      <c r="I2892" s="2" t="s">
        <v>3</v>
      </c>
      <c r="J2892" s="10">
        <v>117500.5822725381</v>
      </c>
    </row>
    <row r="2893" spans="1:10">
      <c r="A2893" s="5">
        <v>45077</v>
      </c>
      <c r="B2893" s="2">
        <v>12</v>
      </c>
      <c r="C2893" s="9">
        <v>13.41</v>
      </c>
      <c r="E2893" s="10">
        <v>10834.25755366</v>
      </c>
      <c r="F2893" s="10">
        <v>145287.39379464599</v>
      </c>
      <c r="G2893" s="2">
        <v>0</v>
      </c>
      <c r="H2893" s="10">
        <v>145287.39379465001</v>
      </c>
      <c r="I2893" s="2" t="s">
        <v>3</v>
      </c>
      <c r="J2893" s="10">
        <v>122400.65360505958</v>
      </c>
    </row>
    <row r="2894" spans="1:10">
      <c r="A2894" s="5">
        <v>45077</v>
      </c>
      <c r="B2894" s="2">
        <v>13</v>
      </c>
      <c r="C2894" s="9">
        <v>13.41</v>
      </c>
      <c r="E2894" s="10">
        <v>11818.60374945</v>
      </c>
      <c r="F2894" s="10">
        <v>158487.47628013001</v>
      </c>
      <c r="G2894" s="2">
        <v>0</v>
      </c>
      <c r="H2894" s="10">
        <v>158487.47628013001</v>
      </c>
      <c r="I2894" s="2" t="s">
        <v>3</v>
      </c>
      <c r="J2894" s="10">
        <v>110765.31082409441</v>
      </c>
    </row>
    <row r="2895" spans="1:10">
      <c r="A2895" s="5">
        <v>45077</v>
      </c>
      <c r="B2895" s="2">
        <v>14</v>
      </c>
      <c r="C2895" s="9">
        <v>13.41</v>
      </c>
      <c r="E2895" s="10">
        <v>12593.289447880001</v>
      </c>
      <c r="F2895" s="10">
        <v>168876.01149605599</v>
      </c>
      <c r="G2895" s="2">
        <v>0</v>
      </c>
      <c r="H2895" s="10">
        <v>168876.01149606</v>
      </c>
      <c r="I2895" s="2" t="s">
        <v>3</v>
      </c>
      <c r="J2895" s="10">
        <v>104246.53666285967</v>
      </c>
    </row>
    <row r="2896" spans="1:10">
      <c r="A2896" s="5">
        <v>45077</v>
      </c>
      <c r="B2896" s="2">
        <v>15</v>
      </c>
      <c r="C2896" s="9">
        <v>13.41</v>
      </c>
      <c r="E2896" s="10">
        <v>13652.468555019999</v>
      </c>
      <c r="F2896" s="10">
        <v>183079.603322754</v>
      </c>
      <c r="G2896" s="2">
        <v>0</v>
      </c>
      <c r="H2896" s="10">
        <v>183079.60332274999</v>
      </c>
      <c r="I2896" s="2" t="s">
        <v>3</v>
      </c>
      <c r="J2896" s="10">
        <v>92536.988358808143</v>
      </c>
    </row>
    <row r="2897" spans="1:10">
      <c r="A2897" s="5">
        <v>45077</v>
      </c>
      <c r="B2897" s="2">
        <v>16</v>
      </c>
      <c r="C2897" s="9">
        <v>13.41</v>
      </c>
      <c r="E2897" s="10">
        <v>14455.79312163</v>
      </c>
      <c r="F2897" s="10">
        <v>193852.18576108801</v>
      </c>
      <c r="G2897" s="2">
        <v>0</v>
      </c>
      <c r="H2897" s="10">
        <v>193852.18576108999</v>
      </c>
      <c r="I2897" s="2" t="s">
        <v>3</v>
      </c>
      <c r="J2897" s="10">
        <v>95239.406685170179</v>
      </c>
    </row>
    <row r="2898" spans="1:10">
      <c r="A2898" s="5">
        <v>45077</v>
      </c>
      <c r="B2898" s="2">
        <v>17</v>
      </c>
      <c r="C2898" s="9">
        <v>13.41</v>
      </c>
      <c r="E2898" s="10">
        <v>15281.322791590001</v>
      </c>
      <c r="F2898" s="10">
        <v>204922.53863523799</v>
      </c>
      <c r="G2898" s="2">
        <v>0</v>
      </c>
      <c r="H2898" s="10">
        <v>204922.53863523999</v>
      </c>
      <c r="I2898" s="2" t="s">
        <v>3</v>
      </c>
      <c r="J2898" s="10">
        <v>102270.236958339</v>
      </c>
    </row>
    <row r="2899" spans="1:10">
      <c r="A2899" s="5">
        <v>45077</v>
      </c>
      <c r="B2899" s="2">
        <v>18</v>
      </c>
      <c r="C2899" s="9">
        <v>13.41</v>
      </c>
      <c r="E2899" s="10">
        <v>15734.974968680001</v>
      </c>
      <c r="F2899" s="10">
        <v>211006.01432999599</v>
      </c>
      <c r="G2899" s="2">
        <v>0</v>
      </c>
      <c r="H2899" s="10">
        <v>211006.01433000001</v>
      </c>
      <c r="I2899" s="2" t="s">
        <v>3</v>
      </c>
      <c r="J2899" s="10">
        <v>114847.55792810934</v>
      </c>
    </row>
    <row r="2900" spans="1:10">
      <c r="A2900" s="5">
        <v>45077</v>
      </c>
      <c r="B2900" s="2">
        <v>19</v>
      </c>
      <c r="C2900" s="9">
        <v>13.41</v>
      </c>
      <c r="E2900" s="10">
        <v>16042.707240780001</v>
      </c>
      <c r="F2900" s="10">
        <v>215132.70409880899</v>
      </c>
      <c r="G2900" s="2">
        <v>0</v>
      </c>
      <c r="H2900" s="10">
        <v>215132.70409881001</v>
      </c>
      <c r="I2900" s="2" t="s">
        <v>3</v>
      </c>
      <c r="J2900" s="10">
        <v>106322.60001488376</v>
      </c>
    </row>
    <row r="2901" spans="1:10">
      <c r="A2901" s="5">
        <v>45077</v>
      </c>
      <c r="B2901" s="2">
        <v>20</v>
      </c>
      <c r="C2901" s="9">
        <v>13.41</v>
      </c>
      <c r="E2901" s="10">
        <v>16134.840625299999</v>
      </c>
      <c r="F2901" s="10">
        <v>216368.21278532801</v>
      </c>
      <c r="G2901" s="2">
        <v>0</v>
      </c>
      <c r="H2901" s="10">
        <v>216368.21278532999</v>
      </c>
      <c r="I2901" s="2" t="s">
        <v>3</v>
      </c>
      <c r="J2901" s="10">
        <v>111336.59350286314</v>
      </c>
    </row>
    <row r="2902" spans="1:10">
      <c r="A2902" s="5">
        <v>45077</v>
      </c>
      <c r="B2902" s="2">
        <v>21</v>
      </c>
      <c r="C2902" s="9">
        <v>13.41</v>
      </c>
      <c r="E2902" s="10">
        <v>16138.84322207</v>
      </c>
      <c r="F2902" s="10">
        <v>216421.88760801201</v>
      </c>
      <c r="G2902" s="2">
        <v>0</v>
      </c>
      <c r="H2902" s="10">
        <v>216421.88760801</v>
      </c>
      <c r="I2902" s="2" t="s">
        <v>3</v>
      </c>
      <c r="J2902" s="10">
        <v>104103.38272962952</v>
      </c>
    </row>
    <row r="2903" spans="1:10">
      <c r="A2903" s="5">
        <v>45077</v>
      </c>
      <c r="B2903" s="2">
        <v>22</v>
      </c>
      <c r="C2903" s="9">
        <v>13.41</v>
      </c>
      <c r="E2903" s="10">
        <v>16171.04496619</v>
      </c>
      <c r="F2903" s="10">
        <v>216853.712996555</v>
      </c>
      <c r="G2903" s="2">
        <v>0</v>
      </c>
      <c r="H2903" s="10">
        <v>216853.71299656</v>
      </c>
      <c r="I2903" s="2" t="s">
        <v>3</v>
      </c>
      <c r="J2903" s="10">
        <v>116906.12241486963</v>
      </c>
    </row>
    <row r="2904" spans="1:10">
      <c r="A2904" s="5">
        <v>45077</v>
      </c>
      <c r="B2904" s="2">
        <v>23</v>
      </c>
      <c r="C2904" s="9">
        <v>13.41</v>
      </c>
      <c r="E2904" s="10">
        <v>16178.388892200001</v>
      </c>
      <c r="F2904" s="10">
        <v>216952.195044383</v>
      </c>
      <c r="G2904" s="2">
        <v>0</v>
      </c>
      <c r="H2904" s="10">
        <v>216952.19504438</v>
      </c>
      <c r="I2904" s="2" t="s">
        <v>3</v>
      </c>
      <c r="J2904" s="10">
        <v>122471.05132575725</v>
      </c>
    </row>
    <row r="2905" spans="1:10">
      <c r="A2905" s="5">
        <v>45077</v>
      </c>
      <c r="B2905" s="2">
        <v>24</v>
      </c>
      <c r="C2905" s="9">
        <v>13.41</v>
      </c>
      <c r="E2905" s="10">
        <v>16134.46860616</v>
      </c>
      <c r="F2905" s="10">
        <v>216363.224008577</v>
      </c>
      <c r="G2905" s="2">
        <v>0</v>
      </c>
      <c r="H2905" s="10">
        <v>216363.22400858</v>
      </c>
      <c r="I2905" s="2" t="s">
        <v>3</v>
      </c>
      <c r="J2905" s="10">
        <v>102978.44176064494</v>
      </c>
    </row>
    <row r="2906" spans="1:10">
      <c r="A2906" s="5">
        <v>45077</v>
      </c>
      <c r="B2906" s="2">
        <v>25</v>
      </c>
      <c r="C2906" s="9">
        <v>13.41</v>
      </c>
      <c r="E2906" s="10">
        <v>16141.33598392</v>
      </c>
      <c r="F2906" s="10">
        <v>216455.315544429</v>
      </c>
      <c r="G2906" s="2">
        <v>0</v>
      </c>
      <c r="H2906" s="10">
        <v>216455.31554442999</v>
      </c>
      <c r="I2906" s="2" t="s">
        <v>3</v>
      </c>
      <c r="J2906" s="10">
        <v>102632.95400207542</v>
      </c>
    </row>
    <row r="2907" spans="1:10">
      <c r="A2907" s="5">
        <v>45077</v>
      </c>
      <c r="B2907" s="2">
        <v>26</v>
      </c>
      <c r="C2907" s="9">
        <v>13.41</v>
      </c>
      <c r="E2907" s="10">
        <v>15976.2941933</v>
      </c>
      <c r="F2907" s="10">
        <v>214242.10513209799</v>
      </c>
      <c r="G2907" s="2">
        <v>0</v>
      </c>
      <c r="H2907" s="10">
        <v>214242.1051321</v>
      </c>
      <c r="I2907" s="2" t="s">
        <v>3</v>
      </c>
      <c r="J2907" s="10">
        <v>92557.366369897369</v>
      </c>
    </row>
    <row r="2908" spans="1:10">
      <c r="A2908" s="5">
        <v>45077</v>
      </c>
      <c r="B2908" s="2">
        <v>27</v>
      </c>
      <c r="C2908" s="9">
        <v>13.41</v>
      </c>
      <c r="E2908" s="10">
        <v>15769.825098900001</v>
      </c>
      <c r="F2908" s="10">
        <v>211473.35457619699</v>
      </c>
      <c r="G2908" s="2">
        <v>0</v>
      </c>
      <c r="H2908" s="10">
        <v>211473.35457620001</v>
      </c>
      <c r="I2908" s="2" t="s">
        <v>3</v>
      </c>
      <c r="J2908" s="10">
        <v>108979.07044505297</v>
      </c>
    </row>
    <row r="2909" spans="1:10">
      <c r="A2909" s="5">
        <v>45077</v>
      </c>
      <c r="B2909" s="2">
        <v>28</v>
      </c>
      <c r="C2909" s="9">
        <v>13.41</v>
      </c>
      <c r="E2909" s="10">
        <v>15531.07012033</v>
      </c>
      <c r="F2909" s="10">
        <v>208271.65031365</v>
      </c>
      <c r="G2909" s="2">
        <v>0</v>
      </c>
      <c r="H2909" s="10">
        <v>208271.65031365</v>
      </c>
      <c r="I2909" s="2" t="s">
        <v>3</v>
      </c>
      <c r="J2909" s="10">
        <v>87224.600893177223</v>
      </c>
    </row>
    <row r="2910" spans="1:10">
      <c r="A2910" s="5">
        <v>45077</v>
      </c>
      <c r="B2910" s="2">
        <v>29</v>
      </c>
      <c r="C2910" s="9">
        <v>13.41</v>
      </c>
      <c r="E2910" s="10">
        <v>15378.074519850001</v>
      </c>
      <c r="F2910" s="10">
        <v>206219.97931125399</v>
      </c>
      <c r="G2910" s="2">
        <v>0</v>
      </c>
      <c r="H2910" s="10">
        <v>206219.97931125</v>
      </c>
      <c r="I2910" s="2" t="s">
        <v>3</v>
      </c>
      <c r="J2910" s="10">
        <v>124728.84357955353</v>
      </c>
    </row>
    <row r="2911" spans="1:10">
      <c r="A2911" s="5">
        <v>45077</v>
      </c>
      <c r="B2911" s="2">
        <v>30</v>
      </c>
      <c r="C2911" s="9">
        <v>13.41</v>
      </c>
      <c r="E2911" s="10">
        <v>15217.74660572</v>
      </c>
      <c r="F2911" s="10">
        <v>204069.98198264901</v>
      </c>
      <c r="G2911" s="2">
        <v>0</v>
      </c>
      <c r="H2911" s="10">
        <v>204069.98198265</v>
      </c>
      <c r="I2911" s="2" t="s">
        <v>3</v>
      </c>
      <c r="J2911" s="10">
        <v>117588.72001408628</v>
      </c>
    </row>
    <row r="2912" spans="1:10">
      <c r="A2912" s="5">
        <v>45077</v>
      </c>
      <c r="B2912" s="2">
        <v>31</v>
      </c>
      <c r="C2912" s="9">
        <v>13.41</v>
      </c>
      <c r="E2912" s="10">
        <v>15161.44855442</v>
      </c>
      <c r="F2912" s="10">
        <v>203315.02511478</v>
      </c>
      <c r="G2912" s="2">
        <v>0</v>
      </c>
      <c r="H2912" s="10">
        <v>203315.02511478</v>
      </c>
      <c r="I2912" s="2" t="s">
        <v>3</v>
      </c>
      <c r="J2912" s="10">
        <v>162366.19602645672</v>
      </c>
    </row>
    <row r="2913" spans="1:10">
      <c r="A2913" s="5">
        <v>45077</v>
      </c>
      <c r="B2913" s="2">
        <v>32</v>
      </c>
      <c r="C2913" s="9">
        <v>13.41</v>
      </c>
      <c r="E2913" s="10">
        <v>15189.660770439999</v>
      </c>
      <c r="F2913" s="10">
        <v>203693.35093166301</v>
      </c>
      <c r="G2913" s="2">
        <v>0</v>
      </c>
      <c r="H2913" s="10">
        <v>203693.35093166001</v>
      </c>
      <c r="I2913" s="2" t="s">
        <v>3</v>
      </c>
      <c r="J2913" s="10">
        <v>125721.2684766149</v>
      </c>
    </row>
    <row r="2914" spans="1:10">
      <c r="A2914" s="5">
        <v>45077</v>
      </c>
      <c r="B2914" s="2">
        <v>33</v>
      </c>
      <c r="C2914" s="9">
        <v>13.41</v>
      </c>
      <c r="E2914" s="10">
        <v>15411.21941286</v>
      </c>
      <c r="F2914" s="10">
        <v>206664.452326517</v>
      </c>
      <c r="G2914" s="2">
        <v>0</v>
      </c>
      <c r="H2914" s="10">
        <v>206664.45232652</v>
      </c>
      <c r="I2914" s="2" t="s">
        <v>3</v>
      </c>
      <c r="J2914" s="10">
        <v>99422.09394466388</v>
      </c>
    </row>
    <row r="2915" spans="1:10">
      <c r="A2915" s="5">
        <v>45077</v>
      </c>
      <c r="B2915" s="2">
        <v>34</v>
      </c>
      <c r="C2915" s="9">
        <v>13.41</v>
      </c>
      <c r="E2915" s="10">
        <v>15676.30461331</v>
      </c>
      <c r="F2915" s="10">
        <v>210219.24486455301</v>
      </c>
      <c r="G2915" s="2">
        <v>0</v>
      </c>
      <c r="H2915" s="10">
        <v>210219.24486455001</v>
      </c>
      <c r="I2915" s="2" t="s">
        <v>3</v>
      </c>
      <c r="J2915" s="10">
        <v>90574.241917518797</v>
      </c>
    </row>
    <row r="2916" spans="1:10">
      <c r="A2916" s="5">
        <v>45077</v>
      </c>
      <c r="B2916" s="2">
        <v>35</v>
      </c>
      <c r="C2916" s="9">
        <v>13.41</v>
      </c>
      <c r="E2916" s="10">
        <v>16015.30882346</v>
      </c>
      <c r="F2916" s="10">
        <v>214765.29132266401</v>
      </c>
      <c r="G2916" s="2">
        <v>0</v>
      </c>
      <c r="H2916" s="10">
        <v>214765.29132265999</v>
      </c>
      <c r="I2916" s="2" t="s">
        <v>3</v>
      </c>
      <c r="J2916" s="10">
        <v>127370.95933398789</v>
      </c>
    </row>
    <row r="2917" spans="1:10">
      <c r="A2917" s="5">
        <v>45077</v>
      </c>
      <c r="B2917" s="2">
        <v>36</v>
      </c>
      <c r="C2917" s="9">
        <v>13.41</v>
      </c>
      <c r="E2917" s="10">
        <v>16227.827130150001</v>
      </c>
      <c r="F2917" s="10">
        <v>217615.161815303</v>
      </c>
      <c r="G2917" s="2">
        <v>0</v>
      </c>
      <c r="H2917" s="10">
        <v>217615.1618153</v>
      </c>
      <c r="I2917" s="2" t="s">
        <v>3</v>
      </c>
      <c r="J2917" s="10">
        <v>134252.31340043896</v>
      </c>
    </row>
    <row r="2918" spans="1:10">
      <c r="A2918" s="5">
        <v>45077</v>
      </c>
      <c r="B2918" s="2">
        <v>37</v>
      </c>
      <c r="C2918" s="9">
        <v>13.41</v>
      </c>
      <c r="E2918" s="10">
        <v>16275.53124491</v>
      </c>
      <c r="F2918" s="10">
        <v>218254.87399419901</v>
      </c>
      <c r="G2918" s="2">
        <v>0</v>
      </c>
      <c r="H2918" s="10">
        <v>218254.8739942</v>
      </c>
      <c r="I2918" s="2" t="s">
        <v>3</v>
      </c>
      <c r="J2918" s="10">
        <v>138982.48267671664</v>
      </c>
    </row>
    <row r="2919" spans="1:10">
      <c r="A2919" s="5">
        <v>45077</v>
      </c>
      <c r="B2919" s="2">
        <v>38</v>
      </c>
      <c r="C2919" s="9">
        <v>13.41</v>
      </c>
      <c r="E2919" s="10">
        <v>16168.86710985</v>
      </c>
      <c r="F2919" s="10">
        <v>216824.507943123</v>
      </c>
      <c r="G2919" s="2">
        <v>0</v>
      </c>
      <c r="H2919" s="10">
        <v>216824.50794312</v>
      </c>
      <c r="I2919" s="2" t="s">
        <v>3</v>
      </c>
      <c r="J2919" s="10">
        <v>138169.85592414069</v>
      </c>
    </row>
    <row r="2920" spans="1:10">
      <c r="A2920" s="5">
        <v>45077</v>
      </c>
      <c r="B2920" s="2">
        <v>39</v>
      </c>
      <c r="C2920" s="9">
        <v>13.41</v>
      </c>
      <c r="E2920" s="10">
        <v>16021.34698194</v>
      </c>
      <c r="F2920" s="10">
        <v>214846.26302776299</v>
      </c>
      <c r="G2920" s="2">
        <v>0</v>
      </c>
      <c r="H2920" s="10">
        <v>214846.26302776</v>
      </c>
      <c r="I2920" s="2" t="s">
        <v>3</v>
      </c>
      <c r="J2920" s="10">
        <v>157707.74481655046</v>
      </c>
    </row>
    <row r="2921" spans="1:10">
      <c r="A2921" s="5">
        <v>45077</v>
      </c>
      <c r="B2921" s="2">
        <v>40</v>
      </c>
      <c r="C2921" s="9">
        <v>13.41</v>
      </c>
      <c r="E2921" s="10">
        <v>15824.36340158</v>
      </c>
      <c r="F2921" s="10">
        <v>212204.71321523399</v>
      </c>
      <c r="G2921" s="2">
        <v>0</v>
      </c>
      <c r="H2921" s="10">
        <v>212204.71321523</v>
      </c>
      <c r="I2921" s="2" t="s">
        <v>3</v>
      </c>
      <c r="J2921" s="10">
        <v>154442.63398562887</v>
      </c>
    </row>
    <row r="2922" spans="1:10">
      <c r="A2922" s="5">
        <v>45077</v>
      </c>
      <c r="B2922" s="2">
        <v>41</v>
      </c>
      <c r="C2922" s="9">
        <v>13.41</v>
      </c>
      <c r="E2922" s="10">
        <v>15569.8562719</v>
      </c>
      <c r="F2922" s="10">
        <v>208791.772606157</v>
      </c>
      <c r="G2922" s="2">
        <v>0</v>
      </c>
      <c r="H2922" s="10">
        <v>208791.77260616</v>
      </c>
      <c r="I2922" s="2" t="s">
        <v>3</v>
      </c>
      <c r="J2922" s="10">
        <v>129080.79668262269</v>
      </c>
    </row>
    <row r="2923" spans="1:10">
      <c r="A2923" s="5">
        <v>45077</v>
      </c>
      <c r="B2923" s="2">
        <v>42</v>
      </c>
      <c r="C2923" s="9">
        <v>13.41</v>
      </c>
      <c r="E2923" s="10">
        <v>15223.59445925</v>
      </c>
      <c r="F2923" s="10">
        <v>204148.401698606</v>
      </c>
      <c r="G2923" s="2">
        <v>0</v>
      </c>
      <c r="H2923" s="10">
        <v>204148.40169860999</v>
      </c>
      <c r="I2923" s="2" t="s">
        <v>3</v>
      </c>
      <c r="J2923" s="10">
        <v>126968.3379623379</v>
      </c>
    </row>
    <row r="2924" spans="1:10">
      <c r="A2924" s="5">
        <v>45077</v>
      </c>
      <c r="B2924" s="2">
        <v>43</v>
      </c>
      <c r="C2924" s="9">
        <v>13.41</v>
      </c>
      <c r="E2924" s="10">
        <v>14932.281043290001</v>
      </c>
      <c r="F2924" s="10">
        <v>200241.88879051901</v>
      </c>
      <c r="G2924" s="2">
        <v>0</v>
      </c>
      <c r="H2924" s="10">
        <v>200241.88879052</v>
      </c>
      <c r="I2924" s="2" t="s">
        <v>3</v>
      </c>
      <c r="J2924" s="10">
        <v>99198.833497821674</v>
      </c>
    </row>
    <row r="2925" spans="1:10">
      <c r="A2925" s="5">
        <v>45077</v>
      </c>
      <c r="B2925" s="2">
        <v>44</v>
      </c>
      <c r="C2925" s="9">
        <v>13.41</v>
      </c>
      <c r="E2925" s="10">
        <v>14610.53865882</v>
      </c>
      <c r="F2925" s="10">
        <v>195927.32341478599</v>
      </c>
      <c r="G2925" s="2">
        <v>0</v>
      </c>
      <c r="H2925" s="10">
        <v>195927.32341479001</v>
      </c>
      <c r="I2925" s="2" t="s">
        <v>3</v>
      </c>
      <c r="J2925" s="10">
        <v>94691.391119443855</v>
      </c>
    </row>
    <row r="2926" spans="1:10">
      <c r="A2926" s="5">
        <v>45077</v>
      </c>
      <c r="B2926" s="2">
        <v>45</v>
      </c>
      <c r="C2926" s="9">
        <v>13.41</v>
      </c>
      <c r="E2926" s="10">
        <v>14022.87751971</v>
      </c>
      <c r="F2926" s="10">
        <v>188046.78753926899</v>
      </c>
      <c r="G2926" s="2">
        <v>0</v>
      </c>
      <c r="H2926" s="10">
        <v>188046.78753927001</v>
      </c>
      <c r="I2926" s="2" t="s">
        <v>3</v>
      </c>
      <c r="J2926" s="10">
        <v>111002.53234614132</v>
      </c>
    </row>
    <row r="2927" spans="1:10">
      <c r="A2927" s="5">
        <v>45077</v>
      </c>
      <c r="B2927" s="2">
        <v>46</v>
      </c>
      <c r="C2927" s="9">
        <v>13.41</v>
      </c>
      <c r="E2927" s="10">
        <v>13336.83499978</v>
      </c>
      <c r="F2927" s="10">
        <v>178846.957347018</v>
      </c>
      <c r="G2927" s="2">
        <v>0</v>
      </c>
      <c r="H2927" s="10">
        <v>178846.95734702001</v>
      </c>
      <c r="I2927" s="2" t="s">
        <v>3</v>
      </c>
      <c r="J2927" s="10">
        <v>79640.174747818863</v>
      </c>
    </row>
    <row r="2928" spans="1:10">
      <c r="A2928" s="5">
        <v>45077</v>
      </c>
      <c r="B2928" s="2">
        <v>47</v>
      </c>
      <c r="C2928" s="9">
        <v>13.41</v>
      </c>
      <c r="E2928" s="10">
        <v>12649.118140299999</v>
      </c>
      <c r="F2928" s="10">
        <v>169624.67426135801</v>
      </c>
      <c r="G2928" s="2">
        <v>0</v>
      </c>
      <c r="H2928" s="10">
        <v>169624.67426135999</v>
      </c>
      <c r="I2928" s="2" t="s">
        <v>3</v>
      </c>
      <c r="J2928" s="10">
        <v>84949.729309514674</v>
      </c>
    </row>
    <row r="2929" spans="1:10">
      <c r="A2929" s="5">
        <v>45077</v>
      </c>
      <c r="B2929" s="2">
        <v>48</v>
      </c>
      <c r="C2929" s="9">
        <v>13.41</v>
      </c>
      <c r="E2929" s="10">
        <v>12064.851922469999</v>
      </c>
      <c r="F2929" s="10">
        <v>161789.66428025899</v>
      </c>
      <c r="G2929" s="2">
        <v>0</v>
      </c>
      <c r="H2929" s="10">
        <v>161789.66428026001</v>
      </c>
      <c r="I2929" s="2" t="s">
        <v>3</v>
      </c>
      <c r="J2929" s="10">
        <v>107173.13485027311</v>
      </c>
    </row>
    <row r="2930" spans="1:10">
      <c r="A2930" s="5">
        <v>45078</v>
      </c>
      <c r="B2930" s="2">
        <v>1</v>
      </c>
      <c r="C2930" s="9">
        <v>13.41</v>
      </c>
      <c r="E2930" s="10">
        <v>11608.440632850001</v>
      </c>
      <c r="F2930" s="10">
        <v>155669.188886524</v>
      </c>
      <c r="G2930" s="2">
        <v>0</v>
      </c>
      <c r="H2930" s="10">
        <v>155669.18888651999</v>
      </c>
      <c r="I2930" s="2" t="s">
        <v>3</v>
      </c>
      <c r="J2930" s="10">
        <v>116661.8694925851</v>
      </c>
    </row>
    <row r="2931" spans="1:10">
      <c r="A2931" s="5">
        <v>45078</v>
      </c>
      <c r="B2931" s="2">
        <v>2</v>
      </c>
      <c r="C2931" s="9">
        <v>13.41</v>
      </c>
      <c r="E2931" s="10">
        <v>11269.537863490001</v>
      </c>
      <c r="F2931" s="10">
        <v>151124.50274941599</v>
      </c>
      <c r="G2931" s="2">
        <v>0</v>
      </c>
      <c r="H2931" s="10">
        <v>151124.50274942</v>
      </c>
      <c r="I2931" s="2" t="s">
        <v>3</v>
      </c>
      <c r="J2931" s="10">
        <v>113608.30901622004</v>
      </c>
    </row>
    <row r="2932" spans="1:10">
      <c r="A2932" s="5">
        <v>45078</v>
      </c>
      <c r="B2932" s="2">
        <v>3</v>
      </c>
      <c r="C2932" s="9">
        <v>13.41</v>
      </c>
      <c r="E2932" s="10">
        <v>11064.533851460001</v>
      </c>
      <c r="F2932" s="10">
        <v>148375.39894806099</v>
      </c>
      <c r="G2932" s="2">
        <v>0</v>
      </c>
      <c r="H2932" s="10">
        <v>148375.39894806</v>
      </c>
      <c r="I2932" s="2" t="s">
        <v>3</v>
      </c>
      <c r="J2932" s="10">
        <v>104026.14194535687</v>
      </c>
    </row>
    <row r="2933" spans="1:10">
      <c r="A2933" s="5">
        <v>45078</v>
      </c>
      <c r="B2933" s="2">
        <v>4</v>
      </c>
      <c r="C2933" s="9">
        <v>13.41</v>
      </c>
      <c r="E2933" s="10">
        <v>11015.481160290001</v>
      </c>
      <c r="F2933" s="10">
        <v>147717.60235954699</v>
      </c>
      <c r="G2933" s="2">
        <v>0</v>
      </c>
      <c r="H2933" s="10">
        <v>147717.60235954999</v>
      </c>
      <c r="I2933" s="2" t="s">
        <v>3</v>
      </c>
      <c r="J2933" s="10">
        <v>102706.57004018892</v>
      </c>
    </row>
    <row r="2934" spans="1:10">
      <c r="A2934" s="5">
        <v>45078</v>
      </c>
      <c r="B2934" s="2">
        <v>5</v>
      </c>
      <c r="C2934" s="9">
        <v>13.41</v>
      </c>
      <c r="E2934" s="10">
        <v>10852.20345277</v>
      </c>
      <c r="F2934" s="10">
        <v>145528.04830171101</v>
      </c>
      <c r="G2934" s="2">
        <v>0</v>
      </c>
      <c r="H2934" s="10">
        <v>145528.04830170999</v>
      </c>
      <c r="I2934" s="2" t="s">
        <v>3</v>
      </c>
      <c r="J2934" s="10">
        <v>91651.878417248256</v>
      </c>
    </row>
    <row r="2935" spans="1:10">
      <c r="A2935" s="5">
        <v>45078</v>
      </c>
      <c r="B2935" s="2">
        <v>6</v>
      </c>
      <c r="C2935" s="9">
        <v>13.41</v>
      </c>
      <c r="E2935" s="10">
        <v>10673.21662155</v>
      </c>
      <c r="F2935" s="10">
        <v>143127.83489493001</v>
      </c>
      <c r="G2935" s="2">
        <v>0</v>
      </c>
      <c r="H2935" s="10">
        <v>143127.83489493001</v>
      </c>
      <c r="I2935" s="2" t="s">
        <v>3</v>
      </c>
      <c r="J2935" s="10">
        <v>87206.298650255485</v>
      </c>
    </row>
    <row r="2936" spans="1:10">
      <c r="A2936" s="5">
        <v>45078</v>
      </c>
      <c r="B2936" s="2">
        <v>7</v>
      </c>
      <c r="C2936" s="9">
        <v>13.41</v>
      </c>
      <c r="E2936" s="10">
        <v>10533.468726290001</v>
      </c>
      <c r="F2936" s="10">
        <v>141253.81561957899</v>
      </c>
      <c r="G2936" s="2">
        <v>0</v>
      </c>
      <c r="H2936" s="10">
        <v>141253.81561958001</v>
      </c>
      <c r="I2936" s="2" t="s">
        <v>3</v>
      </c>
      <c r="J2936" s="10">
        <v>93327.152676035548</v>
      </c>
    </row>
    <row r="2937" spans="1:10">
      <c r="A2937" s="5">
        <v>45078</v>
      </c>
      <c r="B2937" s="2">
        <v>8</v>
      </c>
      <c r="C2937" s="9">
        <v>13.41</v>
      </c>
      <c r="E2937" s="10">
        <v>10456.906562349999</v>
      </c>
      <c r="F2937" s="10">
        <v>140227.11700106799</v>
      </c>
      <c r="G2937" s="2">
        <v>0</v>
      </c>
      <c r="H2937" s="10">
        <v>140227.11700107</v>
      </c>
      <c r="I2937" s="2" t="s">
        <v>3</v>
      </c>
      <c r="J2937" s="10">
        <v>91657.090175404213</v>
      </c>
    </row>
    <row r="2938" spans="1:10">
      <c r="A2938" s="5">
        <v>45078</v>
      </c>
      <c r="B2938" s="2">
        <v>9</v>
      </c>
      <c r="C2938" s="9">
        <v>13.41</v>
      </c>
      <c r="E2938" s="10">
        <v>10444.66525469</v>
      </c>
      <c r="F2938" s="10">
        <v>140062.96106545301</v>
      </c>
      <c r="G2938" s="2">
        <v>0</v>
      </c>
      <c r="H2938" s="10">
        <v>140062.96106545001</v>
      </c>
      <c r="I2938" s="2" t="s">
        <v>3</v>
      </c>
      <c r="J2938" s="10">
        <v>106117.79802012185</v>
      </c>
    </row>
    <row r="2939" spans="1:10">
      <c r="A2939" s="5">
        <v>45078</v>
      </c>
      <c r="B2939" s="2">
        <v>10</v>
      </c>
      <c r="C2939" s="9">
        <v>13.41</v>
      </c>
      <c r="E2939" s="10">
        <v>10340.99915462</v>
      </c>
      <c r="F2939" s="10">
        <v>138672.79866346999</v>
      </c>
      <c r="G2939" s="2">
        <v>0</v>
      </c>
      <c r="H2939" s="10">
        <v>138672.79866346999</v>
      </c>
      <c r="I2939" s="2" t="s">
        <v>3</v>
      </c>
      <c r="J2939" s="10">
        <v>102450.93880679869</v>
      </c>
    </row>
    <row r="2940" spans="1:10">
      <c r="A2940" s="5">
        <v>45078</v>
      </c>
      <c r="B2940" s="2">
        <v>11</v>
      </c>
      <c r="C2940" s="9">
        <v>13.41</v>
      </c>
      <c r="E2940" s="10">
        <v>10547.145117419999</v>
      </c>
      <c r="F2940" s="10">
        <v>141437.21602456199</v>
      </c>
      <c r="G2940" s="2">
        <v>0</v>
      </c>
      <c r="H2940" s="10">
        <v>141437.21602456001</v>
      </c>
      <c r="I2940" s="2" t="s">
        <v>3</v>
      </c>
      <c r="J2940" s="10">
        <v>102800.59976439053</v>
      </c>
    </row>
    <row r="2941" spans="1:10">
      <c r="A2941" s="5">
        <v>45078</v>
      </c>
      <c r="B2941" s="2">
        <v>12</v>
      </c>
      <c r="C2941" s="9">
        <v>13.41</v>
      </c>
      <c r="E2941" s="10">
        <v>10928.44212672</v>
      </c>
      <c r="F2941" s="10">
        <v>146550.408919287</v>
      </c>
      <c r="G2941" s="2">
        <v>0</v>
      </c>
      <c r="H2941" s="10">
        <v>146550.40891929</v>
      </c>
      <c r="I2941" s="2" t="s">
        <v>3</v>
      </c>
      <c r="J2941" s="10">
        <v>92066.161811662343</v>
      </c>
    </row>
    <row r="2942" spans="1:10">
      <c r="A2942" s="5">
        <v>45078</v>
      </c>
      <c r="B2942" s="2">
        <v>13</v>
      </c>
      <c r="C2942" s="9">
        <v>13.41</v>
      </c>
      <c r="E2942" s="10">
        <v>11915.84085334</v>
      </c>
      <c r="F2942" s="10">
        <v>159791.42584324299</v>
      </c>
      <c r="G2942" s="2">
        <v>0</v>
      </c>
      <c r="H2942" s="10">
        <v>159791.42584323999</v>
      </c>
      <c r="I2942" s="2" t="s">
        <v>3</v>
      </c>
      <c r="J2942" s="10">
        <v>106738.2096505495</v>
      </c>
    </row>
    <row r="2943" spans="1:10">
      <c r="A2943" s="5">
        <v>45078</v>
      </c>
      <c r="B2943" s="2">
        <v>14</v>
      </c>
      <c r="C2943" s="9">
        <v>13.41</v>
      </c>
      <c r="E2943" s="10">
        <v>12756.74995216</v>
      </c>
      <c r="F2943" s="10">
        <v>171068.01685846399</v>
      </c>
      <c r="G2943" s="2">
        <v>0</v>
      </c>
      <c r="H2943" s="10">
        <v>171068.01685846</v>
      </c>
      <c r="I2943" s="2" t="s">
        <v>3</v>
      </c>
      <c r="J2943" s="10">
        <v>120970.57715065914</v>
      </c>
    </row>
    <row r="2944" spans="1:10">
      <c r="A2944" s="5">
        <v>45078</v>
      </c>
      <c r="B2944" s="2">
        <v>15</v>
      </c>
      <c r="C2944" s="9">
        <v>13.41</v>
      </c>
      <c r="E2944" s="10">
        <v>13841.67954757</v>
      </c>
      <c r="F2944" s="10">
        <v>185616.92273285601</v>
      </c>
      <c r="G2944" s="2">
        <v>0</v>
      </c>
      <c r="H2944" s="10">
        <v>185616.92273286</v>
      </c>
      <c r="I2944" s="2" t="s">
        <v>3</v>
      </c>
      <c r="J2944" s="10">
        <v>81535.848349033709</v>
      </c>
    </row>
    <row r="2945" spans="1:10">
      <c r="A2945" s="5">
        <v>45078</v>
      </c>
      <c r="B2945" s="2">
        <v>16</v>
      </c>
      <c r="C2945" s="9">
        <v>13.41</v>
      </c>
      <c r="E2945" s="10">
        <v>14631.2514691</v>
      </c>
      <c r="F2945" s="10">
        <v>196205.082200573</v>
      </c>
      <c r="G2945" s="2">
        <v>0</v>
      </c>
      <c r="H2945" s="10">
        <v>196205.08220057</v>
      </c>
      <c r="I2945" s="2" t="s">
        <v>3</v>
      </c>
      <c r="J2945" s="10">
        <v>90346.366170518028</v>
      </c>
    </row>
    <row r="2946" spans="1:10">
      <c r="A2946" s="5">
        <v>45078</v>
      </c>
      <c r="B2946" s="2">
        <v>17</v>
      </c>
      <c r="C2946" s="9">
        <v>13.41</v>
      </c>
      <c r="E2946" s="10">
        <v>15462.409233079999</v>
      </c>
      <c r="F2946" s="10">
        <v>207350.90781566</v>
      </c>
      <c r="G2946" s="2">
        <v>0</v>
      </c>
      <c r="H2946" s="10">
        <v>207350.90781566</v>
      </c>
      <c r="I2946" s="2" t="s">
        <v>3</v>
      </c>
      <c r="J2946" s="10">
        <v>111512.03242423708</v>
      </c>
    </row>
    <row r="2947" spans="1:10">
      <c r="A2947" s="5">
        <v>45078</v>
      </c>
      <c r="B2947" s="2">
        <v>18</v>
      </c>
      <c r="C2947" s="9">
        <v>13.41</v>
      </c>
      <c r="E2947" s="10">
        <v>15845.52497504</v>
      </c>
      <c r="F2947" s="10">
        <v>212488.48991532001</v>
      </c>
      <c r="G2947" s="2">
        <v>0</v>
      </c>
      <c r="H2947" s="10">
        <v>212488.48991532001</v>
      </c>
      <c r="I2947" s="2" t="s">
        <v>3</v>
      </c>
      <c r="J2947" s="10">
        <v>110911.18074993225</v>
      </c>
    </row>
    <row r="2948" spans="1:10">
      <c r="A2948" s="5">
        <v>45078</v>
      </c>
      <c r="B2948" s="2">
        <v>19</v>
      </c>
      <c r="C2948" s="9">
        <v>13.41</v>
      </c>
      <c r="E2948" s="10">
        <v>16113.631073529999</v>
      </c>
      <c r="F2948" s="10">
        <v>216083.79269597499</v>
      </c>
      <c r="G2948" s="2">
        <v>0</v>
      </c>
      <c r="H2948" s="10">
        <v>216083.79269598</v>
      </c>
      <c r="I2948" s="2" t="s">
        <v>3</v>
      </c>
      <c r="J2948" s="10">
        <v>116437.96263721658</v>
      </c>
    </row>
    <row r="2949" spans="1:10">
      <c r="A2949" s="5">
        <v>45078</v>
      </c>
      <c r="B2949" s="2">
        <v>20</v>
      </c>
      <c r="C2949" s="9">
        <v>13.41</v>
      </c>
      <c r="E2949" s="10">
        <v>16107.99835467</v>
      </c>
      <c r="F2949" s="10">
        <v>216008.25793616101</v>
      </c>
      <c r="G2949" s="2">
        <v>0</v>
      </c>
      <c r="H2949" s="10">
        <v>216008.25793615999</v>
      </c>
      <c r="I2949" s="2" t="s">
        <v>3</v>
      </c>
      <c r="J2949" s="10">
        <v>115556.49947264337</v>
      </c>
    </row>
    <row r="2950" spans="1:10">
      <c r="A2950" s="5">
        <v>45078</v>
      </c>
      <c r="B2950" s="2">
        <v>21</v>
      </c>
      <c r="C2950" s="9">
        <v>13.41</v>
      </c>
      <c r="E2950" s="10">
        <v>16074.27966633</v>
      </c>
      <c r="F2950" s="10">
        <v>215556.090325492</v>
      </c>
      <c r="G2950" s="2">
        <v>0</v>
      </c>
      <c r="H2950" s="10">
        <v>215556.09032548999</v>
      </c>
      <c r="I2950" s="2" t="s">
        <v>3</v>
      </c>
      <c r="J2950" s="10">
        <v>119325.58063488721</v>
      </c>
    </row>
    <row r="2951" spans="1:10">
      <c r="A2951" s="5">
        <v>45078</v>
      </c>
      <c r="B2951" s="2">
        <v>22</v>
      </c>
      <c r="C2951" s="9">
        <v>13.41</v>
      </c>
      <c r="E2951" s="10">
        <v>16017.10231943</v>
      </c>
      <c r="F2951" s="10">
        <v>214789.34210361799</v>
      </c>
      <c r="G2951" s="2">
        <v>0</v>
      </c>
      <c r="H2951" s="10">
        <v>214789.34210362</v>
      </c>
      <c r="I2951" s="2" t="s">
        <v>3</v>
      </c>
      <c r="J2951" s="10">
        <v>113428.48540251215</v>
      </c>
    </row>
    <row r="2952" spans="1:10">
      <c r="A2952" s="5">
        <v>45078</v>
      </c>
      <c r="B2952" s="2">
        <v>23</v>
      </c>
      <c r="C2952" s="9">
        <v>13.41</v>
      </c>
      <c r="E2952" s="10">
        <v>15980.900165589999</v>
      </c>
      <c r="F2952" s="10">
        <v>214303.871220598</v>
      </c>
      <c r="G2952" s="2">
        <v>0</v>
      </c>
      <c r="H2952" s="10">
        <v>214303.87122060001</v>
      </c>
      <c r="I2952" s="2" t="s">
        <v>3</v>
      </c>
      <c r="J2952" s="10">
        <v>107828.06341709045</v>
      </c>
    </row>
    <row r="2953" spans="1:10">
      <c r="A2953" s="5">
        <v>45078</v>
      </c>
      <c r="B2953" s="2">
        <v>24</v>
      </c>
      <c r="C2953" s="9">
        <v>13.41</v>
      </c>
      <c r="E2953" s="10">
        <v>15924.2703004</v>
      </c>
      <c r="F2953" s="10">
        <v>213544.464728394</v>
      </c>
      <c r="G2953" s="2">
        <v>0</v>
      </c>
      <c r="H2953" s="10">
        <v>213544.46472839001</v>
      </c>
      <c r="I2953" s="2" t="s">
        <v>3</v>
      </c>
      <c r="J2953" s="10">
        <v>103068.4937100458</v>
      </c>
    </row>
    <row r="2954" spans="1:10">
      <c r="A2954" s="5">
        <v>45078</v>
      </c>
      <c r="B2954" s="2">
        <v>25</v>
      </c>
      <c r="C2954" s="9">
        <v>13.41</v>
      </c>
      <c r="E2954" s="10">
        <v>15909.5601317</v>
      </c>
      <c r="F2954" s="10">
        <v>213347.20136603099</v>
      </c>
      <c r="G2954" s="2">
        <v>0</v>
      </c>
      <c r="H2954" s="10">
        <v>213347.20136603</v>
      </c>
      <c r="I2954" s="2" t="s">
        <v>3</v>
      </c>
      <c r="J2954" s="10">
        <v>87041.772437034553</v>
      </c>
    </row>
    <row r="2955" spans="1:10">
      <c r="A2955" s="5">
        <v>45078</v>
      </c>
      <c r="B2955" s="2">
        <v>26</v>
      </c>
      <c r="C2955" s="9">
        <v>13.41</v>
      </c>
      <c r="E2955" s="10">
        <v>15772.919236219999</v>
      </c>
      <c r="F2955" s="10">
        <v>211514.84695775501</v>
      </c>
      <c r="G2955" s="2">
        <v>0</v>
      </c>
      <c r="H2955" s="10">
        <v>211514.84695775999</v>
      </c>
      <c r="I2955" s="2" t="s">
        <v>3</v>
      </c>
      <c r="J2955" s="10">
        <v>79551.452151138627</v>
      </c>
    </row>
    <row r="2956" spans="1:10">
      <c r="A2956" s="5">
        <v>45078</v>
      </c>
      <c r="B2956" s="2">
        <v>27</v>
      </c>
      <c r="C2956" s="9">
        <v>13.41</v>
      </c>
      <c r="E2956" s="10">
        <v>15566.333425889999</v>
      </c>
      <c r="F2956" s="10">
        <v>208744.531241216</v>
      </c>
      <c r="G2956" s="2">
        <v>0</v>
      </c>
      <c r="H2956" s="10">
        <v>208744.53124121999</v>
      </c>
      <c r="I2956" s="2" t="s">
        <v>3</v>
      </c>
      <c r="J2956" s="10">
        <v>85073.005370288782</v>
      </c>
    </row>
    <row r="2957" spans="1:10">
      <c r="A2957" s="5">
        <v>45078</v>
      </c>
      <c r="B2957" s="2">
        <v>28</v>
      </c>
      <c r="C2957" s="9">
        <v>13.41</v>
      </c>
      <c r="E2957" s="10">
        <v>15307.26777321</v>
      </c>
      <c r="F2957" s="10">
        <v>205270.460838723</v>
      </c>
      <c r="G2957" s="2">
        <v>0</v>
      </c>
      <c r="H2957" s="10">
        <v>205270.46083872</v>
      </c>
      <c r="I2957" s="2" t="s">
        <v>3</v>
      </c>
      <c r="J2957" s="10">
        <v>75968.365024084967</v>
      </c>
    </row>
    <row r="2958" spans="1:10">
      <c r="A2958" s="5">
        <v>45078</v>
      </c>
      <c r="B2958" s="2">
        <v>29</v>
      </c>
      <c r="C2958" s="9">
        <v>13.41</v>
      </c>
      <c r="E2958" s="10">
        <v>15145.465599560001</v>
      </c>
      <c r="F2958" s="10">
        <v>203100.69369007499</v>
      </c>
      <c r="G2958" s="2">
        <v>0</v>
      </c>
      <c r="H2958" s="10">
        <v>203100.69369007999</v>
      </c>
      <c r="I2958" s="2" t="s">
        <v>3</v>
      </c>
      <c r="J2958" s="10">
        <v>73473.698035929614</v>
      </c>
    </row>
    <row r="2959" spans="1:10">
      <c r="A2959" s="5">
        <v>45078</v>
      </c>
      <c r="B2959" s="2">
        <v>30</v>
      </c>
      <c r="C2959" s="9">
        <v>13.41</v>
      </c>
      <c r="E2959" s="10">
        <v>15064.380429409999</v>
      </c>
      <c r="F2959" s="10">
        <v>202013.34155837001</v>
      </c>
      <c r="G2959" s="2">
        <v>0</v>
      </c>
      <c r="H2959" s="10">
        <v>202013.34155837001</v>
      </c>
      <c r="I2959" s="2" t="s">
        <v>3</v>
      </c>
      <c r="J2959" s="10">
        <v>71426.908197580415</v>
      </c>
    </row>
    <row r="2960" spans="1:10">
      <c r="A2960" s="5">
        <v>45078</v>
      </c>
      <c r="B2960" s="2">
        <v>31</v>
      </c>
      <c r="C2960" s="9">
        <v>13.41</v>
      </c>
      <c r="E2960" s="10">
        <v>15030.39201919</v>
      </c>
      <c r="F2960" s="10">
        <v>201557.55697730699</v>
      </c>
      <c r="G2960" s="2">
        <v>0</v>
      </c>
      <c r="H2960" s="10">
        <v>201557.55697731001</v>
      </c>
      <c r="I2960" s="2" t="s">
        <v>3</v>
      </c>
      <c r="J2960" s="10">
        <v>74111.635477772157</v>
      </c>
    </row>
    <row r="2961" spans="1:10">
      <c r="A2961" s="5">
        <v>45078</v>
      </c>
      <c r="B2961" s="2">
        <v>32</v>
      </c>
      <c r="C2961" s="9">
        <v>13.41</v>
      </c>
      <c r="E2961" s="10">
        <v>15127.665295549999</v>
      </c>
      <c r="F2961" s="10">
        <v>202861.99161336099</v>
      </c>
      <c r="G2961" s="2">
        <v>0</v>
      </c>
      <c r="H2961" s="10">
        <v>202861.99161336001</v>
      </c>
      <c r="I2961" s="2" t="s">
        <v>3</v>
      </c>
      <c r="J2961" s="10">
        <v>72126.065104531022</v>
      </c>
    </row>
    <row r="2962" spans="1:10">
      <c r="A2962" s="5">
        <v>45078</v>
      </c>
      <c r="B2962" s="2">
        <v>33</v>
      </c>
      <c r="C2962" s="9">
        <v>13.41</v>
      </c>
      <c r="E2962" s="10">
        <v>15336.778919349999</v>
      </c>
      <c r="F2962" s="10">
        <v>205666.205308434</v>
      </c>
      <c r="G2962" s="2">
        <v>0</v>
      </c>
      <c r="H2962" s="10">
        <v>205666.20530843001</v>
      </c>
      <c r="I2962" s="2" t="s">
        <v>3</v>
      </c>
      <c r="J2962" s="10">
        <v>107182.08861537219</v>
      </c>
    </row>
    <row r="2963" spans="1:10">
      <c r="A2963" s="5">
        <v>45078</v>
      </c>
      <c r="B2963" s="2">
        <v>34</v>
      </c>
      <c r="C2963" s="9">
        <v>13.41</v>
      </c>
      <c r="E2963" s="10">
        <v>15663.58819541</v>
      </c>
      <c r="F2963" s="10">
        <v>210048.71770047399</v>
      </c>
      <c r="G2963" s="2">
        <v>0</v>
      </c>
      <c r="H2963" s="10">
        <v>210048.71770047001</v>
      </c>
      <c r="I2963" s="2" t="s">
        <v>3</v>
      </c>
      <c r="J2963" s="10">
        <v>103245.76171336891</v>
      </c>
    </row>
    <row r="2964" spans="1:10">
      <c r="A2964" s="5">
        <v>45078</v>
      </c>
      <c r="B2964" s="2">
        <v>35</v>
      </c>
      <c r="C2964" s="9">
        <v>13.41</v>
      </c>
      <c r="E2964" s="10">
        <v>16011.896427199999</v>
      </c>
      <c r="F2964" s="10">
        <v>214719.53108873701</v>
      </c>
      <c r="G2964" s="2">
        <v>0</v>
      </c>
      <c r="H2964" s="10">
        <v>214719.53108874001</v>
      </c>
      <c r="I2964" s="2" t="s">
        <v>3</v>
      </c>
      <c r="J2964" s="10">
        <v>96030.457911873382</v>
      </c>
    </row>
    <row r="2965" spans="1:10">
      <c r="A2965" s="5">
        <v>45078</v>
      </c>
      <c r="B2965" s="2">
        <v>36</v>
      </c>
      <c r="C2965" s="9">
        <v>13.41</v>
      </c>
      <c r="E2965" s="10">
        <v>16208.87289778</v>
      </c>
      <c r="F2965" s="10">
        <v>217360.985559188</v>
      </c>
      <c r="G2965" s="2">
        <v>0</v>
      </c>
      <c r="H2965" s="10">
        <v>217360.98555919001</v>
      </c>
      <c r="I2965" s="2" t="s">
        <v>3</v>
      </c>
      <c r="J2965" s="10">
        <v>108456.79508889143</v>
      </c>
    </row>
    <row r="2966" spans="1:10">
      <c r="A2966" s="5">
        <v>45078</v>
      </c>
      <c r="B2966" s="2">
        <v>37</v>
      </c>
      <c r="C2966" s="9">
        <v>13.41</v>
      </c>
      <c r="E2966" s="10">
        <v>16281.502679679999</v>
      </c>
      <c r="F2966" s="10">
        <v>218334.95093447901</v>
      </c>
      <c r="G2966" s="2">
        <v>0</v>
      </c>
      <c r="H2966" s="10">
        <v>218334.95093448</v>
      </c>
      <c r="I2966" s="2" t="s">
        <v>3</v>
      </c>
      <c r="J2966" s="10">
        <v>115674.87473259006</v>
      </c>
    </row>
    <row r="2967" spans="1:10">
      <c r="A2967" s="5">
        <v>45078</v>
      </c>
      <c r="B2967" s="2">
        <v>38</v>
      </c>
      <c r="C2967" s="9">
        <v>13.41</v>
      </c>
      <c r="E2967" s="10">
        <v>16278.0220087</v>
      </c>
      <c r="F2967" s="10">
        <v>218288.27513665499</v>
      </c>
      <c r="G2967" s="2">
        <v>0</v>
      </c>
      <c r="H2967" s="10">
        <v>218288.27513666</v>
      </c>
      <c r="I2967" s="2" t="s">
        <v>3</v>
      </c>
      <c r="J2967" s="10">
        <v>106326.90859449681</v>
      </c>
    </row>
    <row r="2968" spans="1:10">
      <c r="A2968" s="5">
        <v>45078</v>
      </c>
      <c r="B2968" s="2">
        <v>39</v>
      </c>
      <c r="C2968" s="9">
        <v>13.41</v>
      </c>
      <c r="E2968" s="10">
        <v>16123.61390265</v>
      </c>
      <c r="F2968" s="10">
        <v>216217.66243453301</v>
      </c>
      <c r="G2968" s="2">
        <v>0</v>
      </c>
      <c r="H2968" s="10">
        <v>216217.66243453001</v>
      </c>
      <c r="I2968" s="2" t="s">
        <v>3</v>
      </c>
      <c r="J2968" s="10">
        <v>96490.862690817637</v>
      </c>
    </row>
    <row r="2969" spans="1:10">
      <c r="A2969" s="5">
        <v>45078</v>
      </c>
      <c r="B2969" s="2">
        <v>40</v>
      </c>
      <c r="C2969" s="9">
        <v>13.41</v>
      </c>
      <c r="E2969" s="10">
        <v>15903.192891549999</v>
      </c>
      <c r="F2969" s="10">
        <v>213261.816675621</v>
      </c>
      <c r="G2969" s="2">
        <v>0</v>
      </c>
      <c r="H2969" s="10">
        <v>213261.81667562001</v>
      </c>
      <c r="I2969" s="2" t="s">
        <v>3</v>
      </c>
      <c r="J2969" s="10">
        <v>102365.61314911731</v>
      </c>
    </row>
    <row r="2970" spans="1:10">
      <c r="A2970" s="5">
        <v>45078</v>
      </c>
      <c r="B2970" s="2">
        <v>41</v>
      </c>
      <c r="C2970" s="9">
        <v>13.41</v>
      </c>
      <c r="E2970" s="10">
        <v>15636.87299853</v>
      </c>
      <c r="F2970" s="10">
        <v>209690.466910227</v>
      </c>
      <c r="G2970" s="2">
        <v>0</v>
      </c>
      <c r="H2970" s="10">
        <v>209690.46691023</v>
      </c>
      <c r="I2970" s="2" t="s">
        <v>3</v>
      </c>
      <c r="J2970" s="10">
        <v>88247.484853511996</v>
      </c>
    </row>
    <row r="2971" spans="1:10">
      <c r="A2971" s="5">
        <v>45078</v>
      </c>
      <c r="B2971" s="2">
        <v>42</v>
      </c>
      <c r="C2971" s="9">
        <v>13.41</v>
      </c>
      <c r="E2971" s="10">
        <v>15291.0633922</v>
      </c>
      <c r="F2971" s="10">
        <v>205053.16008945499</v>
      </c>
      <c r="G2971" s="2">
        <v>0</v>
      </c>
      <c r="H2971" s="10">
        <v>205053.16008946</v>
      </c>
      <c r="I2971" s="2" t="s">
        <v>3</v>
      </c>
      <c r="J2971" s="10">
        <v>77877.796578867623</v>
      </c>
    </row>
    <row r="2972" spans="1:10">
      <c r="A2972" s="5">
        <v>45078</v>
      </c>
      <c r="B2972" s="2">
        <v>43</v>
      </c>
      <c r="C2972" s="9">
        <v>13.41</v>
      </c>
      <c r="E2972" s="10">
        <v>15039.263131580001</v>
      </c>
      <c r="F2972" s="10">
        <v>201676.518594544</v>
      </c>
      <c r="G2972" s="2">
        <v>0</v>
      </c>
      <c r="H2972" s="10">
        <v>201676.51859453999</v>
      </c>
      <c r="I2972" s="2" t="s">
        <v>3</v>
      </c>
      <c r="J2972" s="10">
        <v>79971.26045077575</v>
      </c>
    </row>
    <row r="2973" spans="1:10">
      <c r="A2973" s="5">
        <v>45078</v>
      </c>
      <c r="B2973" s="2">
        <v>44</v>
      </c>
      <c r="C2973" s="9">
        <v>13.41</v>
      </c>
      <c r="E2973" s="10">
        <v>14708.976726610001</v>
      </c>
      <c r="F2973" s="10">
        <v>197247.377903802</v>
      </c>
      <c r="G2973" s="2">
        <v>0</v>
      </c>
      <c r="H2973" s="10">
        <v>197247.37790379999</v>
      </c>
      <c r="I2973" s="2" t="s">
        <v>3</v>
      </c>
      <c r="J2973" s="10">
        <v>70613.819722169908</v>
      </c>
    </row>
    <row r="2974" spans="1:10">
      <c r="A2974" s="5">
        <v>45078</v>
      </c>
      <c r="B2974" s="2">
        <v>45</v>
      </c>
      <c r="C2974" s="9">
        <v>13.41</v>
      </c>
      <c r="E2974" s="10">
        <v>14154.918123629999</v>
      </c>
      <c r="F2974" s="10">
        <v>189817.45203782601</v>
      </c>
      <c r="G2974" s="2">
        <v>0</v>
      </c>
      <c r="H2974" s="10">
        <v>189817.45203782999</v>
      </c>
      <c r="I2974" s="2" t="s">
        <v>3</v>
      </c>
      <c r="J2974" s="10">
        <v>80691.050180134742</v>
      </c>
    </row>
    <row r="2975" spans="1:10">
      <c r="A2975" s="5">
        <v>45078</v>
      </c>
      <c r="B2975" s="2">
        <v>46</v>
      </c>
      <c r="C2975" s="9">
        <v>13.41</v>
      </c>
      <c r="E2975" s="10">
        <v>13459.87183113</v>
      </c>
      <c r="F2975" s="10">
        <v>180496.88125548</v>
      </c>
      <c r="G2975" s="2">
        <v>0</v>
      </c>
      <c r="H2975" s="10">
        <v>180496.88125548</v>
      </c>
      <c r="I2975" s="2" t="s">
        <v>3</v>
      </c>
      <c r="J2975" s="10">
        <v>66924.191970659987</v>
      </c>
    </row>
    <row r="2976" spans="1:10">
      <c r="A2976" s="5">
        <v>45078</v>
      </c>
      <c r="B2976" s="2">
        <v>47</v>
      </c>
      <c r="C2976" s="9">
        <v>13.41</v>
      </c>
      <c r="E2976" s="10">
        <v>12709.118592459999</v>
      </c>
      <c r="F2976" s="10">
        <v>170429.28032493801</v>
      </c>
      <c r="G2976" s="2">
        <v>0</v>
      </c>
      <c r="H2976" s="10">
        <v>170429.28032493999</v>
      </c>
      <c r="I2976" s="2" t="s">
        <v>3</v>
      </c>
      <c r="J2976" s="10">
        <v>73629.444656111315</v>
      </c>
    </row>
    <row r="2977" spans="1:10">
      <c r="A2977" s="5">
        <v>45078</v>
      </c>
      <c r="B2977" s="2">
        <v>48</v>
      </c>
      <c r="C2977" s="9">
        <v>13.41</v>
      </c>
      <c r="E2977" s="10">
        <v>12121.716227659999</v>
      </c>
      <c r="F2977" s="10">
        <v>162552.21461292199</v>
      </c>
      <c r="G2977" s="2">
        <v>0</v>
      </c>
      <c r="H2977" s="10">
        <v>162552.21461292001</v>
      </c>
      <c r="I2977" s="2" t="s">
        <v>3</v>
      </c>
      <c r="J2977" s="10">
        <v>90118.056726089271</v>
      </c>
    </row>
    <row r="2978" spans="1:10">
      <c r="A2978" s="5">
        <v>45079</v>
      </c>
      <c r="B2978" s="2">
        <v>1</v>
      </c>
      <c r="C2978" s="9">
        <v>13.41</v>
      </c>
      <c r="E2978" s="10">
        <v>11633.18894228</v>
      </c>
      <c r="F2978" s="10">
        <v>156001.06371599101</v>
      </c>
      <c r="G2978" s="2">
        <v>0</v>
      </c>
      <c r="H2978" s="10">
        <v>156001.06371598999</v>
      </c>
      <c r="I2978" s="2" t="s">
        <v>3</v>
      </c>
      <c r="J2978" s="10">
        <v>88533.294048745389</v>
      </c>
    </row>
    <row r="2979" spans="1:10">
      <c r="A2979" s="5">
        <v>45079</v>
      </c>
      <c r="B2979" s="2">
        <v>2</v>
      </c>
      <c r="C2979" s="9">
        <v>13.41</v>
      </c>
      <c r="E2979" s="10">
        <v>11327.486422600001</v>
      </c>
      <c r="F2979" s="10">
        <v>151901.59292703701</v>
      </c>
      <c r="G2979" s="2">
        <v>0</v>
      </c>
      <c r="H2979" s="10">
        <v>151901.59292704001</v>
      </c>
      <c r="I2979" s="2" t="s">
        <v>3</v>
      </c>
      <c r="J2979" s="10">
        <v>82145.132581122365</v>
      </c>
    </row>
    <row r="2980" spans="1:10">
      <c r="A2980" s="5">
        <v>45079</v>
      </c>
      <c r="B2980" s="2">
        <v>3</v>
      </c>
      <c r="C2980" s="9">
        <v>13.41</v>
      </c>
      <c r="E2980" s="10">
        <v>11104.78746111</v>
      </c>
      <c r="F2980" s="10">
        <v>148915.19985350201</v>
      </c>
      <c r="G2980" s="2">
        <v>0</v>
      </c>
      <c r="H2980" s="10">
        <v>148915.1998535</v>
      </c>
      <c r="I2980" s="2" t="s">
        <v>3</v>
      </c>
      <c r="J2980" s="10">
        <v>71619.891025767269</v>
      </c>
    </row>
    <row r="2981" spans="1:10">
      <c r="A2981" s="5">
        <v>45079</v>
      </c>
      <c r="B2981" s="2">
        <v>4</v>
      </c>
      <c r="C2981" s="9">
        <v>13.41</v>
      </c>
      <c r="E2981" s="10">
        <v>11020.00458071</v>
      </c>
      <c r="F2981" s="10">
        <v>147778.26142734601</v>
      </c>
      <c r="G2981" s="2">
        <v>0</v>
      </c>
      <c r="H2981" s="10">
        <v>147778.26142734999</v>
      </c>
      <c r="I2981" s="2" t="s">
        <v>3</v>
      </c>
      <c r="J2981" s="10">
        <v>74340.946100138521</v>
      </c>
    </row>
    <row r="2982" spans="1:10">
      <c r="A2982" s="5">
        <v>45079</v>
      </c>
      <c r="B2982" s="2">
        <v>5</v>
      </c>
      <c r="C2982" s="9">
        <v>13.41</v>
      </c>
      <c r="E2982" s="10">
        <v>10845.22238178</v>
      </c>
      <c r="F2982" s="10">
        <v>145434.43213967801</v>
      </c>
      <c r="G2982" s="2">
        <v>0</v>
      </c>
      <c r="H2982" s="10">
        <v>145434.43213967999</v>
      </c>
      <c r="I2982" s="2" t="s">
        <v>3</v>
      </c>
      <c r="J2982" s="10">
        <v>79502.475084825972</v>
      </c>
    </row>
    <row r="2983" spans="1:10">
      <c r="A2983" s="5">
        <v>45079</v>
      </c>
      <c r="B2983" s="2">
        <v>6</v>
      </c>
      <c r="C2983" s="9">
        <v>13.41</v>
      </c>
      <c r="E2983" s="10">
        <v>10615.860892840001</v>
      </c>
      <c r="F2983" s="10">
        <v>142358.69457295799</v>
      </c>
      <c r="G2983" s="2">
        <v>0</v>
      </c>
      <c r="H2983" s="10">
        <v>142358.69457296</v>
      </c>
      <c r="I2983" s="2" t="s">
        <v>3</v>
      </c>
      <c r="J2983" s="10">
        <v>78935.688361283974</v>
      </c>
    </row>
    <row r="2984" spans="1:10">
      <c r="A2984" s="5">
        <v>45079</v>
      </c>
      <c r="B2984" s="2">
        <v>7</v>
      </c>
      <c r="C2984" s="9">
        <v>13.41</v>
      </c>
      <c r="E2984" s="10">
        <v>10514.40862625</v>
      </c>
      <c r="F2984" s="10">
        <v>140998.21967797901</v>
      </c>
      <c r="G2984" s="2">
        <v>0</v>
      </c>
      <c r="H2984" s="10">
        <v>140998.21967798</v>
      </c>
      <c r="I2984" s="2" t="s">
        <v>3</v>
      </c>
      <c r="J2984" s="10">
        <v>79912.574033118115</v>
      </c>
    </row>
    <row r="2985" spans="1:10">
      <c r="A2985" s="5">
        <v>45079</v>
      </c>
      <c r="B2985" s="2">
        <v>8</v>
      </c>
      <c r="C2985" s="9">
        <v>13.41</v>
      </c>
      <c r="E2985" s="10">
        <v>10445.90444909</v>
      </c>
      <c r="F2985" s="10">
        <v>140079.578662254</v>
      </c>
      <c r="G2985" s="2">
        <v>0</v>
      </c>
      <c r="H2985" s="10">
        <v>140079.57866224999</v>
      </c>
      <c r="I2985" s="2" t="s">
        <v>3</v>
      </c>
      <c r="J2985" s="10">
        <v>87832.696344546144</v>
      </c>
    </row>
    <row r="2986" spans="1:10">
      <c r="A2986" s="5">
        <v>45079</v>
      </c>
      <c r="B2986" s="2">
        <v>9</v>
      </c>
      <c r="C2986" s="9">
        <v>13.41</v>
      </c>
      <c r="E2986" s="10">
        <v>10401.68751132</v>
      </c>
      <c r="F2986" s="10">
        <v>139486.62952674399</v>
      </c>
      <c r="G2986" s="2">
        <v>0</v>
      </c>
      <c r="H2986" s="10">
        <v>139486.62952674</v>
      </c>
      <c r="I2986" s="2" t="s">
        <v>3</v>
      </c>
      <c r="J2986" s="10">
        <v>83896.53954434325</v>
      </c>
    </row>
    <row r="2987" spans="1:10">
      <c r="A2987" s="5">
        <v>45079</v>
      </c>
      <c r="B2987" s="2">
        <v>10</v>
      </c>
      <c r="C2987" s="9">
        <v>13.41</v>
      </c>
      <c r="E2987" s="10">
        <v>10287.64248506</v>
      </c>
      <c r="F2987" s="10">
        <v>137957.285724613</v>
      </c>
      <c r="G2987" s="2">
        <v>0</v>
      </c>
      <c r="H2987" s="10">
        <v>137957.28572461</v>
      </c>
      <c r="I2987" s="2" t="s">
        <v>3</v>
      </c>
      <c r="J2987" s="10">
        <v>78154.082582177129</v>
      </c>
    </row>
    <row r="2988" spans="1:10">
      <c r="A2988" s="5">
        <v>45079</v>
      </c>
      <c r="B2988" s="2">
        <v>11</v>
      </c>
      <c r="C2988" s="9">
        <v>13.41</v>
      </c>
      <c r="E2988" s="10">
        <v>10487.639691259999</v>
      </c>
      <c r="F2988" s="10">
        <v>140639.24825975599</v>
      </c>
      <c r="G2988" s="2">
        <v>0</v>
      </c>
      <c r="H2988" s="10">
        <v>140639.24825976</v>
      </c>
      <c r="I2988" s="2" t="s">
        <v>3</v>
      </c>
      <c r="J2988" s="10">
        <v>77909.952529937567</v>
      </c>
    </row>
    <row r="2989" spans="1:10">
      <c r="A2989" s="5">
        <v>45079</v>
      </c>
      <c r="B2989" s="2">
        <v>12</v>
      </c>
      <c r="C2989" s="9">
        <v>13.41</v>
      </c>
      <c r="E2989" s="10">
        <v>10816.53268808</v>
      </c>
      <c r="F2989" s="10">
        <v>145049.70334717599</v>
      </c>
      <c r="G2989" s="2">
        <v>0</v>
      </c>
      <c r="H2989" s="10">
        <v>145049.70334718001</v>
      </c>
      <c r="I2989" s="2" t="s">
        <v>3</v>
      </c>
      <c r="J2989" s="10">
        <v>81187.619464285439</v>
      </c>
    </row>
    <row r="2990" spans="1:10">
      <c r="A2990" s="5">
        <v>45079</v>
      </c>
      <c r="B2990" s="2">
        <v>13</v>
      </c>
      <c r="C2990" s="9">
        <v>13.41</v>
      </c>
      <c r="E2990" s="10">
        <v>11711.432118430001</v>
      </c>
      <c r="F2990" s="10">
        <v>157050.30470819399</v>
      </c>
      <c r="G2990" s="2">
        <v>0</v>
      </c>
      <c r="H2990" s="10">
        <v>157050.30470819</v>
      </c>
      <c r="I2990" s="2" t="s">
        <v>3</v>
      </c>
      <c r="J2990" s="10">
        <v>83275.495336927823</v>
      </c>
    </row>
    <row r="2991" spans="1:10">
      <c r="A2991" s="5">
        <v>45079</v>
      </c>
      <c r="B2991" s="2">
        <v>14</v>
      </c>
      <c r="C2991" s="9">
        <v>13.41</v>
      </c>
      <c r="E2991" s="10">
        <v>12476.808866310001</v>
      </c>
      <c r="F2991" s="10">
        <v>167314.006897254</v>
      </c>
      <c r="G2991" s="2">
        <v>0</v>
      </c>
      <c r="H2991" s="10">
        <v>167314.00689724999</v>
      </c>
      <c r="I2991" s="2" t="s">
        <v>3</v>
      </c>
      <c r="J2991" s="10">
        <v>84530.868914566658</v>
      </c>
    </row>
    <row r="2992" spans="1:10">
      <c r="A2992" s="5">
        <v>45079</v>
      </c>
      <c r="B2992" s="2">
        <v>15</v>
      </c>
      <c r="C2992" s="9">
        <v>13.41</v>
      </c>
      <c r="E2992" s="10">
        <v>13483.85675051</v>
      </c>
      <c r="F2992" s="10">
        <v>180818.51902432501</v>
      </c>
      <c r="G2992" s="2">
        <v>0</v>
      </c>
      <c r="H2992" s="10">
        <v>180818.51902432999</v>
      </c>
      <c r="I2992" s="2" t="s">
        <v>3</v>
      </c>
      <c r="J2992" s="10">
        <v>69040.902859987051</v>
      </c>
    </row>
    <row r="2993" spans="1:10">
      <c r="A2993" s="5">
        <v>45079</v>
      </c>
      <c r="B2993" s="2">
        <v>16</v>
      </c>
      <c r="C2993" s="9">
        <v>13.41</v>
      </c>
      <c r="E2993" s="10">
        <v>14254.99301419</v>
      </c>
      <c r="F2993" s="10">
        <v>191159.45632034901</v>
      </c>
      <c r="G2993" s="2">
        <v>0</v>
      </c>
      <c r="H2993" s="10">
        <v>191159.45632035</v>
      </c>
      <c r="I2993" s="2" t="s">
        <v>3</v>
      </c>
      <c r="J2993" s="10">
        <v>76978.460353230388</v>
      </c>
    </row>
    <row r="2994" spans="1:10">
      <c r="A2994" s="5">
        <v>45079</v>
      </c>
      <c r="B2994" s="2">
        <v>17</v>
      </c>
      <c r="C2994" s="9">
        <v>13.41</v>
      </c>
      <c r="E2994" s="10">
        <v>15049.294351779999</v>
      </c>
      <c r="F2994" s="10">
        <v>201811.03725733701</v>
      </c>
      <c r="G2994" s="2">
        <v>0</v>
      </c>
      <c r="H2994" s="10">
        <v>201811.03725734001</v>
      </c>
      <c r="I2994" s="2" t="s">
        <v>3</v>
      </c>
      <c r="J2994" s="10">
        <v>89335.758085226655</v>
      </c>
    </row>
    <row r="2995" spans="1:10">
      <c r="A2995" s="5">
        <v>45079</v>
      </c>
      <c r="B2995" s="2">
        <v>18</v>
      </c>
      <c r="C2995" s="9">
        <v>13.41</v>
      </c>
      <c r="E2995" s="10">
        <v>15415.963736690001</v>
      </c>
      <c r="F2995" s="10">
        <v>206728.07370907601</v>
      </c>
      <c r="G2995" s="2">
        <v>0</v>
      </c>
      <c r="H2995" s="10">
        <v>206728.07370908</v>
      </c>
      <c r="I2995" s="2" t="s">
        <v>3</v>
      </c>
      <c r="J2995" s="10">
        <v>94977.753703337512</v>
      </c>
    </row>
    <row r="2996" spans="1:10">
      <c r="A2996" s="5">
        <v>45079</v>
      </c>
      <c r="B2996" s="2">
        <v>19</v>
      </c>
      <c r="C2996" s="9">
        <v>13.41</v>
      </c>
      <c r="E2996" s="10">
        <v>15615.14604193</v>
      </c>
      <c r="F2996" s="10">
        <v>209399.10842228599</v>
      </c>
      <c r="G2996" s="2">
        <v>0</v>
      </c>
      <c r="H2996" s="10">
        <v>209399.10842229001</v>
      </c>
      <c r="I2996" s="2" t="s">
        <v>3</v>
      </c>
      <c r="J2996" s="10">
        <v>86154.987219214338</v>
      </c>
    </row>
    <row r="2997" spans="1:10">
      <c r="A2997" s="5">
        <v>45079</v>
      </c>
      <c r="B2997" s="2">
        <v>20</v>
      </c>
      <c r="C2997" s="9">
        <v>13.41</v>
      </c>
      <c r="E2997" s="10">
        <v>15540.68009799</v>
      </c>
      <c r="F2997" s="10">
        <v>208400.52011402501</v>
      </c>
      <c r="G2997" s="2">
        <v>0</v>
      </c>
      <c r="H2997" s="10">
        <v>208400.52011402999</v>
      </c>
      <c r="I2997" s="2" t="s">
        <v>3</v>
      </c>
      <c r="J2997" s="10">
        <v>64071.384573025003</v>
      </c>
    </row>
    <row r="2998" spans="1:10">
      <c r="A2998" s="5">
        <v>45079</v>
      </c>
      <c r="B2998" s="2">
        <v>21</v>
      </c>
      <c r="C2998" s="9">
        <v>13.41</v>
      </c>
      <c r="E2998" s="10">
        <v>15414.158169509999</v>
      </c>
      <c r="F2998" s="10">
        <v>206703.86105310399</v>
      </c>
      <c r="G2998" s="2">
        <v>0</v>
      </c>
      <c r="H2998" s="10">
        <v>206703.8610531</v>
      </c>
      <c r="I2998" s="2" t="s">
        <v>3</v>
      </c>
      <c r="J2998" s="10">
        <v>70380.589634648204</v>
      </c>
    </row>
    <row r="2999" spans="1:10">
      <c r="A2999" s="5">
        <v>45079</v>
      </c>
      <c r="B2999" s="2">
        <v>22</v>
      </c>
      <c r="C2999" s="9">
        <v>13.41</v>
      </c>
      <c r="E2999" s="10">
        <v>15277.90501405</v>
      </c>
      <c r="F2999" s="10">
        <v>204876.70623842001</v>
      </c>
      <c r="G2999" s="2">
        <v>0</v>
      </c>
      <c r="H2999" s="10">
        <v>204876.70623842001</v>
      </c>
      <c r="I2999" s="2" t="s">
        <v>3</v>
      </c>
      <c r="J2999" s="10">
        <v>91990.383360493084</v>
      </c>
    </row>
    <row r="3000" spans="1:10">
      <c r="A3000" s="5">
        <v>45079</v>
      </c>
      <c r="B3000" s="2">
        <v>23</v>
      </c>
      <c r="C3000" s="9">
        <v>13.41</v>
      </c>
      <c r="E3000" s="10">
        <v>15148.225216119999</v>
      </c>
      <c r="F3000" s="10">
        <v>203137.70014812399</v>
      </c>
      <c r="G3000" s="2">
        <v>0</v>
      </c>
      <c r="H3000" s="10">
        <v>203137.70014812</v>
      </c>
      <c r="I3000" s="2" t="s">
        <v>3</v>
      </c>
      <c r="J3000" s="10">
        <v>131096.75282470719</v>
      </c>
    </row>
    <row r="3001" spans="1:10">
      <c r="A3001" s="5">
        <v>45079</v>
      </c>
      <c r="B3001" s="2">
        <v>24</v>
      </c>
      <c r="C3001" s="9">
        <v>13.41</v>
      </c>
      <c r="E3001" s="10">
        <v>15018.36549353</v>
      </c>
      <c r="F3001" s="10">
        <v>201396.28126817101</v>
      </c>
      <c r="G3001" s="2">
        <v>0</v>
      </c>
      <c r="H3001" s="10">
        <v>201396.28126816999</v>
      </c>
      <c r="I3001" s="2" t="s">
        <v>3</v>
      </c>
      <c r="J3001" s="10">
        <v>146933.31264752368</v>
      </c>
    </row>
    <row r="3002" spans="1:10">
      <c r="A3002" s="5">
        <v>45079</v>
      </c>
      <c r="B3002" s="2">
        <v>25</v>
      </c>
      <c r="C3002" s="9">
        <v>13.41</v>
      </c>
      <c r="E3002" s="10">
        <v>14986.896063030001</v>
      </c>
      <c r="F3002" s="10">
        <v>200974.276205264</v>
      </c>
      <c r="G3002" s="2">
        <v>0</v>
      </c>
      <c r="H3002" s="10">
        <v>200974.27620525999</v>
      </c>
      <c r="I3002" s="2" t="s">
        <v>3</v>
      </c>
      <c r="J3002" s="10">
        <v>147029.81828562787</v>
      </c>
    </row>
    <row r="3003" spans="1:10">
      <c r="A3003" s="5">
        <v>45079</v>
      </c>
      <c r="B3003" s="2">
        <v>26</v>
      </c>
      <c r="C3003" s="9">
        <v>13.41</v>
      </c>
      <c r="E3003" s="10">
        <v>14800.09410964</v>
      </c>
      <c r="F3003" s="10">
        <v>198469.26201027699</v>
      </c>
      <c r="G3003" s="2">
        <v>0</v>
      </c>
      <c r="H3003" s="10">
        <v>198469.26201028001</v>
      </c>
      <c r="I3003" s="2" t="s">
        <v>3</v>
      </c>
      <c r="J3003" s="10">
        <v>140038.9456614308</v>
      </c>
    </row>
    <row r="3004" spans="1:10">
      <c r="A3004" s="5">
        <v>45079</v>
      </c>
      <c r="B3004" s="2">
        <v>27</v>
      </c>
      <c r="C3004" s="9">
        <v>13.41</v>
      </c>
      <c r="E3004" s="10">
        <v>14588.85814149</v>
      </c>
      <c r="F3004" s="10">
        <v>195636.587677364</v>
      </c>
      <c r="G3004" s="2">
        <v>0</v>
      </c>
      <c r="H3004" s="10">
        <v>195636.58767735999</v>
      </c>
      <c r="I3004" s="2" t="s">
        <v>3</v>
      </c>
      <c r="J3004" s="10">
        <v>136070.52882662768</v>
      </c>
    </row>
    <row r="3005" spans="1:10">
      <c r="A3005" s="5">
        <v>45079</v>
      </c>
      <c r="B3005" s="2">
        <v>28</v>
      </c>
      <c r="C3005" s="9">
        <v>13.41</v>
      </c>
      <c r="E3005" s="10">
        <v>14336.41766703</v>
      </c>
      <c r="F3005" s="10">
        <v>192251.36091489601</v>
      </c>
      <c r="G3005" s="2">
        <v>0</v>
      </c>
      <c r="H3005" s="10">
        <v>192251.3609149</v>
      </c>
      <c r="I3005" s="2" t="s">
        <v>3</v>
      </c>
      <c r="J3005" s="10">
        <v>140573.43285767492</v>
      </c>
    </row>
    <row r="3006" spans="1:10">
      <c r="A3006" s="5">
        <v>45079</v>
      </c>
      <c r="B3006" s="2">
        <v>29</v>
      </c>
      <c r="C3006" s="9">
        <v>13.41</v>
      </c>
      <c r="E3006" s="10">
        <v>14166.79142267</v>
      </c>
      <c r="F3006" s="10">
        <v>189976.67297803599</v>
      </c>
      <c r="G3006" s="2">
        <v>0</v>
      </c>
      <c r="H3006" s="10">
        <v>189976.67297804001</v>
      </c>
      <c r="I3006" s="2" t="s">
        <v>3</v>
      </c>
      <c r="J3006" s="10">
        <v>136736.711850166</v>
      </c>
    </row>
    <row r="3007" spans="1:10">
      <c r="A3007" s="5">
        <v>45079</v>
      </c>
      <c r="B3007" s="2">
        <v>30</v>
      </c>
      <c r="C3007" s="9">
        <v>13.41</v>
      </c>
      <c r="E3007" s="10">
        <v>14065.173608319999</v>
      </c>
      <c r="F3007" s="10">
        <v>188613.97808751199</v>
      </c>
      <c r="G3007" s="2">
        <v>0</v>
      </c>
      <c r="H3007" s="10">
        <v>188613.97808751001</v>
      </c>
      <c r="I3007" s="2" t="s">
        <v>3</v>
      </c>
      <c r="J3007" s="10">
        <v>134615.82701738569</v>
      </c>
    </row>
    <row r="3008" spans="1:10">
      <c r="A3008" s="5">
        <v>45079</v>
      </c>
      <c r="B3008" s="2">
        <v>31</v>
      </c>
      <c r="C3008" s="9">
        <v>13.41</v>
      </c>
      <c r="E3008" s="10">
        <v>14002.85571256</v>
      </c>
      <c r="F3008" s="10">
        <v>187778.295105397</v>
      </c>
      <c r="G3008" s="2">
        <v>0</v>
      </c>
      <c r="H3008" s="10">
        <v>187778.2951054</v>
      </c>
      <c r="I3008" s="2" t="s">
        <v>3</v>
      </c>
      <c r="J3008" s="10">
        <v>131480.47594729695</v>
      </c>
    </row>
    <row r="3009" spans="1:10">
      <c r="A3009" s="5">
        <v>45079</v>
      </c>
      <c r="B3009" s="2">
        <v>32</v>
      </c>
      <c r="C3009" s="9">
        <v>13.41</v>
      </c>
      <c r="E3009" s="10">
        <v>14089.51296622</v>
      </c>
      <c r="F3009" s="10">
        <v>188940.36887703699</v>
      </c>
      <c r="G3009" s="2">
        <v>0</v>
      </c>
      <c r="H3009" s="10">
        <v>188940.36887703999</v>
      </c>
      <c r="I3009" s="2" t="s">
        <v>3</v>
      </c>
      <c r="J3009" s="10">
        <v>122563.80836169855</v>
      </c>
    </row>
    <row r="3010" spans="1:10">
      <c r="A3010" s="5">
        <v>45079</v>
      </c>
      <c r="B3010" s="2">
        <v>33</v>
      </c>
      <c r="C3010" s="9">
        <v>13.41</v>
      </c>
      <c r="E3010" s="10">
        <v>14236.34815887</v>
      </c>
      <c r="F3010" s="10">
        <v>190909.42881041701</v>
      </c>
      <c r="G3010" s="2">
        <v>0</v>
      </c>
      <c r="H3010" s="10">
        <v>190909.42881042001</v>
      </c>
      <c r="I3010" s="2" t="s">
        <v>3</v>
      </c>
      <c r="J3010" s="10">
        <v>119529.1933317951</v>
      </c>
    </row>
    <row r="3011" spans="1:10">
      <c r="A3011" s="5">
        <v>45079</v>
      </c>
      <c r="B3011" s="2">
        <v>34</v>
      </c>
      <c r="C3011" s="9">
        <v>13.41</v>
      </c>
      <c r="E3011" s="10">
        <v>14550.16008057</v>
      </c>
      <c r="F3011" s="10">
        <v>195117.64668037801</v>
      </c>
      <c r="G3011" s="2">
        <v>0</v>
      </c>
      <c r="H3011" s="10">
        <v>195117.64668038001</v>
      </c>
      <c r="I3011" s="2" t="s">
        <v>3</v>
      </c>
      <c r="J3011" s="10">
        <v>80174.450144380273</v>
      </c>
    </row>
    <row r="3012" spans="1:10">
      <c r="A3012" s="5">
        <v>45079</v>
      </c>
      <c r="B3012" s="2">
        <v>35</v>
      </c>
      <c r="C3012" s="9">
        <v>13.41</v>
      </c>
      <c r="E3012" s="10">
        <v>14902.661919640001</v>
      </c>
      <c r="F3012" s="10">
        <v>199844.696342312</v>
      </c>
      <c r="G3012" s="2">
        <v>0</v>
      </c>
      <c r="H3012" s="10">
        <v>199844.69634231</v>
      </c>
      <c r="I3012" s="2" t="s">
        <v>3</v>
      </c>
      <c r="J3012" s="10">
        <v>78271.238766261828</v>
      </c>
    </row>
    <row r="3013" spans="1:10">
      <c r="A3013" s="5">
        <v>45079</v>
      </c>
      <c r="B3013" s="2">
        <v>36</v>
      </c>
      <c r="C3013" s="9">
        <v>13.41</v>
      </c>
      <c r="E3013" s="10">
        <v>15121.14974803</v>
      </c>
      <c r="F3013" s="10">
        <v>202774.61812114401</v>
      </c>
      <c r="G3013" s="2">
        <v>0</v>
      </c>
      <c r="H3013" s="10">
        <v>202774.61812114</v>
      </c>
      <c r="I3013" s="2" t="s">
        <v>3</v>
      </c>
      <c r="J3013" s="10">
        <v>89751.095931150732</v>
      </c>
    </row>
    <row r="3014" spans="1:10">
      <c r="A3014" s="5">
        <v>45079</v>
      </c>
      <c r="B3014" s="2">
        <v>37</v>
      </c>
      <c r="C3014" s="9">
        <v>13.41</v>
      </c>
      <c r="E3014" s="10">
        <v>15157.673706899999</v>
      </c>
      <c r="F3014" s="10">
        <v>203264.40440947399</v>
      </c>
      <c r="G3014" s="2">
        <v>0</v>
      </c>
      <c r="H3014" s="10">
        <v>203264.40440947001</v>
      </c>
      <c r="I3014" s="2" t="s">
        <v>3</v>
      </c>
      <c r="J3014" s="10">
        <v>70766.91438896257</v>
      </c>
    </row>
    <row r="3015" spans="1:10">
      <c r="A3015" s="5">
        <v>45079</v>
      </c>
      <c r="B3015" s="2">
        <v>38</v>
      </c>
      <c r="C3015" s="9">
        <v>13.41</v>
      </c>
      <c r="E3015" s="10">
        <v>15153.807565249999</v>
      </c>
      <c r="F3015" s="10">
        <v>203212.559450045</v>
      </c>
      <c r="G3015" s="2">
        <v>0</v>
      </c>
      <c r="H3015" s="10">
        <v>203212.55945005</v>
      </c>
      <c r="I3015" s="2" t="s">
        <v>3</v>
      </c>
      <c r="J3015" s="10">
        <v>91938.765535389597</v>
      </c>
    </row>
    <row r="3016" spans="1:10">
      <c r="A3016" s="5">
        <v>45079</v>
      </c>
      <c r="B3016" s="2">
        <v>39</v>
      </c>
      <c r="C3016" s="9">
        <v>13.41</v>
      </c>
      <c r="E3016" s="10">
        <v>15035.964708060001</v>
      </c>
      <c r="F3016" s="10">
        <v>201632.28673508001</v>
      </c>
      <c r="G3016" s="2">
        <v>0</v>
      </c>
      <c r="H3016" s="10">
        <v>201632.28673508001</v>
      </c>
      <c r="I3016" s="2" t="s">
        <v>3</v>
      </c>
      <c r="J3016" s="10">
        <v>98367.363139733992</v>
      </c>
    </row>
    <row r="3017" spans="1:10">
      <c r="A3017" s="5">
        <v>45079</v>
      </c>
      <c r="B3017" s="2">
        <v>40</v>
      </c>
      <c r="C3017" s="9">
        <v>13.41</v>
      </c>
      <c r="E3017" s="10">
        <v>14875.17886663</v>
      </c>
      <c r="F3017" s="10">
        <v>199476.148601522</v>
      </c>
      <c r="G3017" s="2">
        <v>0</v>
      </c>
      <c r="H3017" s="10">
        <v>199476.14860151999</v>
      </c>
      <c r="I3017" s="2" t="s">
        <v>3</v>
      </c>
      <c r="J3017" s="10">
        <v>91552.761352204107</v>
      </c>
    </row>
    <row r="3018" spans="1:10">
      <c r="A3018" s="5">
        <v>45079</v>
      </c>
      <c r="B3018" s="2">
        <v>41</v>
      </c>
      <c r="C3018" s="9">
        <v>13.41</v>
      </c>
      <c r="E3018" s="10">
        <v>14668.72245589</v>
      </c>
      <c r="F3018" s="10">
        <v>196707.568133483</v>
      </c>
      <c r="G3018" s="2">
        <v>0</v>
      </c>
      <c r="H3018" s="10">
        <v>196707.56813348</v>
      </c>
      <c r="I3018" s="2" t="s">
        <v>3</v>
      </c>
      <c r="J3018" s="10">
        <v>78984.5864965074</v>
      </c>
    </row>
    <row r="3019" spans="1:10">
      <c r="A3019" s="5">
        <v>45079</v>
      </c>
      <c r="B3019" s="2">
        <v>42</v>
      </c>
      <c r="C3019" s="9">
        <v>13.41</v>
      </c>
      <c r="E3019" s="10">
        <v>14353.408845149999</v>
      </c>
      <c r="F3019" s="10">
        <v>192479.21261346899</v>
      </c>
      <c r="G3019" s="2">
        <v>0</v>
      </c>
      <c r="H3019" s="10">
        <v>192479.21261347001</v>
      </c>
      <c r="I3019" s="2" t="s">
        <v>3</v>
      </c>
      <c r="J3019" s="10">
        <v>76116.201396489982</v>
      </c>
    </row>
    <row r="3020" spans="1:10">
      <c r="A3020" s="5">
        <v>45079</v>
      </c>
      <c r="B3020" s="2">
        <v>43</v>
      </c>
      <c r="C3020" s="9">
        <v>13.41</v>
      </c>
      <c r="E3020" s="10">
        <v>14132.875342900001</v>
      </c>
      <c r="F3020" s="10">
        <v>189521.85834829201</v>
      </c>
      <c r="G3020" s="2">
        <v>0</v>
      </c>
      <c r="H3020" s="10">
        <v>189521.85834829</v>
      </c>
      <c r="I3020" s="2" t="s">
        <v>3</v>
      </c>
      <c r="J3020" s="10">
        <v>76827.513974381669</v>
      </c>
    </row>
    <row r="3021" spans="1:10">
      <c r="A3021" s="5">
        <v>45079</v>
      </c>
      <c r="B3021" s="2">
        <v>44</v>
      </c>
      <c r="C3021" s="9">
        <v>13.41</v>
      </c>
      <c r="E3021" s="10">
        <v>14004.830261290001</v>
      </c>
      <c r="F3021" s="10">
        <v>187804.773803944</v>
      </c>
      <c r="G3021" s="2">
        <v>0</v>
      </c>
      <c r="H3021" s="10">
        <v>187804.77380394001</v>
      </c>
      <c r="I3021" s="2" t="s">
        <v>3</v>
      </c>
      <c r="J3021" s="10">
        <v>77588.129347957351</v>
      </c>
    </row>
    <row r="3022" spans="1:10">
      <c r="A3022" s="5">
        <v>45079</v>
      </c>
      <c r="B3022" s="2">
        <v>45</v>
      </c>
      <c r="C3022" s="9">
        <v>13.41</v>
      </c>
      <c r="E3022" s="10">
        <v>13640.80779372</v>
      </c>
      <c r="F3022" s="10">
        <v>182923.232513764</v>
      </c>
      <c r="G3022" s="2">
        <v>0</v>
      </c>
      <c r="H3022" s="10">
        <v>182923.23251376001</v>
      </c>
      <c r="I3022" s="2" t="s">
        <v>3</v>
      </c>
      <c r="J3022" s="10">
        <v>68088.898676629047</v>
      </c>
    </row>
    <row r="3023" spans="1:10">
      <c r="A3023" s="5">
        <v>45079</v>
      </c>
      <c r="B3023" s="2">
        <v>46</v>
      </c>
      <c r="C3023" s="9">
        <v>13.41</v>
      </c>
      <c r="E3023" s="10">
        <v>13073.85439952</v>
      </c>
      <c r="F3023" s="10">
        <v>175320.38749760599</v>
      </c>
      <c r="G3023" s="2">
        <v>0</v>
      </c>
      <c r="H3023" s="10">
        <v>175320.38749761001</v>
      </c>
      <c r="I3023" s="2" t="s">
        <v>3</v>
      </c>
      <c r="J3023" s="10">
        <v>73618.284902759362</v>
      </c>
    </row>
    <row r="3024" spans="1:10">
      <c r="A3024" s="5">
        <v>45079</v>
      </c>
      <c r="B3024" s="2">
        <v>47</v>
      </c>
      <c r="C3024" s="9">
        <v>13.41</v>
      </c>
      <c r="E3024" s="10">
        <v>12398.71845231</v>
      </c>
      <c r="F3024" s="10">
        <v>166266.814445539</v>
      </c>
      <c r="G3024" s="2">
        <v>0</v>
      </c>
      <c r="H3024" s="10">
        <v>166266.81444553999</v>
      </c>
      <c r="I3024" s="2" t="s">
        <v>3</v>
      </c>
      <c r="J3024" s="10">
        <v>124946.09821245332</v>
      </c>
    </row>
    <row r="3025" spans="1:10">
      <c r="A3025" s="5">
        <v>45079</v>
      </c>
      <c r="B3025" s="2">
        <v>48</v>
      </c>
      <c r="C3025" s="9">
        <v>13.41</v>
      </c>
      <c r="E3025" s="10">
        <v>11835.48366161</v>
      </c>
      <c r="F3025" s="10">
        <v>158713.83590220401</v>
      </c>
      <c r="G3025" s="2">
        <v>0</v>
      </c>
      <c r="H3025" s="10">
        <v>158713.83590219999</v>
      </c>
      <c r="I3025" s="2" t="s">
        <v>3</v>
      </c>
      <c r="J3025" s="10">
        <v>136508.12575168195</v>
      </c>
    </row>
    <row r="3026" spans="1:10">
      <c r="A3026" s="5">
        <v>45080</v>
      </c>
      <c r="B3026" s="2">
        <v>1</v>
      </c>
      <c r="C3026" s="9">
        <v>13.41</v>
      </c>
      <c r="E3026" s="10">
        <v>11342.492342469999</v>
      </c>
      <c r="F3026" s="10">
        <v>152102.82231248901</v>
      </c>
      <c r="G3026" s="2">
        <v>0</v>
      </c>
      <c r="H3026" s="10">
        <v>152102.82231249</v>
      </c>
      <c r="I3026" s="2" t="s">
        <v>3</v>
      </c>
      <c r="J3026" s="10">
        <v>143365.51724672242</v>
      </c>
    </row>
    <row r="3027" spans="1:10">
      <c r="A3027" s="5">
        <v>45080</v>
      </c>
      <c r="B3027" s="2">
        <v>2</v>
      </c>
      <c r="C3027" s="9">
        <v>13.41</v>
      </c>
      <c r="E3027" s="10">
        <v>11078.919544320001</v>
      </c>
      <c r="F3027" s="10">
        <v>148568.31108939101</v>
      </c>
      <c r="G3027" s="2">
        <v>0</v>
      </c>
      <c r="H3027" s="10">
        <v>148568.31108938999</v>
      </c>
      <c r="I3027" s="2" t="s">
        <v>3</v>
      </c>
      <c r="J3027" s="10">
        <v>145912.63403443265</v>
      </c>
    </row>
    <row r="3028" spans="1:10">
      <c r="A3028" s="5">
        <v>45080</v>
      </c>
      <c r="B3028" s="2">
        <v>3</v>
      </c>
      <c r="C3028" s="9">
        <v>13.41</v>
      </c>
      <c r="E3028" s="10">
        <v>10839.12347737</v>
      </c>
      <c r="F3028" s="10">
        <v>145352.645831584</v>
      </c>
      <c r="G3028" s="2">
        <v>0</v>
      </c>
      <c r="H3028" s="10">
        <v>145352.64583158001</v>
      </c>
      <c r="I3028" s="2" t="s">
        <v>3</v>
      </c>
      <c r="J3028" s="10">
        <v>144554.32915556629</v>
      </c>
    </row>
    <row r="3029" spans="1:10">
      <c r="A3029" s="5">
        <v>45080</v>
      </c>
      <c r="B3029" s="2">
        <v>4</v>
      </c>
      <c r="C3029" s="9">
        <v>13.41</v>
      </c>
      <c r="E3029" s="10">
        <v>10734.95149679</v>
      </c>
      <c r="F3029" s="10">
        <v>143955.699572015</v>
      </c>
      <c r="G3029" s="2">
        <v>0</v>
      </c>
      <c r="H3029" s="10">
        <v>143955.69957202001</v>
      </c>
      <c r="I3029" s="2" t="s">
        <v>3</v>
      </c>
      <c r="J3029" s="10">
        <v>140622.63409544763</v>
      </c>
    </row>
    <row r="3030" spans="1:10">
      <c r="A3030" s="5">
        <v>45080</v>
      </c>
      <c r="B3030" s="2">
        <v>5</v>
      </c>
      <c r="C3030" s="9">
        <v>13.41</v>
      </c>
      <c r="E3030" s="10">
        <v>10530.47498769</v>
      </c>
      <c r="F3030" s="10">
        <v>141213.66958489901</v>
      </c>
      <c r="G3030" s="2">
        <v>0</v>
      </c>
      <c r="H3030" s="10">
        <v>141213.6695849</v>
      </c>
      <c r="I3030" s="2" t="s">
        <v>3</v>
      </c>
      <c r="J3030" s="10">
        <v>138632.90999614244</v>
      </c>
    </row>
    <row r="3031" spans="1:10">
      <c r="A3031" s="5">
        <v>45080</v>
      </c>
      <c r="B3031" s="2">
        <v>6</v>
      </c>
      <c r="C3031" s="9">
        <v>13.41</v>
      </c>
      <c r="E3031" s="10">
        <v>10312.68012861</v>
      </c>
      <c r="F3031" s="10">
        <v>138293.04052464501</v>
      </c>
      <c r="G3031" s="2">
        <v>0</v>
      </c>
      <c r="H3031" s="10">
        <v>138293.04052464999</v>
      </c>
      <c r="I3031" s="2" t="s">
        <v>3</v>
      </c>
      <c r="J3031" s="10">
        <v>135255.08423117161</v>
      </c>
    </row>
    <row r="3032" spans="1:10">
      <c r="A3032" s="5">
        <v>45080</v>
      </c>
      <c r="B3032" s="2">
        <v>7</v>
      </c>
      <c r="C3032" s="9">
        <v>13.41</v>
      </c>
      <c r="E3032" s="10">
        <v>10155.82196677</v>
      </c>
      <c r="F3032" s="10">
        <v>136189.572574358</v>
      </c>
      <c r="G3032" s="2">
        <v>0</v>
      </c>
      <c r="H3032" s="10">
        <v>136189.57257436001</v>
      </c>
      <c r="I3032" s="2" t="s">
        <v>3</v>
      </c>
      <c r="J3032" s="10">
        <v>132009.49867497524</v>
      </c>
    </row>
    <row r="3033" spans="1:10">
      <c r="A3033" s="5">
        <v>45080</v>
      </c>
      <c r="B3033" s="2">
        <v>8</v>
      </c>
      <c r="C3033" s="9">
        <v>13.41</v>
      </c>
      <c r="E3033" s="10">
        <v>10084.663970670001</v>
      </c>
      <c r="F3033" s="10">
        <v>135235.34384663499</v>
      </c>
      <c r="G3033" s="2">
        <v>0</v>
      </c>
      <c r="H3033" s="10">
        <v>135235.34384664</v>
      </c>
      <c r="I3033" s="2" t="s">
        <v>3</v>
      </c>
      <c r="J3033" s="10">
        <v>126961.94426507698</v>
      </c>
    </row>
    <row r="3034" spans="1:10">
      <c r="A3034" s="5">
        <v>45080</v>
      </c>
      <c r="B3034" s="2">
        <v>9</v>
      </c>
      <c r="C3034" s="9">
        <v>13.41</v>
      </c>
      <c r="E3034" s="10">
        <v>9974.1678934200008</v>
      </c>
      <c r="F3034" s="10">
        <v>133753.59145069899</v>
      </c>
      <c r="G3034" s="2">
        <v>0</v>
      </c>
      <c r="H3034" s="10">
        <v>133753.59145070001</v>
      </c>
      <c r="I3034" s="2" t="s">
        <v>3</v>
      </c>
      <c r="J3034" s="10">
        <v>131064.33124312418</v>
      </c>
    </row>
    <row r="3035" spans="1:10">
      <c r="A3035" s="5">
        <v>45080</v>
      </c>
      <c r="B3035" s="2">
        <v>10</v>
      </c>
      <c r="C3035" s="9">
        <v>13.41</v>
      </c>
      <c r="E3035" s="10">
        <v>9754.3492211299999</v>
      </c>
      <c r="F3035" s="10">
        <v>130805.823055302</v>
      </c>
      <c r="G3035" s="2">
        <v>0</v>
      </c>
      <c r="H3035" s="10">
        <v>130805.8230553</v>
      </c>
      <c r="I3035" s="2" t="s">
        <v>3</v>
      </c>
      <c r="J3035" s="10">
        <v>130723.53127278453</v>
      </c>
    </row>
    <row r="3036" spans="1:10">
      <c r="A3036" s="5">
        <v>45080</v>
      </c>
      <c r="B3036" s="2">
        <v>11</v>
      </c>
      <c r="C3036" s="9">
        <v>13.41</v>
      </c>
      <c r="E3036" s="10">
        <v>9812.2216273100003</v>
      </c>
      <c r="F3036" s="10">
        <v>131581.89202216899</v>
      </c>
      <c r="G3036" s="2">
        <v>0</v>
      </c>
      <c r="H3036" s="10">
        <v>131581.89202217001</v>
      </c>
      <c r="I3036" s="2" t="s">
        <v>3</v>
      </c>
      <c r="J3036" s="10">
        <v>132604.25013509154</v>
      </c>
    </row>
    <row r="3037" spans="1:10">
      <c r="A3037" s="5">
        <v>45080</v>
      </c>
      <c r="B3037" s="2">
        <v>12</v>
      </c>
      <c r="C3037" s="9">
        <v>13.41</v>
      </c>
      <c r="E3037" s="10">
        <v>9920.6381201900003</v>
      </c>
      <c r="F3037" s="10">
        <v>133035.757191721</v>
      </c>
      <c r="G3037" s="2">
        <v>0</v>
      </c>
      <c r="H3037" s="10">
        <v>133035.75719172001</v>
      </c>
      <c r="I3037" s="2" t="s">
        <v>3</v>
      </c>
      <c r="J3037" s="10">
        <v>125398.64887484719</v>
      </c>
    </row>
    <row r="3038" spans="1:10">
      <c r="A3038" s="5">
        <v>45080</v>
      </c>
      <c r="B3038" s="2">
        <v>13</v>
      </c>
      <c r="C3038" s="9">
        <v>13.41</v>
      </c>
      <c r="E3038" s="10">
        <v>10354.75453817</v>
      </c>
      <c r="F3038" s="10">
        <v>138857.25835685601</v>
      </c>
      <c r="G3038" s="2">
        <v>0</v>
      </c>
      <c r="H3038" s="10">
        <v>138857.25835685999</v>
      </c>
      <c r="I3038" s="2" t="s">
        <v>3</v>
      </c>
      <c r="J3038" s="10">
        <v>126996.41034821355</v>
      </c>
    </row>
    <row r="3039" spans="1:10">
      <c r="A3039" s="5">
        <v>45080</v>
      </c>
      <c r="B3039" s="2">
        <v>14</v>
      </c>
      <c r="C3039" s="9">
        <v>13.41</v>
      </c>
      <c r="E3039" s="10">
        <v>10680.19815129</v>
      </c>
      <c r="F3039" s="10">
        <v>143221.45720880901</v>
      </c>
      <c r="G3039" s="2">
        <v>0</v>
      </c>
      <c r="H3039" s="10">
        <v>143221.45720881</v>
      </c>
      <c r="I3039" s="2" t="s">
        <v>3</v>
      </c>
      <c r="J3039" s="10">
        <v>128335.36665643641</v>
      </c>
    </row>
    <row r="3040" spans="1:10">
      <c r="A3040" s="5">
        <v>45080</v>
      </c>
      <c r="B3040" s="2">
        <v>15</v>
      </c>
      <c r="C3040" s="9">
        <v>13.41</v>
      </c>
      <c r="E3040" s="10">
        <v>11274.65357466</v>
      </c>
      <c r="F3040" s="10">
        <v>151193.10443617601</v>
      </c>
      <c r="G3040" s="2">
        <v>0</v>
      </c>
      <c r="H3040" s="10">
        <v>151193.10443618</v>
      </c>
      <c r="I3040" s="2" t="s">
        <v>3</v>
      </c>
      <c r="J3040" s="10">
        <v>117034.2950688494</v>
      </c>
    </row>
    <row r="3041" spans="1:10">
      <c r="A3041" s="5">
        <v>45080</v>
      </c>
      <c r="B3041" s="2">
        <v>16</v>
      </c>
      <c r="C3041" s="9">
        <v>13.41</v>
      </c>
      <c r="E3041" s="10">
        <v>11810.14299197</v>
      </c>
      <c r="F3041" s="10">
        <v>158374.01752236599</v>
      </c>
      <c r="G3041" s="2">
        <v>0</v>
      </c>
      <c r="H3041" s="10">
        <v>158374.01752237001</v>
      </c>
      <c r="I3041" s="2" t="s">
        <v>3</v>
      </c>
      <c r="J3041" s="10">
        <v>128391.71776091514</v>
      </c>
    </row>
    <row r="3042" spans="1:10">
      <c r="A3042" s="5">
        <v>45080</v>
      </c>
      <c r="B3042" s="2">
        <v>17</v>
      </c>
      <c r="C3042" s="9">
        <v>13.41</v>
      </c>
      <c r="E3042" s="10">
        <v>12433.663686780001</v>
      </c>
      <c r="F3042" s="10">
        <v>166735.43003967099</v>
      </c>
      <c r="G3042" s="2">
        <v>0</v>
      </c>
      <c r="H3042" s="10">
        <v>166735.43003967</v>
      </c>
      <c r="I3042" s="2" t="s">
        <v>3</v>
      </c>
      <c r="J3042" s="10">
        <v>101320.52122720395</v>
      </c>
    </row>
    <row r="3043" spans="1:10">
      <c r="A3043" s="5">
        <v>45080</v>
      </c>
      <c r="B3043" s="2">
        <v>18</v>
      </c>
      <c r="C3043" s="9">
        <v>13.41</v>
      </c>
      <c r="E3043" s="10">
        <v>12814.232579699999</v>
      </c>
      <c r="F3043" s="10">
        <v>171838.85889377401</v>
      </c>
      <c r="G3043" s="2">
        <v>0</v>
      </c>
      <c r="H3043" s="10">
        <v>171838.85889377</v>
      </c>
      <c r="I3043" s="2" t="s">
        <v>3</v>
      </c>
      <c r="J3043" s="10">
        <v>101494.74709331278</v>
      </c>
    </row>
    <row r="3044" spans="1:10">
      <c r="A3044" s="5">
        <v>45080</v>
      </c>
      <c r="B3044" s="2">
        <v>19</v>
      </c>
      <c r="C3044" s="9">
        <v>13.41</v>
      </c>
      <c r="E3044" s="10">
        <v>13114.37232543</v>
      </c>
      <c r="F3044" s="10">
        <v>175863.73288405</v>
      </c>
      <c r="G3044" s="2">
        <v>0</v>
      </c>
      <c r="H3044" s="10">
        <v>175863.73288405</v>
      </c>
      <c r="I3044" s="2" t="s">
        <v>3</v>
      </c>
      <c r="J3044" s="10">
        <v>98315.685294595387</v>
      </c>
    </row>
    <row r="3045" spans="1:10">
      <c r="A3045" s="5">
        <v>45080</v>
      </c>
      <c r="B3045" s="2">
        <v>20</v>
      </c>
      <c r="C3045" s="9">
        <v>13.41</v>
      </c>
      <c r="E3045" s="10">
        <v>13236.16045202</v>
      </c>
      <c r="F3045" s="10">
        <v>177496.91166153501</v>
      </c>
      <c r="G3045" s="2">
        <v>0</v>
      </c>
      <c r="H3045" s="10">
        <v>177496.91166154001</v>
      </c>
      <c r="I3045" s="2" t="s">
        <v>3</v>
      </c>
      <c r="J3045" s="10">
        <v>108410.54023701489</v>
      </c>
    </row>
    <row r="3046" spans="1:10">
      <c r="A3046" s="5">
        <v>45080</v>
      </c>
      <c r="B3046" s="2">
        <v>21</v>
      </c>
      <c r="C3046" s="9">
        <v>13.41</v>
      </c>
      <c r="E3046" s="10">
        <v>13282.16455616</v>
      </c>
      <c r="F3046" s="10">
        <v>178113.82669807199</v>
      </c>
      <c r="G3046" s="2">
        <v>0</v>
      </c>
      <c r="H3046" s="10">
        <v>178113.82669807001</v>
      </c>
      <c r="I3046" s="2" t="s">
        <v>3</v>
      </c>
      <c r="J3046" s="10">
        <v>118171.90835153413</v>
      </c>
    </row>
    <row r="3047" spans="1:10">
      <c r="A3047" s="5">
        <v>45080</v>
      </c>
      <c r="B3047" s="2">
        <v>22</v>
      </c>
      <c r="C3047" s="9">
        <v>13.41</v>
      </c>
      <c r="E3047" s="10">
        <v>13227.407393760001</v>
      </c>
      <c r="F3047" s="10">
        <v>177379.53315034299</v>
      </c>
      <c r="G3047" s="2">
        <v>0</v>
      </c>
      <c r="H3047" s="10">
        <v>177379.53315033999</v>
      </c>
      <c r="I3047" s="2" t="s">
        <v>3</v>
      </c>
      <c r="J3047" s="10">
        <v>127981.92019274949</v>
      </c>
    </row>
    <row r="3048" spans="1:10">
      <c r="A3048" s="5">
        <v>45080</v>
      </c>
      <c r="B3048" s="2">
        <v>23</v>
      </c>
      <c r="C3048" s="9">
        <v>13.41</v>
      </c>
      <c r="E3048" s="10">
        <v>13128.226751529999</v>
      </c>
      <c r="F3048" s="10">
        <v>176049.52073800599</v>
      </c>
      <c r="G3048" s="2">
        <v>0</v>
      </c>
      <c r="H3048" s="10">
        <v>176049.52073801</v>
      </c>
      <c r="I3048" s="2" t="s">
        <v>3</v>
      </c>
      <c r="J3048" s="10">
        <v>143960.33822996076</v>
      </c>
    </row>
    <row r="3049" spans="1:10">
      <c r="A3049" s="5">
        <v>45080</v>
      </c>
      <c r="B3049" s="2">
        <v>24</v>
      </c>
      <c r="C3049" s="9">
        <v>13.41</v>
      </c>
      <c r="E3049" s="10">
        <v>13044.98990837</v>
      </c>
      <c r="F3049" s="10">
        <v>174933.31467124901</v>
      </c>
      <c r="G3049" s="2">
        <v>0</v>
      </c>
      <c r="H3049" s="10">
        <v>174933.31467125</v>
      </c>
      <c r="I3049" s="2" t="s">
        <v>3</v>
      </c>
      <c r="J3049" s="10">
        <v>162450.40528416826</v>
      </c>
    </row>
    <row r="3050" spans="1:10">
      <c r="A3050" s="5">
        <v>45080</v>
      </c>
      <c r="B3050" s="2">
        <v>25</v>
      </c>
      <c r="C3050" s="9">
        <v>13.41</v>
      </c>
      <c r="E3050" s="10">
        <v>12996.425339920001</v>
      </c>
      <c r="F3050" s="10">
        <v>174282.06380838499</v>
      </c>
      <c r="G3050" s="2">
        <v>0</v>
      </c>
      <c r="H3050" s="10">
        <v>174282.06380839</v>
      </c>
      <c r="I3050" s="2" t="s">
        <v>3</v>
      </c>
      <c r="J3050" s="10">
        <v>194066.78633469372</v>
      </c>
    </row>
    <row r="3051" spans="1:10">
      <c r="A3051" s="5">
        <v>45080</v>
      </c>
      <c r="B3051" s="2">
        <v>26</v>
      </c>
      <c r="C3051" s="9">
        <v>13.41</v>
      </c>
      <c r="E3051" s="10">
        <v>12878.848194890001</v>
      </c>
      <c r="F3051" s="10">
        <v>172705.35429347801</v>
      </c>
      <c r="G3051" s="2">
        <v>0</v>
      </c>
      <c r="H3051" s="10">
        <v>172705.35429347999</v>
      </c>
      <c r="I3051" s="2" t="s">
        <v>3</v>
      </c>
      <c r="J3051" s="10">
        <v>191983.67413378015</v>
      </c>
    </row>
    <row r="3052" spans="1:10">
      <c r="A3052" s="5">
        <v>45080</v>
      </c>
      <c r="B3052" s="2">
        <v>27</v>
      </c>
      <c r="C3052" s="9">
        <v>13.41</v>
      </c>
      <c r="E3052" s="10">
        <v>12694.0823028</v>
      </c>
      <c r="F3052" s="10">
        <v>170227.64368048799</v>
      </c>
      <c r="G3052" s="2">
        <v>0</v>
      </c>
      <c r="H3052" s="10">
        <v>170227.64368049</v>
      </c>
      <c r="I3052" s="2" t="s">
        <v>3</v>
      </c>
      <c r="J3052" s="10">
        <v>237856.36189812358</v>
      </c>
    </row>
    <row r="3053" spans="1:10">
      <c r="A3053" s="5">
        <v>45080</v>
      </c>
      <c r="B3053" s="2">
        <v>28</v>
      </c>
      <c r="C3053" s="9">
        <v>13.41</v>
      </c>
      <c r="E3053" s="10">
        <v>12510.593042660001</v>
      </c>
      <c r="F3053" s="10">
        <v>167767.052702093</v>
      </c>
      <c r="G3053" s="2">
        <v>0</v>
      </c>
      <c r="H3053" s="10">
        <v>167767.05270209</v>
      </c>
      <c r="I3053" s="2" t="s">
        <v>3</v>
      </c>
      <c r="J3053" s="10">
        <v>238375.71409025608</v>
      </c>
    </row>
    <row r="3054" spans="1:10">
      <c r="A3054" s="5">
        <v>45080</v>
      </c>
      <c r="B3054" s="2">
        <v>29</v>
      </c>
      <c r="C3054" s="9">
        <v>13.41</v>
      </c>
      <c r="E3054" s="10">
        <v>12410.222814950001</v>
      </c>
      <c r="F3054" s="10">
        <v>166421.087948498</v>
      </c>
      <c r="G3054" s="2">
        <v>0</v>
      </c>
      <c r="H3054" s="10">
        <v>166421.0879485</v>
      </c>
      <c r="I3054" s="2" t="s">
        <v>3</v>
      </c>
      <c r="J3054" s="10">
        <v>250737.30317480752</v>
      </c>
    </row>
    <row r="3055" spans="1:10">
      <c r="A3055" s="5">
        <v>45080</v>
      </c>
      <c r="B3055" s="2">
        <v>30</v>
      </c>
      <c r="C3055" s="9">
        <v>13.41</v>
      </c>
      <c r="E3055" s="10">
        <v>12343.4871571</v>
      </c>
      <c r="F3055" s="10">
        <v>165526.16277674999</v>
      </c>
      <c r="G3055" s="2">
        <v>0</v>
      </c>
      <c r="H3055" s="10">
        <v>165526.16277674999</v>
      </c>
      <c r="I3055" s="2" t="s">
        <v>3</v>
      </c>
      <c r="J3055" s="10">
        <v>247335.41447446501</v>
      </c>
    </row>
    <row r="3056" spans="1:10">
      <c r="A3056" s="5">
        <v>45080</v>
      </c>
      <c r="B3056" s="2">
        <v>31</v>
      </c>
      <c r="C3056" s="9">
        <v>13.41</v>
      </c>
      <c r="E3056" s="10">
        <v>12327.037219829999</v>
      </c>
      <c r="F3056" s="10">
        <v>165305.569117954</v>
      </c>
      <c r="G3056" s="2">
        <v>0</v>
      </c>
      <c r="H3056" s="10">
        <v>165305.56911795001</v>
      </c>
      <c r="I3056" s="2" t="s">
        <v>3</v>
      </c>
      <c r="J3056" s="10">
        <v>227592.02440612658</v>
      </c>
    </row>
    <row r="3057" spans="1:10">
      <c r="A3057" s="5">
        <v>45080</v>
      </c>
      <c r="B3057" s="2">
        <v>32</v>
      </c>
      <c r="C3057" s="9">
        <v>13.41</v>
      </c>
      <c r="E3057" s="10">
        <v>12380.482109099999</v>
      </c>
      <c r="F3057" s="10">
        <v>166022.26508301601</v>
      </c>
      <c r="G3057" s="2">
        <v>0</v>
      </c>
      <c r="H3057" s="10">
        <v>166022.26508302</v>
      </c>
      <c r="I3057" s="2" t="s">
        <v>3</v>
      </c>
      <c r="J3057" s="10">
        <v>221235.47647921761</v>
      </c>
    </row>
    <row r="3058" spans="1:10">
      <c r="A3058" s="5">
        <v>45080</v>
      </c>
      <c r="B3058" s="2">
        <v>33</v>
      </c>
      <c r="C3058" s="9">
        <v>13.41</v>
      </c>
      <c r="E3058" s="10">
        <v>12684.5153605</v>
      </c>
      <c r="F3058" s="10">
        <v>170099.35098434801</v>
      </c>
      <c r="G3058" s="2">
        <v>0</v>
      </c>
      <c r="H3058" s="10">
        <v>170099.35098434999</v>
      </c>
      <c r="I3058" s="2" t="s">
        <v>3</v>
      </c>
      <c r="J3058" s="10">
        <v>145526.1953799598</v>
      </c>
    </row>
    <row r="3059" spans="1:10">
      <c r="A3059" s="5">
        <v>45080</v>
      </c>
      <c r="B3059" s="2">
        <v>34</v>
      </c>
      <c r="C3059" s="9">
        <v>13.41</v>
      </c>
      <c r="E3059" s="10">
        <v>12938.77528948</v>
      </c>
      <c r="F3059" s="10">
        <v>173508.97663191601</v>
      </c>
      <c r="G3059" s="2">
        <v>0</v>
      </c>
      <c r="H3059" s="10">
        <v>173508.97663192</v>
      </c>
      <c r="I3059" s="2" t="s">
        <v>3</v>
      </c>
      <c r="J3059" s="10">
        <v>122611.56777970027</v>
      </c>
    </row>
    <row r="3060" spans="1:10">
      <c r="A3060" s="5">
        <v>45080</v>
      </c>
      <c r="B3060" s="2">
        <v>35</v>
      </c>
      <c r="C3060" s="9">
        <v>13.41</v>
      </c>
      <c r="E3060" s="10">
        <v>13419.29087198</v>
      </c>
      <c r="F3060" s="10">
        <v>179952.69059321101</v>
      </c>
      <c r="G3060" s="2">
        <v>0</v>
      </c>
      <c r="H3060" s="10">
        <v>179952.69059320999</v>
      </c>
      <c r="I3060" s="2" t="s">
        <v>3</v>
      </c>
      <c r="J3060" s="10">
        <v>109523.66826527132</v>
      </c>
    </row>
    <row r="3061" spans="1:10">
      <c r="A3061" s="5">
        <v>45080</v>
      </c>
      <c r="B3061" s="2">
        <v>36</v>
      </c>
      <c r="C3061" s="9">
        <v>13.41</v>
      </c>
      <c r="E3061" s="10">
        <v>13710.337252400001</v>
      </c>
      <c r="F3061" s="10">
        <v>183855.62255463301</v>
      </c>
      <c r="G3061" s="2">
        <v>0</v>
      </c>
      <c r="H3061" s="10">
        <v>183855.62255463001</v>
      </c>
      <c r="I3061" s="2" t="s">
        <v>3</v>
      </c>
      <c r="J3061" s="10">
        <v>91569.910061601331</v>
      </c>
    </row>
    <row r="3062" spans="1:10">
      <c r="A3062" s="5">
        <v>45080</v>
      </c>
      <c r="B3062" s="2">
        <v>37</v>
      </c>
      <c r="C3062" s="9">
        <v>13.41</v>
      </c>
      <c r="E3062" s="10">
        <v>13790.25983648</v>
      </c>
      <c r="F3062" s="10">
        <v>184927.384407148</v>
      </c>
      <c r="G3062" s="2">
        <v>0</v>
      </c>
      <c r="H3062" s="10">
        <v>184927.38440715001</v>
      </c>
      <c r="I3062" s="2" t="s">
        <v>3</v>
      </c>
      <c r="J3062" s="10">
        <v>82916.956675085399</v>
      </c>
    </row>
    <row r="3063" spans="1:10">
      <c r="A3063" s="5">
        <v>45080</v>
      </c>
      <c r="B3063" s="2">
        <v>38</v>
      </c>
      <c r="C3063" s="9">
        <v>13.41</v>
      </c>
      <c r="E3063" s="10">
        <v>13819.77442634</v>
      </c>
      <c r="F3063" s="10">
        <v>185323.175057229</v>
      </c>
      <c r="G3063" s="2">
        <v>0</v>
      </c>
      <c r="H3063" s="10">
        <v>185323.17505722999</v>
      </c>
      <c r="I3063" s="2" t="s">
        <v>3</v>
      </c>
      <c r="J3063" s="10">
        <v>85070.32752353164</v>
      </c>
    </row>
    <row r="3064" spans="1:10">
      <c r="A3064" s="5">
        <v>45080</v>
      </c>
      <c r="B3064" s="2">
        <v>39</v>
      </c>
      <c r="C3064" s="9">
        <v>13.41</v>
      </c>
      <c r="E3064" s="10">
        <v>13804.696623899999</v>
      </c>
      <c r="F3064" s="10">
        <v>185120.98172648999</v>
      </c>
      <c r="G3064" s="2">
        <v>0</v>
      </c>
      <c r="H3064" s="10">
        <v>185120.98172648999</v>
      </c>
      <c r="I3064" s="2" t="s">
        <v>3</v>
      </c>
      <c r="J3064" s="10">
        <v>84827.824517432033</v>
      </c>
    </row>
    <row r="3065" spans="1:10">
      <c r="A3065" s="5">
        <v>45080</v>
      </c>
      <c r="B3065" s="2">
        <v>40</v>
      </c>
      <c r="C3065" s="9">
        <v>13.41</v>
      </c>
      <c r="E3065" s="10">
        <v>13694.180001000001</v>
      </c>
      <c r="F3065" s="10">
        <v>183638.95381341499</v>
      </c>
      <c r="G3065" s="2">
        <v>0</v>
      </c>
      <c r="H3065" s="10">
        <v>183638.95381342</v>
      </c>
      <c r="I3065" s="2" t="s">
        <v>3</v>
      </c>
      <c r="J3065" s="10">
        <v>78180.372716668557</v>
      </c>
    </row>
    <row r="3066" spans="1:10">
      <c r="A3066" s="5">
        <v>45080</v>
      </c>
      <c r="B3066" s="2">
        <v>41</v>
      </c>
      <c r="C3066" s="9">
        <v>13.41</v>
      </c>
      <c r="E3066" s="10">
        <v>13537.071703830001</v>
      </c>
      <c r="F3066" s="10">
        <v>181532.131548398</v>
      </c>
      <c r="G3066" s="2">
        <v>0</v>
      </c>
      <c r="H3066" s="10">
        <v>181532.13154840001</v>
      </c>
      <c r="I3066" s="2" t="s">
        <v>3</v>
      </c>
      <c r="J3066" s="10">
        <v>78656.392174631168</v>
      </c>
    </row>
    <row r="3067" spans="1:10">
      <c r="A3067" s="5">
        <v>45080</v>
      </c>
      <c r="B3067" s="2">
        <v>42</v>
      </c>
      <c r="C3067" s="9">
        <v>13.41</v>
      </c>
      <c r="E3067" s="10">
        <v>13356.65657435</v>
      </c>
      <c r="F3067" s="10">
        <v>179112.76466198801</v>
      </c>
      <c r="G3067" s="2">
        <v>0</v>
      </c>
      <c r="H3067" s="10">
        <v>179112.76466198999</v>
      </c>
      <c r="I3067" s="2" t="s">
        <v>3</v>
      </c>
      <c r="J3067" s="10">
        <v>75320.532692608118</v>
      </c>
    </row>
    <row r="3068" spans="1:10">
      <c r="A3068" s="5">
        <v>45080</v>
      </c>
      <c r="B3068" s="2">
        <v>43</v>
      </c>
      <c r="C3068" s="9">
        <v>13.41</v>
      </c>
      <c r="E3068" s="10">
        <v>13258.325832299999</v>
      </c>
      <c r="F3068" s="10">
        <v>177794.14941115101</v>
      </c>
      <c r="G3068" s="2">
        <v>0</v>
      </c>
      <c r="H3068" s="10">
        <v>177794.14941114999</v>
      </c>
      <c r="I3068" s="2" t="s">
        <v>3</v>
      </c>
      <c r="J3068" s="10">
        <v>69927.503681678849</v>
      </c>
    </row>
    <row r="3069" spans="1:10">
      <c r="A3069" s="5">
        <v>45080</v>
      </c>
      <c r="B3069" s="2">
        <v>44</v>
      </c>
      <c r="C3069" s="9">
        <v>13.41</v>
      </c>
      <c r="E3069" s="10">
        <v>13207.924708410001</v>
      </c>
      <c r="F3069" s="10">
        <v>177118.270339751</v>
      </c>
      <c r="G3069" s="2">
        <v>0</v>
      </c>
      <c r="H3069" s="10">
        <v>177118.27033974999</v>
      </c>
      <c r="I3069" s="2" t="s">
        <v>3</v>
      </c>
      <c r="J3069" s="10">
        <v>75889.689356187926</v>
      </c>
    </row>
    <row r="3070" spans="1:10">
      <c r="A3070" s="5">
        <v>45080</v>
      </c>
      <c r="B3070" s="2">
        <v>45</v>
      </c>
      <c r="C3070" s="9">
        <v>13.41</v>
      </c>
      <c r="E3070" s="10">
        <v>12942.270251260001</v>
      </c>
      <c r="F3070" s="10">
        <v>173555.84406935799</v>
      </c>
      <c r="G3070" s="2">
        <v>0</v>
      </c>
      <c r="H3070" s="10">
        <v>173555.84406936</v>
      </c>
      <c r="I3070" s="2" t="s">
        <v>3</v>
      </c>
      <c r="J3070" s="10">
        <v>85786.991501814206</v>
      </c>
    </row>
    <row r="3071" spans="1:10">
      <c r="A3071" s="5">
        <v>45080</v>
      </c>
      <c r="B3071" s="2">
        <v>46</v>
      </c>
      <c r="C3071" s="9">
        <v>13.41</v>
      </c>
      <c r="E3071" s="10">
        <v>12430.81632776</v>
      </c>
      <c r="F3071" s="10">
        <v>166697.24695523499</v>
      </c>
      <c r="G3071" s="2">
        <v>0</v>
      </c>
      <c r="H3071" s="10">
        <v>166697.24695524</v>
      </c>
      <c r="I3071" s="2" t="s">
        <v>3</v>
      </c>
      <c r="J3071" s="10">
        <v>94602.568748503152</v>
      </c>
    </row>
    <row r="3072" spans="1:10">
      <c r="A3072" s="5">
        <v>45080</v>
      </c>
      <c r="B3072" s="2">
        <v>47</v>
      </c>
      <c r="C3072" s="9">
        <v>13.41</v>
      </c>
      <c r="E3072" s="10">
        <v>11842.75187532</v>
      </c>
      <c r="F3072" s="10">
        <v>158811.302648046</v>
      </c>
      <c r="G3072" s="2">
        <v>0</v>
      </c>
      <c r="H3072" s="10">
        <v>158811.30264805001</v>
      </c>
      <c r="I3072" s="2" t="s">
        <v>3</v>
      </c>
      <c r="J3072" s="10">
        <v>134631.08553407309</v>
      </c>
    </row>
    <row r="3073" spans="1:10">
      <c r="A3073" s="5">
        <v>45080</v>
      </c>
      <c r="B3073" s="2">
        <v>48</v>
      </c>
      <c r="C3073" s="9">
        <v>13.41</v>
      </c>
      <c r="E3073" s="10">
        <v>11398.005948759999</v>
      </c>
      <c r="F3073" s="10">
        <v>152847.259772914</v>
      </c>
      <c r="G3073" s="2">
        <v>0</v>
      </c>
      <c r="H3073" s="10">
        <v>152847.25977291001</v>
      </c>
      <c r="I3073" s="2" t="s">
        <v>3</v>
      </c>
      <c r="J3073" s="10">
        <v>167074.8564426903</v>
      </c>
    </row>
    <row r="3074" spans="1:10">
      <c r="A3074" s="5">
        <v>45081</v>
      </c>
      <c r="B3074" s="2">
        <v>1</v>
      </c>
      <c r="C3074" s="9">
        <v>13.41</v>
      </c>
      <c r="E3074" s="10">
        <v>10963.2832932</v>
      </c>
      <c r="F3074" s="10">
        <v>147017.62896179399</v>
      </c>
      <c r="G3074" s="2">
        <v>0</v>
      </c>
      <c r="H3074" s="10">
        <v>147017.62896179</v>
      </c>
      <c r="I3074" s="2" t="s">
        <v>3</v>
      </c>
      <c r="J3074" s="10">
        <v>173430.82096311351</v>
      </c>
    </row>
    <row r="3075" spans="1:10">
      <c r="A3075" s="5">
        <v>45081</v>
      </c>
      <c r="B3075" s="2">
        <v>2</v>
      </c>
      <c r="C3075" s="9">
        <v>13.41</v>
      </c>
      <c r="E3075" s="10">
        <v>10700.49895367</v>
      </c>
      <c r="F3075" s="10">
        <v>143493.690968735</v>
      </c>
      <c r="G3075" s="2">
        <v>0</v>
      </c>
      <c r="H3075" s="10">
        <v>143493.69096874</v>
      </c>
      <c r="I3075" s="2" t="s">
        <v>3</v>
      </c>
      <c r="J3075" s="10">
        <v>168837.82876854099</v>
      </c>
    </row>
    <row r="3076" spans="1:10">
      <c r="A3076" s="5">
        <v>45081</v>
      </c>
      <c r="B3076" s="2">
        <v>3</v>
      </c>
      <c r="C3076" s="9">
        <v>13.41</v>
      </c>
      <c r="E3076" s="10">
        <v>10467.530494140001</v>
      </c>
      <c r="F3076" s="10">
        <v>140369.58392634999</v>
      </c>
      <c r="G3076" s="2">
        <v>0</v>
      </c>
      <c r="H3076" s="10">
        <v>140369.58392634999</v>
      </c>
      <c r="I3076" s="2" t="s">
        <v>3</v>
      </c>
      <c r="J3076" s="10">
        <v>178692.38191813391</v>
      </c>
    </row>
    <row r="3077" spans="1:10">
      <c r="A3077" s="5">
        <v>45081</v>
      </c>
      <c r="B3077" s="2">
        <v>4</v>
      </c>
      <c r="C3077" s="9">
        <v>13.41</v>
      </c>
      <c r="E3077" s="10">
        <v>10376.78343211</v>
      </c>
      <c r="F3077" s="10">
        <v>139152.66582461499</v>
      </c>
      <c r="G3077" s="2">
        <v>0</v>
      </c>
      <c r="H3077" s="10">
        <v>139152.66582461999</v>
      </c>
      <c r="I3077" s="2" t="s">
        <v>3</v>
      </c>
      <c r="J3077" s="10">
        <v>176173.76336616394</v>
      </c>
    </row>
    <row r="3078" spans="1:10">
      <c r="A3078" s="5">
        <v>45081</v>
      </c>
      <c r="B3078" s="2">
        <v>5</v>
      </c>
      <c r="C3078" s="9">
        <v>13.41</v>
      </c>
      <c r="E3078" s="10">
        <v>10208.175009959999</v>
      </c>
      <c r="F3078" s="10">
        <v>136891.62688358201</v>
      </c>
      <c r="G3078" s="2">
        <v>0</v>
      </c>
      <c r="H3078" s="10">
        <v>136891.62688358</v>
      </c>
      <c r="I3078" s="2" t="s">
        <v>3</v>
      </c>
      <c r="J3078" s="10">
        <v>178169.60253406427</v>
      </c>
    </row>
    <row r="3079" spans="1:10">
      <c r="A3079" s="5">
        <v>45081</v>
      </c>
      <c r="B3079" s="2">
        <v>6</v>
      </c>
      <c r="C3079" s="9">
        <v>13.41</v>
      </c>
      <c r="E3079" s="10">
        <v>9982.2011330799996</v>
      </c>
      <c r="F3079" s="10">
        <v>133861.31719460399</v>
      </c>
      <c r="G3079" s="2">
        <v>0</v>
      </c>
      <c r="H3079" s="10">
        <v>133861.31719460001</v>
      </c>
      <c r="I3079" s="2" t="s">
        <v>3</v>
      </c>
      <c r="J3079" s="10">
        <v>170839.55654672737</v>
      </c>
    </row>
    <row r="3080" spans="1:10">
      <c r="A3080" s="5">
        <v>45081</v>
      </c>
      <c r="B3080" s="2">
        <v>7</v>
      </c>
      <c r="C3080" s="9">
        <v>13.41</v>
      </c>
      <c r="E3080" s="10">
        <v>9845.7400127100009</v>
      </c>
      <c r="F3080" s="10">
        <v>132031.37357039799</v>
      </c>
      <c r="G3080" s="2">
        <v>0</v>
      </c>
      <c r="H3080" s="10">
        <v>132031.3735704</v>
      </c>
      <c r="I3080" s="2" t="s">
        <v>3</v>
      </c>
      <c r="J3080" s="10">
        <v>186889.00649305759</v>
      </c>
    </row>
    <row r="3081" spans="1:10">
      <c r="A3081" s="5">
        <v>45081</v>
      </c>
      <c r="B3081" s="2">
        <v>8</v>
      </c>
      <c r="C3081" s="9">
        <v>13.41</v>
      </c>
      <c r="E3081" s="10">
        <v>9738.2723224399997</v>
      </c>
      <c r="F3081" s="10">
        <v>130590.23184396001</v>
      </c>
      <c r="G3081" s="2">
        <v>0</v>
      </c>
      <c r="H3081" s="10">
        <v>130590.23184396001</v>
      </c>
      <c r="I3081" s="2" t="s">
        <v>3</v>
      </c>
      <c r="J3081" s="10">
        <v>172654.63033116673</v>
      </c>
    </row>
    <row r="3082" spans="1:10">
      <c r="A3082" s="5">
        <v>45081</v>
      </c>
      <c r="B3082" s="2">
        <v>9</v>
      </c>
      <c r="C3082" s="9">
        <v>13.41</v>
      </c>
      <c r="E3082" s="10">
        <v>9627.0264577199996</v>
      </c>
      <c r="F3082" s="10">
        <v>129098.424798045</v>
      </c>
      <c r="G3082" s="2">
        <v>0</v>
      </c>
      <c r="H3082" s="10">
        <v>129098.42479804999</v>
      </c>
      <c r="I3082" s="2" t="s">
        <v>3</v>
      </c>
      <c r="J3082" s="10">
        <v>185248.37289541183</v>
      </c>
    </row>
    <row r="3083" spans="1:10">
      <c r="A3083" s="5">
        <v>45081</v>
      </c>
      <c r="B3083" s="2">
        <v>10</v>
      </c>
      <c r="C3083" s="9">
        <v>13.41</v>
      </c>
      <c r="E3083" s="10">
        <v>9372.5045317700005</v>
      </c>
      <c r="F3083" s="10">
        <v>125685.28577103101</v>
      </c>
      <c r="G3083" s="2">
        <v>0</v>
      </c>
      <c r="H3083" s="10">
        <v>125685.28577103</v>
      </c>
      <c r="I3083" s="2" t="s">
        <v>3</v>
      </c>
      <c r="J3083" s="10">
        <v>170443.47913279769</v>
      </c>
    </row>
    <row r="3084" spans="1:10">
      <c r="A3084" s="5">
        <v>45081</v>
      </c>
      <c r="B3084" s="2">
        <v>11</v>
      </c>
      <c r="C3084" s="9">
        <v>13.41</v>
      </c>
      <c r="E3084" s="10">
        <v>9373.0651240400002</v>
      </c>
      <c r="F3084" s="10">
        <v>125692.803313408</v>
      </c>
      <c r="G3084" s="2">
        <v>0</v>
      </c>
      <c r="H3084" s="10">
        <v>125692.80331341</v>
      </c>
      <c r="I3084" s="2" t="s">
        <v>3</v>
      </c>
      <c r="J3084" s="10">
        <v>169265.6253777325</v>
      </c>
    </row>
    <row r="3085" spans="1:10">
      <c r="A3085" s="5">
        <v>45081</v>
      </c>
      <c r="B3085" s="2">
        <v>12</v>
      </c>
      <c r="C3085" s="9">
        <v>13.41</v>
      </c>
      <c r="E3085" s="10">
        <v>9421.0530480300004</v>
      </c>
      <c r="F3085" s="10">
        <v>126336.321374091</v>
      </c>
      <c r="G3085" s="2">
        <v>0</v>
      </c>
      <c r="H3085" s="10">
        <v>126336.32137409</v>
      </c>
      <c r="I3085" s="2" t="s">
        <v>3</v>
      </c>
      <c r="J3085" s="10">
        <v>173133.36680975711</v>
      </c>
    </row>
    <row r="3086" spans="1:10">
      <c r="A3086" s="5">
        <v>45081</v>
      </c>
      <c r="B3086" s="2">
        <v>13</v>
      </c>
      <c r="C3086" s="9">
        <v>13.41</v>
      </c>
      <c r="E3086" s="10">
        <v>9707.2965901299995</v>
      </c>
      <c r="F3086" s="10">
        <v>130174.847273693</v>
      </c>
      <c r="G3086" s="2">
        <v>0</v>
      </c>
      <c r="H3086" s="10">
        <v>130174.84727369</v>
      </c>
      <c r="I3086" s="2" t="s">
        <v>3</v>
      </c>
      <c r="J3086" s="10">
        <v>156046.52990820765</v>
      </c>
    </row>
    <row r="3087" spans="1:10">
      <c r="A3087" s="5">
        <v>45081</v>
      </c>
      <c r="B3087" s="2">
        <v>14</v>
      </c>
      <c r="C3087" s="9">
        <v>13.41</v>
      </c>
      <c r="E3087" s="10">
        <v>9909.6015990300002</v>
      </c>
      <c r="F3087" s="10">
        <v>132887.757443043</v>
      </c>
      <c r="G3087" s="2">
        <v>0</v>
      </c>
      <c r="H3087" s="10">
        <v>132887.75744304</v>
      </c>
      <c r="I3087" s="2" t="s">
        <v>3</v>
      </c>
      <c r="J3087" s="10">
        <v>155552.80308953905</v>
      </c>
    </row>
    <row r="3088" spans="1:10">
      <c r="A3088" s="5">
        <v>45081</v>
      </c>
      <c r="B3088" s="2">
        <v>15</v>
      </c>
      <c r="C3088" s="9">
        <v>13.41</v>
      </c>
      <c r="E3088" s="10">
        <v>10414.8666397</v>
      </c>
      <c r="F3088" s="10">
        <v>139663.36163835699</v>
      </c>
      <c r="G3088" s="2">
        <v>0</v>
      </c>
      <c r="H3088" s="10">
        <v>139663.36163835999</v>
      </c>
      <c r="I3088" s="2" t="s">
        <v>3</v>
      </c>
      <c r="J3088" s="10">
        <v>202125.78978062639</v>
      </c>
    </row>
    <row r="3089" spans="1:10">
      <c r="A3089" s="5">
        <v>45081</v>
      </c>
      <c r="B3089" s="2">
        <v>16</v>
      </c>
      <c r="C3089" s="9">
        <v>13.41</v>
      </c>
      <c r="E3089" s="10">
        <v>10846.07343377</v>
      </c>
      <c r="F3089" s="10">
        <v>145445.84474683899</v>
      </c>
      <c r="G3089" s="2">
        <v>0</v>
      </c>
      <c r="H3089" s="10">
        <v>145445.84474684001</v>
      </c>
      <c r="I3089" s="2" t="s">
        <v>3</v>
      </c>
      <c r="J3089" s="10">
        <v>191981.76645852553</v>
      </c>
    </row>
    <row r="3090" spans="1:10">
      <c r="A3090" s="5">
        <v>45081</v>
      </c>
      <c r="B3090" s="2">
        <v>17</v>
      </c>
      <c r="C3090" s="9">
        <v>13.41</v>
      </c>
      <c r="E3090" s="10">
        <v>11464.746726470001</v>
      </c>
      <c r="F3090" s="10">
        <v>153742.25360192999</v>
      </c>
      <c r="G3090" s="2">
        <v>0</v>
      </c>
      <c r="H3090" s="10">
        <v>153742.25360192999</v>
      </c>
      <c r="I3090" s="2" t="s">
        <v>3</v>
      </c>
      <c r="J3090" s="10">
        <v>218213.9912667055</v>
      </c>
    </row>
    <row r="3091" spans="1:10">
      <c r="A3091" s="5">
        <v>45081</v>
      </c>
      <c r="B3091" s="2">
        <v>18</v>
      </c>
      <c r="C3091" s="9">
        <v>13.41</v>
      </c>
      <c r="E3091" s="10">
        <v>11913.368368949999</v>
      </c>
      <c r="F3091" s="10">
        <v>159758.26982756701</v>
      </c>
      <c r="G3091" s="2">
        <v>0</v>
      </c>
      <c r="H3091" s="10">
        <v>159758.26982757001</v>
      </c>
      <c r="I3091" s="2" t="s">
        <v>3</v>
      </c>
      <c r="J3091" s="10">
        <v>203882.5452826324</v>
      </c>
    </row>
    <row r="3092" spans="1:10">
      <c r="A3092" s="5">
        <v>45081</v>
      </c>
      <c r="B3092" s="2">
        <v>19</v>
      </c>
      <c r="C3092" s="9">
        <v>13.41</v>
      </c>
      <c r="E3092" s="10">
        <v>12380.59629188</v>
      </c>
      <c r="F3092" s="10">
        <v>166023.79627409799</v>
      </c>
      <c r="G3092" s="2">
        <v>0</v>
      </c>
      <c r="H3092" s="10">
        <v>166023.79627409999</v>
      </c>
      <c r="I3092" s="2" t="s">
        <v>3</v>
      </c>
      <c r="J3092" s="10">
        <v>159187.17622624291</v>
      </c>
    </row>
    <row r="3093" spans="1:10">
      <c r="A3093" s="5">
        <v>45081</v>
      </c>
      <c r="B3093" s="2">
        <v>20</v>
      </c>
      <c r="C3093" s="9">
        <v>13.41</v>
      </c>
      <c r="E3093" s="10">
        <v>12646.15624785</v>
      </c>
      <c r="F3093" s="10">
        <v>169584.955283713</v>
      </c>
      <c r="G3093" s="2">
        <v>0</v>
      </c>
      <c r="H3093" s="10">
        <v>169584.95528371001</v>
      </c>
      <c r="I3093" s="2" t="s">
        <v>3</v>
      </c>
      <c r="J3093" s="10">
        <v>157586.56909213535</v>
      </c>
    </row>
    <row r="3094" spans="1:10">
      <c r="A3094" s="5">
        <v>45081</v>
      </c>
      <c r="B3094" s="2">
        <v>21</v>
      </c>
      <c r="C3094" s="9">
        <v>13.41</v>
      </c>
      <c r="E3094" s="10">
        <v>12865.61491434</v>
      </c>
      <c r="F3094" s="10">
        <v>172527.89600132601</v>
      </c>
      <c r="G3094" s="2">
        <v>0</v>
      </c>
      <c r="H3094" s="10">
        <v>172527.89600132999</v>
      </c>
      <c r="I3094" s="2" t="s">
        <v>3</v>
      </c>
      <c r="J3094" s="10">
        <v>190294.76528348911</v>
      </c>
    </row>
    <row r="3095" spans="1:10">
      <c r="A3095" s="5">
        <v>45081</v>
      </c>
      <c r="B3095" s="2">
        <v>22</v>
      </c>
      <c r="C3095" s="9">
        <v>13.41</v>
      </c>
      <c r="E3095" s="10">
        <v>12918.5534073</v>
      </c>
      <c r="F3095" s="10">
        <v>173237.80119190301</v>
      </c>
      <c r="G3095" s="2">
        <v>0</v>
      </c>
      <c r="H3095" s="10">
        <v>173237.80119190001</v>
      </c>
      <c r="I3095" s="2" t="s">
        <v>3</v>
      </c>
      <c r="J3095" s="10">
        <v>200412.25334484852</v>
      </c>
    </row>
    <row r="3096" spans="1:10">
      <c r="A3096" s="5">
        <v>45081</v>
      </c>
      <c r="B3096" s="2">
        <v>23</v>
      </c>
      <c r="C3096" s="9">
        <v>13.41</v>
      </c>
      <c r="E3096" s="10">
        <v>12980.10973165</v>
      </c>
      <c r="F3096" s="10">
        <v>174063.27150140499</v>
      </c>
      <c r="G3096" s="2">
        <v>0</v>
      </c>
      <c r="H3096" s="10">
        <v>174063.27150141</v>
      </c>
      <c r="I3096" s="2" t="s">
        <v>3</v>
      </c>
      <c r="J3096" s="10">
        <v>236308.16637958924</v>
      </c>
    </row>
    <row r="3097" spans="1:10">
      <c r="A3097" s="5">
        <v>45081</v>
      </c>
      <c r="B3097" s="2">
        <v>24</v>
      </c>
      <c r="C3097" s="9">
        <v>13.41</v>
      </c>
      <c r="E3097" s="10">
        <v>12986.411049890001</v>
      </c>
      <c r="F3097" s="10">
        <v>174147.772178974</v>
      </c>
      <c r="G3097" s="2">
        <v>0</v>
      </c>
      <c r="H3097" s="10">
        <v>174147.77217896999</v>
      </c>
      <c r="I3097" s="2" t="s">
        <v>3</v>
      </c>
      <c r="J3097" s="10">
        <v>236350.36207482941</v>
      </c>
    </row>
    <row r="3098" spans="1:10">
      <c r="A3098" s="5">
        <v>45081</v>
      </c>
      <c r="B3098" s="2">
        <v>25</v>
      </c>
      <c r="C3098" s="9">
        <v>13.41</v>
      </c>
      <c r="E3098" s="10">
        <v>13049.16183587</v>
      </c>
      <c r="F3098" s="10">
        <v>174989.26021895299</v>
      </c>
      <c r="G3098" s="2">
        <v>0</v>
      </c>
      <c r="H3098" s="10">
        <v>174989.26021894999</v>
      </c>
      <c r="I3098" s="2" t="s">
        <v>3</v>
      </c>
      <c r="J3098" s="10">
        <v>289140.32513894909</v>
      </c>
    </row>
    <row r="3099" spans="1:10">
      <c r="A3099" s="5">
        <v>45081</v>
      </c>
      <c r="B3099" s="2">
        <v>26</v>
      </c>
      <c r="C3099" s="9">
        <v>13.41</v>
      </c>
      <c r="E3099" s="10">
        <v>12979.63115275</v>
      </c>
      <c r="F3099" s="10">
        <v>174056.85375836201</v>
      </c>
      <c r="G3099" s="2">
        <v>0</v>
      </c>
      <c r="H3099" s="10">
        <v>174056.85375836</v>
      </c>
      <c r="I3099" s="2" t="s">
        <v>3</v>
      </c>
      <c r="J3099" s="10">
        <v>277531.0157522253</v>
      </c>
    </row>
    <row r="3100" spans="1:10">
      <c r="A3100" s="5">
        <v>45081</v>
      </c>
      <c r="B3100" s="2">
        <v>27</v>
      </c>
      <c r="C3100" s="9">
        <v>13.41</v>
      </c>
      <c r="E3100" s="10">
        <v>12818.61722228</v>
      </c>
      <c r="F3100" s="10">
        <v>171897.65695075001</v>
      </c>
      <c r="G3100" s="2">
        <v>0</v>
      </c>
      <c r="H3100" s="10">
        <v>171897.65695075001</v>
      </c>
      <c r="I3100" s="2" t="s">
        <v>3</v>
      </c>
      <c r="J3100" s="10">
        <v>286551.57417733152</v>
      </c>
    </row>
    <row r="3101" spans="1:10">
      <c r="A3101" s="5">
        <v>45081</v>
      </c>
      <c r="B3101" s="2">
        <v>28</v>
      </c>
      <c r="C3101" s="9">
        <v>13.41</v>
      </c>
      <c r="E3101" s="10">
        <v>12633.147083129999</v>
      </c>
      <c r="F3101" s="10">
        <v>169410.50238470899</v>
      </c>
      <c r="G3101" s="2">
        <v>0</v>
      </c>
      <c r="H3101" s="10">
        <v>169410.50238471001</v>
      </c>
      <c r="I3101" s="2" t="s">
        <v>3</v>
      </c>
      <c r="J3101" s="10">
        <v>286518.53873435408</v>
      </c>
    </row>
    <row r="3102" spans="1:10">
      <c r="A3102" s="5">
        <v>45081</v>
      </c>
      <c r="B3102" s="2">
        <v>29</v>
      </c>
      <c r="C3102" s="9">
        <v>13.41</v>
      </c>
      <c r="E3102" s="10">
        <v>12505.33370143</v>
      </c>
      <c r="F3102" s="10">
        <v>167696.52493624101</v>
      </c>
      <c r="G3102" s="2">
        <v>0</v>
      </c>
      <c r="H3102" s="10">
        <v>167696.52493623999</v>
      </c>
      <c r="I3102" s="2" t="s">
        <v>3</v>
      </c>
      <c r="J3102" s="10">
        <v>292940.04640603543</v>
      </c>
    </row>
    <row r="3103" spans="1:10">
      <c r="A3103" s="5">
        <v>45081</v>
      </c>
      <c r="B3103" s="2">
        <v>30</v>
      </c>
      <c r="C3103" s="9">
        <v>13.41</v>
      </c>
      <c r="E3103" s="10">
        <v>12427.854447870001</v>
      </c>
      <c r="F3103" s="10">
        <v>166657.528145991</v>
      </c>
      <c r="G3103" s="2">
        <v>0</v>
      </c>
      <c r="H3103" s="10">
        <v>166657.52814599001</v>
      </c>
      <c r="I3103" s="2" t="s">
        <v>3</v>
      </c>
      <c r="J3103" s="10">
        <v>298557.32666040596</v>
      </c>
    </row>
    <row r="3104" spans="1:10">
      <c r="A3104" s="5">
        <v>45081</v>
      </c>
      <c r="B3104" s="2">
        <v>31</v>
      </c>
      <c r="C3104" s="9">
        <v>13.41</v>
      </c>
      <c r="E3104" s="10">
        <v>12457.35502841</v>
      </c>
      <c r="F3104" s="10">
        <v>167053.130931019</v>
      </c>
      <c r="G3104" s="2">
        <v>0</v>
      </c>
      <c r="H3104" s="10">
        <v>167053.13093101999</v>
      </c>
      <c r="I3104" s="2" t="s">
        <v>3</v>
      </c>
      <c r="J3104" s="10">
        <v>254722.10393151871</v>
      </c>
    </row>
    <row r="3105" spans="1:10">
      <c r="A3105" s="5">
        <v>45081</v>
      </c>
      <c r="B3105" s="2">
        <v>32</v>
      </c>
      <c r="C3105" s="9">
        <v>13.41</v>
      </c>
      <c r="E3105" s="10">
        <v>12629.234470240001</v>
      </c>
      <c r="F3105" s="10">
        <v>169358.03424594199</v>
      </c>
      <c r="G3105" s="2">
        <v>0</v>
      </c>
      <c r="H3105" s="10">
        <v>169358.03424594001</v>
      </c>
      <c r="I3105" s="2" t="s">
        <v>3</v>
      </c>
      <c r="J3105" s="10">
        <v>255899.35353759493</v>
      </c>
    </row>
    <row r="3106" spans="1:10">
      <c r="A3106" s="5">
        <v>45081</v>
      </c>
      <c r="B3106" s="2">
        <v>33</v>
      </c>
      <c r="C3106" s="9">
        <v>13.41</v>
      </c>
      <c r="E3106" s="10">
        <v>13007.54289047</v>
      </c>
      <c r="F3106" s="10">
        <v>174431.15016116801</v>
      </c>
      <c r="G3106" s="2">
        <v>0</v>
      </c>
      <c r="H3106" s="10">
        <v>174431.15016116999</v>
      </c>
      <c r="I3106" s="2" t="s">
        <v>3</v>
      </c>
      <c r="J3106" s="10">
        <v>189750.52930333541</v>
      </c>
    </row>
    <row r="3107" spans="1:10">
      <c r="A3107" s="5">
        <v>45081</v>
      </c>
      <c r="B3107" s="2">
        <v>34</v>
      </c>
      <c r="C3107" s="9">
        <v>13.41</v>
      </c>
      <c r="E3107" s="10">
        <v>13461.796491110001</v>
      </c>
      <c r="F3107" s="10">
        <v>180522.69094584501</v>
      </c>
      <c r="G3107" s="2">
        <v>0</v>
      </c>
      <c r="H3107" s="10">
        <v>180522.69094584999</v>
      </c>
      <c r="I3107" s="2" t="s">
        <v>3</v>
      </c>
      <c r="J3107" s="10">
        <v>192247.05983974994</v>
      </c>
    </row>
    <row r="3108" spans="1:10">
      <c r="A3108" s="5">
        <v>45081</v>
      </c>
      <c r="B3108" s="2">
        <v>35</v>
      </c>
      <c r="C3108" s="9">
        <v>13.41</v>
      </c>
      <c r="E3108" s="10">
        <v>13897.12009532</v>
      </c>
      <c r="F3108" s="10">
        <v>186360.380478215</v>
      </c>
      <c r="G3108" s="2">
        <v>0</v>
      </c>
      <c r="H3108" s="10">
        <v>186360.38047822</v>
      </c>
      <c r="I3108" s="2" t="s">
        <v>3</v>
      </c>
      <c r="J3108" s="10">
        <v>144348.47185764334</v>
      </c>
    </row>
    <row r="3109" spans="1:10">
      <c r="A3109" s="5">
        <v>45081</v>
      </c>
      <c r="B3109" s="2">
        <v>36</v>
      </c>
      <c r="C3109" s="9">
        <v>13.41</v>
      </c>
      <c r="E3109" s="10">
        <v>14213.82042419</v>
      </c>
      <c r="F3109" s="10">
        <v>190607.331888441</v>
      </c>
      <c r="G3109" s="2">
        <v>0</v>
      </c>
      <c r="H3109" s="10">
        <v>190607.33188844001</v>
      </c>
      <c r="I3109" s="2" t="s">
        <v>3</v>
      </c>
      <c r="J3109" s="10">
        <v>125899.49216276513</v>
      </c>
    </row>
    <row r="3110" spans="1:10">
      <c r="A3110" s="5">
        <v>45081</v>
      </c>
      <c r="B3110" s="2">
        <v>37</v>
      </c>
      <c r="C3110" s="9">
        <v>13.41</v>
      </c>
      <c r="E3110" s="10">
        <v>14341.588126619999</v>
      </c>
      <c r="F3110" s="10">
        <v>192320.69677793499</v>
      </c>
      <c r="G3110" s="2">
        <v>0</v>
      </c>
      <c r="H3110" s="10">
        <v>192320.69677794</v>
      </c>
      <c r="I3110" s="2" t="s">
        <v>3</v>
      </c>
      <c r="J3110" s="10">
        <v>118493.88470354442</v>
      </c>
    </row>
    <row r="3111" spans="1:10">
      <c r="A3111" s="5">
        <v>45081</v>
      </c>
      <c r="B3111" s="2">
        <v>38</v>
      </c>
      <c r="C3111" s="9">
        <v>13.41</v>
      </c>
      <c r="E3111" s="10">
        <v>14388.76956298</v>
      </c>
      <c r="F3111" s="10">
        <v>192953.39983961999</v>
      </c>
      <c r="G3111" s="2">
        <v>0</v>
      </c>
      <c r="H3111" s="10">
        <v>192953.39983961999</v>
      </c>
      <c r="I3111" s="2" t="s">
        <v>3</v>
      </c>
      <c r="J3111" s="10">
        <v>115977.76171875205</v>
      </c>
    </row>
    <row r="3112" spans="1:10">
      <c r="A3112" s="5">
        <v>45081</v>
      </c>
      <c r="B3112" s="2">
        <v>39</v>
      </c>
      <c r="C3112" s="9">
        <v>13.41</v>
      </c>
      <c r="E3112" s="10">
        <v>14366.811805859999</v>
      </c>
      <c r="F3112" s="10">
        <v>192658.94631662199</v>
      </c>
      <c r="G3112" s="2">
        <v>0</v>
      </c>
      <c r="H3112" s="10">
        <v>192658.94631661999</v>
      </c>
      <c r="I3112" s="2" t="s">
        <v>3</v>
      </c>
      <c r="J3112" s="10">
        <v>120269.40627896719</v>
      </c>
    </row>
    <row r="3113" spans="1:10">
      <c r="A3113" s="5">
        <v>45081</v>
      </c>
      <c r="B3113" s="2">
        <v>40</v>
      </c>
      <c r="C3113" s="9">
        <v>13.41</v>
      </c>
      <c r="E3113" s="10">
        <v>14254.90278862</v>
      </c>
      <c r="F3113" s="10">
        <v>191158.24639545201</v>
      </c>
      <c r="G3113" s="2">
        <v>0</v>
      </c>
      <c r="H3113" s="10">
        <v>191158.24639545</v>
      </c>
      <c r="I3113" s="2" t="s">
        <v>3</v>
      </c>
      <c r="J3113" s="10">
        <v>125129.22230679836</v>
      </c>
    </row>
    <row r="3114" spans="1:10">
      <c r="A3114" s="5">
        <v>45081</v>
      </c>
      <c r="B3114" s="2">
        <v>41</v>
      </c>
      <c r="C3114" s="9">
        <v>13.41</v>
      </c>
      <c r="E3114" s="10">
        <v>14083.491869420001</v>
      </c>
      <c r="F3114" s="10">
        <v>188859.625968901</v>
      </c>
      <c r="G3114" s="2">
        <v>0</v>
      </c>
      <c r="H3114" s="10">
        <v>188859.62596890001</v>
      </c>
      <c r="I3114" s="2" t="s">
        <v>3</v>
      </c>
      <c r="J3114" s="10">
        <v>112930.86393085509</v>
      </c>
    </row>
    <row r="3115" spans="1:10">
      <c r="A3115" s="5">
        <v>45081</v>
      </c>
      <c r="B3115" s="2">
        <v>42</v>
      </c>
      <c r="C3115" s="9">
        <v>13.41</v>
      </c>
      <c r="E3115" s="10">
        <v>13869.550383379999</v>
      </c>
      <c r="F3115" s="10">
        <v>185990.67064117099</v>
      </c>
      <c r="G3115" s="2">
        <v>0</v>
      </c>
      <c r="H3115" s="10">
        <v>185990.67064117</v>
      </c>
      <c r="I3115" s="2" t="s">
        <v>3</v>
      </c>
      <c r="J3115" s="10">
        <v>109049.03869183279</v>
      </c>
    </row>
    <row r="3116" spans="1:10">
      <c r="A3116" s="5">
        <v>45081</v>
      </c>
      <c r="B3116" s="2">
        <v>43</v>
      </c>
      <c r="C3116" s="9">
        <v>13.41</v>
      </c>
      <c r="E3116" s="10">
        <v>13635.0274474</v>
      </c>
      <c r="F3116" s="10">
        <v>182845.71806963399</v>
      </c>
      <c r="G3116" s="2">
        <v>0</v>
      </c>
      <c r="H3116" s="10">
        <v>182845.71806963001</v>
      </c>
      <c r="I3116" s="2" t="s">
        <v>3</v>
      </c>
      <c r="J3116" s="10">
        <v>99985.818511731486</v>
      </c>
    </row>
    <row r="3117" spans="1:10">
      <c r="A3117" s="5">
        <v>45081</v>
      </c>
      <c r="B3117" s="2">
        <v>44</v>
      </c>
      <c r="C3117" s="9">
        <v>13.41</v>
      </c>
      <c r="E3117" s="10">
        <v>13489.367143379999</v>
      </c>
      <c r="F3117" s="10">
        <v>180892.41339274199</v>
      </c>
      <c r="G3117" s="2">
        <v>0</v>
      </c>
      <c r="H3117" s="10">
        <v>180892.41339274001</v>
      </c>
      <c r="I3117" s="2" t="s">
        <v>3</v>
      </c>
      <c r="J3117" s="10">
        <v>94604.298445283639</v>
      </c>
    </row>
    <row r="3118" spans="1:10">
      <c r="A3118" s="5">
        <v>45081</v>
      </c>
      <c r="B3118" s="2">
        <v>45</v>
      </c>
      <c r="C3118" s="9">
        <v>13.41</v>
      </c>
      <c r="E3118" s="10">
        <v>13201.25818954</v>
      </c>
      <c r="F3118" s="10">
        <v>177028.87232178301</v>
      </c>
      <c r="G3118" s="2">
        <v>0</v>
      </c>
      <c r="H3118" s="10">
        <v>177028.87232178001</v>
      </c>
      <c r="I3118" s="2" t="s">
        <v>3</v>
      </c>
      <c r="J3118" s="10">
        <v>98945.205263255426</v>
      </c>
    </row>
    <row r="3119" spans="1:10">
      <c r="A3119" s="5">
        <v>45081</v>
      </c>
      <c r="B3119" s="2">
        <v>46</v>
      </c>
      <c r="C3119" s="9">
        <v>13.41</v>
      </c>
      <c r="E3119" s="10">
        <v>12563.16252813</v>
      </c>
      <c r="F3119" s="10">
        <v>168472.00950216799</v>
      </c>
      <c r="G3119" s="2">
        <v>0</v>
      </c>
      <c r="H3119" s="10">
        <v>168472.00950217</v>
      </c>
      <c r="I3119" s="2" t="s">
        <v>3</v>
      </c>
      <c r="J3119" s="10">
        <v>86037.87515306694</v>
      </c>
    </row>
    <row r="3120" spans="1:10">
      <c r="A3120" s="5">
        <v>45081</v>
      </c>
      <c r="B3120" s="2">
        <v>47</v>
      </c>
      <c r="C3120" s="9">
        <v>13.41</v>
      </c>
      <c r="E3120" s="10">
        <v>11858.584537860001</v>
      </c>
      <c r="F3120" s="10">
        <v>159023.61865273601</v>
      </c>
      <c r="G3120" s="2">
        <v>0</v>
      </c>
      <c r="H3120" s="10">
        <v>159023.61865274</v>
      </c>
      <c r="I3120" s="2" t="s">
        <v>3</v>
      </c>
      <c r="J3120" s="10">
        <v>93047.135932157253</v>
      </c>
    </row>
    <row r="3121" spans="1:10">
      <c r="A3121" s="5">
        <v>45081</v>
      </c>
      <c r="B3121" s="2">
        <v>48</v>
      </c>
      <c r="C3121" s="9">
        <v>13.41</v>
      </c>
      <c r="E3121" s="10">
        <v>11306.40243018</v>
      </c>
      <c r="F3121" s="10">
        <v>151618.85658874401</v>
      </c>
      <c r="G3121" s="2">
        <v>0</v>
      </c>
      <c r="H3121" s="10">
        <v>151618.85658873999</v>
      </c>
      <c r="I3121" s="2" t="s">
        <v>3</v>
      </c>
      <c r="J3121" s="10">
        <v>101289.34331276013</v>
      </c>
    </row>
    <row r="3122" spans="1:10">
      <c r="A3122" s="5">
        <v>45082</v>
      </c>
      <c r="B3122" s="2">
        <v>1</v>
      </c>
      <c r="C3122" s="9">
        <v>13.41</v>
      </c>
      <c r="E3122" s="10">
        <v>10870.00053637</v>
      </c>
      <c r="F3122" s="10">
        <v>145766.70719271799</v>
      </c>
      <c r="G3122" s="2">
        <v>0</v>
      </c>
      <c r="H3122" s="10">
        <v>145766.70719272</v>
      </c>
      <c r="I3122" s="2" t="s">
        <v>3</v>
      </c>
      <c r="J3122" s="10">
        <v>85882.84088171761</v>
      </c>
    </row>
    <row r="3123" spans="1:10">
      <c r="A3123" s="5">
        <v>45082</v>
      </c>
      <c r="B3123" s="2">
        <v>2</v>
      </c>
      <c r="C3123" s="9">
        <v>13.41</v>
      </c>
      <c r="E3123" s="10">
        <v>10624.91933651</v>
      </c>
      <c r="F3123" s="10">
        <v>142480.168302629</v>
      </c>
      <c r="G3123" s="2">
        <v>0</v>
      </c>
      <c r="H3123" s="10">
        <v>142480.16830262999</v>
      </c>
      <c r="I3123" s="2" t="s">
        <v>3</v>
      </c>
      <c r="J3123" s="10">
        <v>90961.506371488678</v>
      </c>
    </row>
    <row r="3124" spans="1:10">
      <c r="A3124" s="5">
        <v>45082</v>
      </c>
      <c r="B3124" s="2">
        <v>3</v>
      </c>
      <c r="C3124" s="9">
        <v>13.41</v>
      </c>
      <c r="E3124" s="10">
        <v>10479.31767248</v>
      </c>
      <c r="F3124" s="10">
        <v>140527.64998796</v>
      </c>
      <c r="G3124" s="2">
        <v>0</v>
      </c>
      <c r="H3124" s="10">
        <v>140527.64998796</v>
      </c>
      <c r="I3124" s="2" t="s">
        <v>3</v>
      </c>
      <c r="J3124" s="10">
        <v>83909.217538714962</v>
      </c>
    </row>
    <row r="3125" spans="1:10">
      <c r="A3125" s="5">
        <v>45082</v>
      </c>
      <c r="B3125" s="2">
        <v>4</v>
      </c>
      <c r="C3125" s="9">
        <v>13.41</v>
      </c>
      <c r="E3125" s="10">
        <v>10431.377731250001</v>
      </c>
      <c r="F3125" s="10">
        <v>139884.77537604899</v>
      </c>
      <c r="G3125" s="2">
        <v>0</v>
      </c>
      <c r="H3125" s="10">
        <v>139884.77537605001</v>
      </c>
      <c r="I3125" s="2" t="s">
        <v>3</v>
      </c>
      <c r="J3125" s="10">
        <v>81927.928079348814</v>
      </c>
    </row>
    <row r="3126" spans="1:10">
      <c r="A3126" s="5">
        <v>45082</v>
      </c>
      <c r="B3126" s="2">
        <v>5</v>
      </c>
      <c r="C3126" s="9">
        <v>13.41</v>
      </c>
      <c r="E3126" s="10">
        <v>10281.037779849999</v>
      </c>
      <c r="F3126" s="10">
        <v>137868.716627833</v>
      </c>
      <c r="G3126" s="2">
        <v>0</v>
      </c>
      <c r="H3126" s="10">
        <v>137868.71662783</v>
      </c>
      <c r="I3126" s="2" t="s">
        <v>3</v>
      </c>
      <c r="J3126" s="10">
        <v>84902.811293343228</v>
      </c>
    </row>
    <row r="3127" spans="1:10">
      <c r="A3127" s="5">
        <v>45082</v>
      </c>
      <c r="B3127" s="2">
        <v>6</v>
      </c>
      <c r="C3127" s="9">
        <v>13.41</v>
      </c>
      <c r="E3127" s="10">
        <v>10099.26695162</v>
      </c>
      <c r="F3127" s="10">
        <v>135431.169821255</v>
      </c>
      <c r="G3127" s="2">
        <v>0</v>
      </c>
      <c r="H3127" s="10">
        <v>135431.16982126</v>
      </c>
      <c r="I3127" s="2" t="s">
        <v>3</v>
      </c>
      <c r="J3127" s="10">
        <v>86200.593440017299</v>
      </c>
    </row>
    <row r="3128" spans="1:10">
      <c r="A3128" s="5">
        <v>45082</v>
      </c>
      <c r="B3128" s="2">
        <v>7</v>
      </c>
      <c r="C3128" s="9">
        <v>13.41</v>
      </c>
      <c r="E3128" s="10">
        <v>10008.12075163</v>
      </c>
      <c r="F3128" s="10">
        <v>134208.89927941401</v>
      </c>
      <c r="G3128" s="2">
        <v>0</v>
      </c>
      <c r="H3128" s="10">
        <v>134208.89927940999</v>
      </c>
      <c r="I3128" s="2" t="s">
        <v>3</v>
      </c>
      <c r="J3128" s="10">
        <v>78696.149929725536</v>
      </c>
    </row>
    <row r="3129" spans="1:10">
      <c r="A3129" s="5">
        <v>45082</v>
      </c>
      <c r="B3129" s="2">
        <v>8</v>
      </c>
      <c r="C3129" s="9">
        <v>13.41</v>
      </c>
      <c r="E3129" s="10">
        <v>9933.9504040600004</v>
      </c>
      <c r="F3129" s="10">
        <v>133214.274918437</v>
      </c>
      <c r="G3129" s="2">
        <v>0</v>
      </c>
      <c r="H3129" s="10">
        <v>133214.27491844</v>
      </c>
      <c r="I3129" s="2" t="s">
        <v>3</v>
      </c>
      <c r="J3129" s="10">
        <v>78159.705986032437</v>
      </c>
    </row>
    <row r="3130" spans="1:10">
      <c r="A3130" s="5">
        <v>45082</v>
      </c>
      <c r="B3130" s="2">
        <v>9</v>
      </c>
      <c r="C3130" s="9">
        <v>13.41</v>
      </c>
      <c r="E3130" s="10">
        <v>9949.6490547600006</v>
      </c>
      <c r="F3130" s="10">
        <v>133424.79382429001</v>
      </c>
      <c r="G3130" s="2">
        <v>0</v>
      </c>
      <c r="H3130" s="10">
        <v>133424.79382429001</v>
      </c>
      <c r="I3130" s="2" t="s">
        <v>3</v>
      </c>
      <c r="J3130" s="10">
        <v>87020.842121881185</v>
      </c>
    </row>
    <row r="3131" spans="1:10">
      <c r="A3131" s="5">
        <v>45082</v>
      </c>
      <c r="B3131" s="2">
        <v>10</v>
      </c>
      <c r="C3131" s="9">
        <v>13.41</v>
      </c>
      <c r="E3131" s="10">
        <v>9860.7419318100001</v>
      </c>
      <c r="F3131" s="10">
        <v>132232.54930561301</v>
      </c>
      <c r="G3131" s="2">
        <v>0</v>
      </c>
      <c r="H3131" s="10">
        <v>132232.54930561001</v>
      </c>
      <c r="I3131" s="2" t="s">
        <v>3</v>
      </c>
      <c r="J3131" s="10">
        <v>82431.344169151387</v>
      </c>
    </row>
    <row r="3132" spans="1:10">
      <c r="A3132" s="5">
        <v>45082</v>
      </c>
      <c r="B3132" s="2">
        <v>11</v>
      </c>
      <c r="C3132" s="9">
        <v>13.41</v>
      </c>
      <c r="E3132" s="10">
        <v>10127.919204440001</v>
      </c>
      <c r="F3132" s="10">
        <v>135815.396531498</v>
      </c>
      <c r="G3132" s="2">
        <v>0</v>
      </c>
      <c r="H3132" s="10">
        <v>135815.39653150001</v>
      </c>
      <c r="I3132" s="2" t="s">
        <v>3</v>
      </c>
      <c r="J3132" s="10">
        <v>78987.624112310979</v>
      </c>
    </row>
    <row r="3133" spans="1:10">
      <c r="A3133" s="5">
        <v>45082</v>
      </c>
      <c r="B3133" s="2">
        <v>12</v>
      </c>
      <c r="C3133" s="9">
        <v>13.41</v>
      </c>
      <c r="E3133" s="10">
        <v>10655.88268651</v>
      </c>
      <c r="F3133" s="10">
        <v>142895.38682616499</v>
      </c>
      <c r="G3133" s="2">
        <v>0</v>
      </c>
      <c r="H3133" s="10">
        <v>142895.38682617</v>
      </c>
      <c r="I3133" s="2" t="s">
        <v>3</v>
      </c>
      <c r="J3133" s="10">
        <v>82539.111755297869</v>
      </c>
    </row>
    <row r="3134" spans="1:10">
      <c r="A3134" s="5">
        <v>45082</v>
      </c>
      <c r="B3134" s="2">
        <v>13</v>
      </c>
      <c r="C3134" s="9">
        <v>13.41</v>
      </c>
      <c r="E3134" s="10">
        <v>11828.064173549999</v>
      </c>
      <c r="F3134" s="10">
        <v>158614.340567354</v>
      </c>
      <c r="G3134" s="2">
        <v>0</v>
      </c>
      <c r="H3134" s="10">
        <v>158614.34056735001</v>
      </c>
      <c r="I3134" s="2" t="s">
        <v>3</v>
      </c>
      <c r="J3134" s="10">
        <v>85838.23696679718</v>
      </c>
    </row>
    <row r="3135" spans="1:10">
      <c r="A3135" s="5">
        <v>45082</v>
      </c>
      <c r="B3135" s="2">
        <v>14</v>
      </c>
      <c r="C3135" s="9">
        <v>13.41</v>
      </c>
      <c r="E3135" s="10">
        <v>12853.099053129999</v>
      </c>
      <c r="F3135" s="10">
        <v>172360.05830251999</v>
      </c>
      <c r="G3135" s="2">
        <v>0</v>
      </c>
      <c r="H3135" s="10">
        <v>172360.05830251999</v>
      </c>
      <c r="I3135" s="2" t="s">
        <v>3</v>
      </c>
      <c r="J3135" s="10">
        <v>95795.697004998772</v>
      </c>
    </row>
    <row r="3136" spans="1:10">
      <c r="A3136" s="5">
        <v>45082</v>
      </c>
      <c r="B3136" s="2">
        <v>15</v>
      </c>
      <c r="C3136" s="9">
        <v>13.41</v>
      </c>
      <c r="E3136" s="10">
        <v>14123.804586419999</v>
      </c>
      <c r="F3136" s="10">
        <v>189400.219503906</v>
      </c>
      <c r="G3136" s="2">
        <v>0</v>
      </c>
      <c r="H3136" s="10">
        <v>189400.21950390999</v>
      </c>
      <c r="I3136" s="2" t="s">
        <v>3</v>
      </c>
      <c r="J3136" s="10">
        <v>95388.817329849146</v>
      </c>
    </row>
    <row r="3137" spans="1:10">
      <c r="A3137" s="5">
        <v>45082</v>
      </c>
      <c r="B3137" s="2">
        <v>16</v>
      </c>
      <c r="C3137" s="9">
        <v>13.41</v>
      </c>
      <c r="E3137" s="10">
        <v>14943.26722231</v>
      </c>
      <c r="F3137" s="10">
        <v>200389.213451185</v>
      </c>
      <c r="G3137" s="2">
        <v>0</v>
      </c>
      <c r="H3137" s="10">
        <v>200389.21345119001</v>
      </c>
      <c r="I3137" s="2" t="s">
        <v>3</v>
      </c>
      <c r="J3137" s="10">
        <v>109192.29729003075</v>
      </c>
    </row>
    <row r="3138" spans="1:10">
      <c r="A3138" s="5">
        <v>45082</v>
      </c>
      <c r="B3138" s="2">
        <v>17</v>
      </c>
      <c r="C3138" s="9">
        <v>13.41</v>
      </c>
      <c r="E3138" s="10">
        <v>15524.504837979999</v>
      </c>
      <c r="F3138" s="10">
        <v>208183.609877282</v>
      </c>
      <c r="G3138" s="2">
        <v>0</v>
      </c>
      <c r="H3138" s="10">
        <v>208183.60987727999</v>
      </c>
      <c r="I3138" s="2" t="s">
        <v>3</v>
      </c>
      <c r="J3138" s="10">
        <v>107618.01517578511</v>
      </c>
    </row>
    <row r="3139" spans="1:10">
      <c r="A3139" s="5">
        <v>45082</v>
      </c>
      <c r="B3139" s="2">
        <v>18</v>
      </c>
      <c r="C3139" s="9">
        <v>13.41</v>
      </c>
      <c r="E3139" s="10">
        <v>15758.32777975</v>
      </c>
      <c r="F3139" s="10">
        <v>211319.17552649099</v>
      </c>
      <c r="G3139" s="2">
        <v>0</v>
      </c>
      <c r="H3139" s="10">
        <v>211319.17552649</v>
      </c>
      <c r="I3139" s="2" t="s">
        <v>3</v>
      </c>
      <c r="J3139" s="10">
        <v>103712.60332487506</v>
      </c>
    </row>
    <row r="3140" spans="1:10">
      <c r="A3140" s="5">
        <v>45082</v>
      </c>
      <c r="B3140" s="2">
        <v>19</v>
      </c>
      <c r="C3140" s="9">
        <v>13.41</v>
      </c>
      <c r="E3140" s="10">
        <v>16007.21522256</v>
      </c>
      <c r="F3140" s="10">
        <v>214656.75613456499</v>
      </c>
      <c r="G3140" s="2">
        <v>0</v>
      </c>
      <c r="H3140" s="10">
        <v>214656.75613456999</v>
      </c>
      <c r="I3140" s="2" t="s">
        <v>3</v>
      </c>
      <c r="J3140" s="10">
        <v>98500.584421313615</v>
      </c>
    </row>
    <row r="3141" spans="1:10">
      <c r="A3141" s="5">
        <v>45082</v>
      </c>
      <c r="B3141" s="2">
        <v>20</v>
      </c>
      <c r="C3141" s="9">
        <v>13.41</v>
      </c>
      <c r="E3141" s="10">
        <v>15980.159659819999</v>
      </c>
      <c r="F3141" s="10">
        <v>214293.94103812001</v>
      </c>
      <c r="G3141" s="2">
        <v>0</v>
      </c>
      <c r="H3141" s="10">
        <v>214293.94103812001</v>
      </c>
      <c r="I3141" s="2" t="s">
        <v>3</v>
      </c>
      <c r="J3141" s="10">
        <v>77159.824555373852</v>
      </c>
    </row>
    <row r="3142" spans="1:10">
      <c r="A3142" s="5">
        <v>45082</v>
      </c>
      <c r="B3142" s="2">
        <v>21</v>
      </c>
      <c r="C3142" s="9">
        <v>13.41</v>
      </c>
      <c r="E3142" s="10">
        <v>15890.90893983</v>
      </c>
      <c r="F3142" s="10">
        <v>213097.08888317601</v>
      </c>
      <c r="G3142" s="2">
        <v>0</v>
      </c>
      <c r="H3142" s="10">
        <v>213097.08888318</v>
      </c>
      <c r="I3142" s="2" t="s">
        <v>3</v>
      </c>
      <c r="J3142" s="10">
        <v>79220.645520999868</v>
      </c>
    </row>
    <row r="3143" spans="1:10">
      <c r="A3143" s="5">
        <v>45082</v>
      </c>
      <c r="B3143" s="2">
        <v>22</v>
      </c>
      <c r="C3143" s="9">
        <v>13.41</v>
      </c>
      <c r="E3143" s="10">
        <v>15874.568224160001</v>
      </c>
      <c r="F3143" s="10">
        <v>212877.95988599001</v>
      </c>
      <c r="G3143" s="2">
        <v>0</v>
      </c>
      <c r="H3143" s="10">
        <v>212877.95988599001</v>
      </c>
      <c r="I3143" s="2" t="s">
        <v>3</v>
      </c>
      <c r="J3143" s="10">
        <v>85884.804633943102</v>
      </c>
    </row>
    <row r="3144" spans="1:10">
      <c r="A3144" s="5">
        <v>45082</v>
      </c>
      <c r="B3144" s="2">
        <v>23</v>
      </c>
      <c r="C3144" s="9">
        <v>13.41</v>
      </c>
      <c r="E3144" s="10">
        <v>15807.66409124</v>
      </c>
      <c r="F3144" s="10">
        <v>211980.77546349599</v>
      </c>
      <c r="G3144" s="2">
        <v>0</v>
      </c>
      <c r="H3144" s="10">
        <v>211980.7754635</v>
      </c>
      <c r="I3144" s="2" t="s">
        <v>3</v>
      </c>
      <c r="J3144" s="10">
        <v>79315.007289983289</v>
      </c>
    </row>
    <row r="3145" spans="1:10">
      <c r="A3145" s="5">
        <v>45082</v>
      </c>
      <c r="B3145" s="2">
        <v>24</v>
      </c>
      <c r="C3145" s="9">
        <v>13.41</v>
      </c>
      <c r="E3145" s="10">
        <v>15723.994447900001</v>
      </c>
      <c r="F3145" s="10">
        <v>210858.76554637399</v>
      </c>
      <c r="G3145" s="2">
        <v>0</v>
      </c>
      <c r="H3145" s="10">
        <v>210858.76554637001</v>
      </c>
      <c r="I3145" s="2" t="s">
        <v>3</v>
      </c>
      <c r="J3145" s="10">
        <v>76746.78275170282</v>
      </c>
    </row>
    <row r="3146" spans="1:10">
      <c r="A3146" s="5">
        <v>45082</v>
      </c>
      <c r="B3146" s="2">
        <v>25</v>
      </c>
      <c r="C3146" s="9">
        <v>13.41</v>
      </c>
      <c r="E3146" s="10">
        <v>15716.10312512</v>
      </c>
      <c r="F3146" s="10">
        <v>210752.942907891</v>
      </c>
      <c r="G3146" s="2">
        <v>0</v>
      </c>
      <c r="H3146" s="10">
        <v>210752.94290789001</v>
      </c>
      <c r="I3146" s="2" t="s">
        <v>3</v>
      </c>
      <c r="J3146" s="10">
        <v>78021.902562010306</v>
      </c>
    </row>
    <row r="3147" spans="1:10">
      <c r="A3147" s="5">
        <v>45082</v>
      </c>
      <c r="B3147" s="2">
        <v>26</v>
      </c>
      <c r="C3147" s="9">
        <v>13.41</v>
      </c>
      <c r="E3147" s="10">
        <v>15564.65259974</v>
      </c>
      <c r="F3147" s="10">
        <v>208721.99136253999</v>
      </c>
      <c r="G3147" s="2">
        <v>0</v>
      </c>
      <c r="H3147" s="10">
        <v>208721.99136253999</v>
      </c>
      <c r="I3147" s="2" t="s">
        <v>3</v>
      </c>
      <c r="J3147" s="10">
        <v>99220.160832327296</v>
      </c>
    </row>
    <row r="3148" spans="1:10">
      <c r="A3148" s="5">
        <v>45082</v>
      </c>
      <c r="B3148" s="2">
        <v>27</v>
      </c>
      <c r="C3148" s="9">
        <v>13.41</v>
      </c>
      <c r="E3148" s="10">
        <v>15386.736800729999</v>
      </c>
      <c r="F3148" s="10">
        <v>206336.14049779801</v>
      </c>
      <c r="G3148" s="2">
        <v>0</v>
      </c>
      <c r="H3148" s="10">
        <v>206336.14049779999</v>
      </c>
      <c r="I3148" s="2" t="s">
        <v>3</v>
      </c>
      <c r="J3148" s="10">
        <v>79015.93501312437</v>
      </c>
    </row>
    <row r="3149" spans="1:10">
      <c r="A3149" s="5">
        <v>45082</v>
      </c>
      <c r="B3149" s="2">
        <v>28</v>
      </c>
      <c r="C3149" s="9">
        <v>13.41</v>
      </c>
      <c r="E3149" s="10">
        <v>15153.13791456</v>
      </c>
      <c r="F3149" s="10">
        <v>203203.57943429999</v>
      </c>
      <c r="G3149" s="2">
        <v>0</v>
      </c>
      <c r="H3149" s="10">
        <v>203203.57943429999</v>
      </c>
      <c r="I3149" s="2" t="s">
        <v>3</v>
      </c>
      <c r="J3149" s="10">
        <v>72362.476870686442</v>
      </c>
    </row>
    <row r="3150" spans="1:10">
      <c r="A3150" s="5">
        <v>45082</v>
      </c>
      <c r="B3150" s="2">
        <v>29</v>
      </c>
      <c r="C3150" s="9">
        <v>13.41</v>
      </c>
      <c r="E3150" s="10">
        <v>15042.75040528</v>
      </c>
      <c r="F3150" s="10">
        <v>201723.282934797</v>
      </c>
      <c r="G3150" s="2">
        <v>0</v>
      </c>
      <c r="H3150" s="10">
        <v>201723.28293479999</v>
      </c>
      <c r="I3150" s="2" t="s">
        <v>3</v>
      </c>
      <c r="J3150" s="10">
        <v>73715.291985402539</v>
      </c>
    </row>
    <row r="3151" spans="1:10">
      <c r="A3151" s="5">
        <v>45082</v>
      </c>
      <c r="B3151" s="2">
        <v>30</v>
      </c>
      <c r="C3151" s="9">
        <v>13.41</v>
      </c>
      <c r="E3151" s="10">
        <v>14902.144981560001</v>
      </c>
      <c r="F3151" s="10">
        <v>199837.76420267599</v>
      </c>
      <c r="G3151" s="2">
        <v>0</v>
      </c>
      <c r="H3151" s="10">
        <v>199837.76420268</v>
      </c>
      <c r="I3151" s="2" t="s">
        <v>3</v>
      </c>
      <c r="J3151" s="10">
        <v>79426.109908135579</v>
      </c>
    </row>
    <row r="3152" spans="1:10">
      <c r="A3152" s="5">
        <v>45082</v>
      </c>
      <c r="B3152" s="2">
        <v>31</v>
      </c>
      <c r="C3152" s="9">
        <v>13.41</v>
      </c>
      <c r="E3152" s="10">
        <v>14873.761021800001</v>
      </c>
      <c r="F3152" s="10">
        <v>199457.13530232999</v>
      </c>
      <c r="G3152" s="2">
        <v>0</v>
      </c>
      <c r="H3152" s="10">
        <v>199457.13530232999</v>
      </c>
      <c r="I3152" s="2" t="s">
        <v>3</v>
      </c>
      <c r="J3152" s="10">
        <v>79230.737636657723</v>
      </c>
    </row>
    <row r="3153" spans="1:10">
      <c r="A3153" s="5">
        <v>45082</v>
      </c>
      <c r="B3153" s="2">
        <v>32</v>
      </c>
      <c r="C3153" s="9">
        <v>13.41</v>
      </c>
      <c r="E3153" s="10">
        <v>15071.097993040001</v>
      </c>
      <c r="F3153" s="10">
        <v>202103.42408662199</v>
      </c>
      <c r="G3153" s="2">
        <v>0</v>
      </c>
      <c r="H3153" s="10">
        <v>202103.42408662001</v>
      </c>
      <c r="I3153" s="2" t="s">
        <v>3</v>
      </c>
      <c r="J3153" s="10">
        <v>71053.651934382753</v>
      </c>
    </row>
    <row r="3154" spans="1:10">
      <c r="A3154" s="5">
        <v>45082</v>
      </c>
      <c r="B3154" s="2">
        <v>33</v>
      </c>
      <c r="C3154" s="9">
        <v>13.41</v>
      </c>
      <c r="E3154" s="10">
        <v>15376.538197989999</v>
      </c>
      <c r="F3154" s="10">
        <v>206199.37723502301</v>
      </c>
      <c r="G3154" s="2">
        <v>0</v>
      </c>
      <c r="H3154" s="10">
        <v>206199.37723501999</v>
      </c>
      <c r="I3154" s="2" t="s">
        <v>3</v>
      </c>
      <c r="J3154" s="10">
        <v>59132.50814774941</v>
      </c>
    </row>
    <row r="3155" spans="1:10">
      <c r="A3155" s="5">
        <v>45082</v>
      </c>
      <c r="B3155" s="2">
        <v>34</v>
      </c>
      <c r="C3155" s="9">
        <v>13.41</v>
      </c>
      <c r="E3155" s="10">
        <v>15726.333147740001</v>
      </c>
      <c r="F3155" s="10">
        <v>210890.127511231</v>
      </c>
      <c r="G3155" s="2">
        <v>0</v>
      </c>
      <c r="H3155" s="10">
        <v>210890.12751123001</v>
      </c>
      <c r="I3155" s="2" t="s">
        <v>3</v>
      </c>
      <c r="J3155" s="10">
        <v>74367.869205091585</v>
      </c>
    </row>
    <row r="3156" spans="1:10">
      <c r="A3156" s="5">
        <v>45082</v>
      </c>
      <c r="B3156" s="2">
        <v>35</v>
      </c>
      <c r="C3156" s="9">
        <v>13.41</v>
      </c>
      <c r="E3156" s="10">
        <v>16069.037993260001</v>
      </c>
      <c r="F3156" s="10">
        <v>215485.799489639</v>
      </c>
      <c r="G3156" s="2">
        <v>0</v>
      </c>
      <c r="H3156" s="10">
        <v>215485.79948963999</v>
      </c>
      <c r="I3156" s="2" t="s">
        <v>3</v>
      </c>
      <c r="J3156" s="10">
        <v>91548.651748313889</v>
      </c>
    </row>
    <row r="3157" spans="1:10">
      <c r="A3157" s="5">
        <v>45082</v>
      </c>
      <c r="B3157" s="2">
        <v>36</v>
      </c>
      <c r="C3157" s="9">
        <v>13.41</v>
      </c>
      <c r="E3157" s="10">
        <v>16303.696072209999</v>
      </c>
      <c r="F3157" s="10">
        <v>218632.56432829</v>
      </c>
      <c r="G3157" s="2">
        <v>0</v>
      </c>
      <c r="H3157" s="10">
        <v>218632.56432829</v>
      </c>
      <c r="I3157" s="2" t="s">
        <v>3</v>
      </c>
      <c r="J3157" s="10">
        <v>101929.4848775576</v>
      </c>
    </row>
    <row r="3158" spans="1:10">
      <c r="A3158" s="5">
        <v>45082</v>
      </c>
      <c r="B3158" s="2">
        <v>37</v>
      </c>
      <c r="C3158" s="9">
        <v>13.41</v>
      </c>
      <c r="E3158" s="10">
        <v>16297.10247079</v>
      </c>
      <c r="F3158" s="10">
        <v>218544.14413326001</v>
      </c>
      <c r="G3158" s="2">
        <v>0</v>
      </c>
      <c r="H3158" s="10">
        <v>218544.14413326001</v>
      </c>
      <c r="I3158" s="2" t="s">
        <v>3</v>
      </c>
      <c r="J3158" s="10">
        <v>103458.32280673862</v>
      </c>
    </row>
    <row r="3159" spans="1:10">
      <c r="A3159" s="5">
        <v>45082</v>
      </c>
      <c r="B3159" s="2">
        <v>38</v>
      </c>
      <c r="C3159" s="9">
        <v>13.41</v>
      </c>
      <c r="E3159" s="10">
        <v>16259.18241463</v>
      </c>
      <c r="F3159" s="10">
        <v>218035.63618014599</v>
      </c>
      <c r="G3159" s="2">
        <v>0</v>
      </c>
      <c r="H3159" s="10">
        <v>218035.63618015</v>
      </c>
      <c r="I3159" s="2" t="s">
        <v>3</v>
      </c>
      <c r="J3159" s="10">
        <v>98888.483109217472</v>
      </c>
    </row>
    <row r="3160" spans="1:10">
      <c r="A3160" s="5">
        <v>45082</v>
      </c>
      <c r="B3160" s="2">
        <v>39</v>
      </c>
      <c r="C3160" s="9">
        <v>13.41</v>
      </c>
      <c r="E3160" s="10">
        <v>16108.204919080001</v>
      </c>
      <c r="F3160" s="10">
        <v>216011.02796482001</v>
      </c>
      <c r="G3160" s="2">
        <v>0</v>
      </c>
      <c r="H3160" s="10">
        <v>216011.02796482001</v>
      </c>
      <c r="I3160" s="2" t="s">
        <v>3</v>
      </c>
      <c r="J3160" s="10">
        <v>90311.634116795205</v>
      </c>
    </row>
    <row r="3161" spans="1:10">
      <c r="A3161" s="5">
        <v>45082</v>
      </c>
      <c r="B3161" s="2">
        <v>40</v>
      </c>
      <c r="C3161" s="9">
        <v>13.41</v>
      </c>
      <c r="E3161" s="10">
        <v>15804.83462164</v>
      </c>
      <c r="F3161" s="10">
        <v>211942.83227624701</v>
      </c>
      <c r="G3161" s="2">
        <v>0</v>
      </c>
      <c r="H3161" s="10">
        <v>211942.83227625</v>
      </c>
      <c r="I3161" s="2" t="s">
        <v>3</v>
      </c>
      <c r="J3161" s="10">
        <v>90034.311447043234</v>
      </c>
    </row>
    <row r="3162" spans="1:10">
      <c r="A3162" s="5">
        <v>45082</v>
      </c>
      <c r="B3162" s="2">
        <v>41</v>
      </c>
      <c r="C3162" s="9">
        <v>13.41</v>
      </c>
      <c r="E3162" s="10">
        <v>15486.33660067</v>
      </c>
      <c r="F3162" s="10">
        <v>207671.773814988</v>
      </c>
      <c r="G3162" s="2">
        <v>0</v>
      </c>
      <c r="H3162" s="10">
        <v>207671.77381499001</v>
      </c>
      <c r="I3162" s="2" t="s">
        <v>3</v>
      </c>
      <c r="J3162" s="10">
        <v>110348.2822566135</v>
      </c>
    </row>
    <row r="3163" spans="1:10">
      <c r="A3163" s="5">
        <v>45082</v>
      </c>
      <c r="B3163" s="2">
        <v>42</v>
      </c>
      <c r="C3163" s="9">
        <v>13.41</v>
      </c>
      <c r="E3163" s="10">
        <v>15186.738083759999</v>
      </c>
      <c r="F3163" s="10">
        <v>203654.15770321799</v>
      </c>
      <c r="G3163" s="2">
        <v>0</v>
      </c>
      <c r="H3163" s="10">
        <v>203654.15770322</v>
      </c>
      <c r="I3163" s="2" t="s">
        <v>3</v>
      </c>
      <c r="J3163" s="10">
        <v>104494.90286849001</v>
      </c>
    </row>
    <row r="3164" spans="1:10">
      <c r="A3164" s="5">
        <v>45082</v>
      </c>
      <c r="B3164" s="2">
        <v>43</v>
      </c>
      <c r="C3164" s="9">
        <v>13.41</v>
      </c>
      <c r="E3164" s="10">
        <v>14902.30594631</v>
      </c>
      <c r="F3164" s="10">
        <v>199839.92273995301</v>
      </c>
      <c r="G3164" s="2">
        <v>0</v>
      </c>
      <c r="H3164" s="10">
        <v>199839.92273995001</v>
      </c>
      <c r="I3164" s="2" t="s">
        <v>3</v>
      </c>
      <c r="J3164" s="10">
        <v>104776.83585041674</v>
      </c>
    </row>
    <row r="3165" spans="1:10">
      <c r="A3165" s="5">
        <v>45082</v>
      </c>
      <c r="B3165" s="2">
        <v>44</v>
      </c>
      <c r="C3165" s="9">
        <v>13.41</v>
      </c>
      <c r="E3165" s="10">
        <v>14538.27187031</v>
      </c>
      <c r="F3165" s="10">
        <v>194958.22578091099</v>
      </c>
      <c r="G3165" s="2">
        <v>0</v>
      </c>
      <c r="H3165" s="10">
        <v>194958.22578091</v>
      </c>
      <c r="I3165" s="2" t="s">
        <v>3</v>
      </c>
      <c r="J3165" s="10">
        <v>94689.691736297027</v>
      </c>
    </row>
    <row r="3166" spans="1:10">
      <c r="A3166" s="5">
        <v>45082</v>
      </c>
      <c r="B3166" s="2">
        <v>45</v>
      </c>
      <c r="C3166" s="9">
        <v>13.41</v>
      </c>
      <c r="E3166" s="10">
        <v>14022.024276460001</v>
      </c>
      <c r="F3166" s="10">
        <v>188035.34554738001</v>
      </c>
      <c r="G3166" s="2">
        <v>0</v>
      </c>
      <c r="H3166" s="10">
        <v>188035.34554738001</v>
      </c>
      <c r="I3166" s="2" t="s">
        <v>3</v>
      </c>
      <c r="J3166" s="10">
        <v>60873.291048377578</v>
      </c>
    </row>
    <row r="3167" spans="1:10">
      <c r="A3167" s="5">
        <v>45082</v>
      </c>
      <c r="B3167" s="2">
        <v>46</v>
      </c>
      <c r="C3167" s="9">
        <v>13.41</v>
      </c>
      <c r="E3167" s="10">
        <v>13323.028888180001</v>
      </c>
      <c r="F3167" s="10">
        <v>178661.81739052001</v>
      </c>
      <c r="G3167" s="2">
        <v>0</v>
      </c>
      <c r="H3167" s="10">
        <v>178661.81739052001</v>
      </c>
      <c r="I3167" s="2" t="s">
        <v>3</v>
      </c>
      <c r="J3167" s="10">
        <v>69860.981763862685</v>
      </c>
    </row>
    <row r="3168" spans="1:10">
      <c r="A3168" s="5">
        <v>45082</v>
      </c>
      <c r="B3168" s="2">
        <v>47</v>
      </c>
      <c r="C3168" s="9">
        <v>13.41</v>
      </c>
      <c r="E3168" s="10">
        <v>12532.136514960001</v>
      </c>
      <c r="F3168" s="10">
        <v>168055.95066562499</v>
      </c>
      <c r="G3168" s="2">
        <v>0</v>
      </c>
      <c r="H3168" s="10">
        <v>168055.95066562999</v>
      </c>
      <c r="I3168" s="2" t="s">
        <v>3</v>
      </c>
      <c r="J3168" s="10">
        <v>98489.622741396786</v>
      </c>
    </row>
    <row r="3169" spans="1:10">
      <c r="A3169" s="5">
        <v>45082</v>
      </c>
      <c r="B3169" s="2">
        <v>48</v>
      </c>
      <c r="C3169" s="9">
        <v>13.41</v>
      </c>
      <c r="E3169" s="10">
        <v>11926.125787770001</v>
      </c>
      <c r="F3169" s="10">
        <v>159929.34681404501</v>
      </c>
      <c r="G3169" s="2">
        <v>0</v>
      </c>
      <c r="H3169" s="10">
        <v>159929.34681404999</v>
      </c>
      <c r="I3169" s="2" t="s">
        <v>3</v>
      </c>
      <c r="J3169" s="10">
        <v>91394.774432470178</v>
      </c>
    </row>
    <row r="3170" spans="1:10">
      <c r="A3170" s="5">
        <v>45083</v>
      </c>
      <c r="B3170" s="2">
        <v>1</v>
      </c>
      <c r="C3170" s="9">
        <v>13.41</v>
      </c>
      <c r="E3170" s="10">
        <v>11470.753635040001</v>
      </c>
      <c r="F3170" s="10">
        <v>153822.80624591999</v>
      </c>
      <c r="G3170" s="2">
        <v>0</v>
      </c>
      <c r="H3170" s="10">
        <v>153822.80624591999</v>
      </c>
      <c r="I3170" s="2" t="s">
        <v>3</v>
      </c>
      <c r="J3170" s="10">
        <v>94580.235659806291</v>
      </c>
    </row>
    <row r="3171" spans="1:10">
      <c r="A3171" s="5">
        <v>45083</v>
      </c>
      <c r="B3171" s="2">
        <v>2</v>
      </c>
      <c r="C3171" s="9">
        <v>13.41</v>
      </c>
      <c r="E3171" s="10">
        <v>11192.033701689999</v>
      </c>
      <c r="F3171" s="10">
        <v>150085.17193963399</v>
      </c>
      <c r="G3171" s="2">
        <v>0</v>
      </c>
      <c r="H3171" s="10">
        <v>150085.17193963</v>
      </c>
      <c r="I3171" s="2" t="s">
        <v>3</v>
      </c>
      <c r="J3171" s="10">
        <v>87873.905093074485</v>
      </c>
    </row>
    <row r="3172" spans="1:10">
      <c r="A3172" s="5">
        <v>45083</v>
      </c>
      <c r="B3172" s="2">
        <v>3</v>
      </c>
      <c r="C3172" s="9">
        <v>13.41</v>
      </c>
      <c r="E3172" s="10">
        <v>10977.78158954</v>
      </c>
      <c r="F3172" s="10">
        <v>147212.05111574699</v>
      </c>
      <c r="G3172" s="2">
        <v>0</v>
      </c>
      <c r="H3172" s="10">
        <v>147212.05111574999</v>
      </c>
      <c r="I3172" s="2" t="s">
        <v>3</v>
      </c>
      <c r="J3172" s="10">
        <v>88406.68545148641</v>
      </c>
    </row>
    <row r="3173" spans="1:10">
      <c r="A3173" s="5">
        <v>45083</v>
      </c>
      <c r="B3173" s="2">
        <v>4</v>
      </c>
      <c r="C3173" s="9">
        <v>13.41</v>
      </c>
      <c r="E3173" s="10">
        <v>10928.965881849999</v>
      </c>
      <c r="F3173" s="10">
        <v>146557.43247562999</v>
      </c>
      <c r="G3173" s="2">
        <v>0</v>
      </c>
      <c r="H3173" s="10">
        <v>146557.43247562999</v>
      </c>
      <c r="I3173" s="2" t="s">
        <v>3</v>
      </c>
      <c r="J3173" s="10">
        <v>88714.683940631134</v>
      </c>
    </row>
    <row r="3174" spans="1:10">
      <c r="A3174" s="5">
        <v>45083</v>
      </c>
      <c r="B3174" s="2">
        <v>5</v>
      </c>
      <c r="C3174" s="9">
        <v>13.41</v>
      </c>
      <c r="E3174" s="10">
        <v>10751.73814381</v>
      </c>
      <c r="F3174" s="10">
        <v>144180.80850844501</v>
      </c>
      <c r="G3174" s="2">
        <v>0</v>
      </c>
      <c r="H3174" s="10">
        <v>144180.80850844999</v>
      </c>
      <c r="I3174" s="2" t="s">
        <v>3</v>
      </c>
      <c r="J3174" s="10">
        <v>88630.322747459693</v>
      </c>
    </row>
    <row r="3175" spans="1:10">
      <c r="A3175" s="5">
        <v>45083</v>
      </c>
      <c r="B3175" s="2">
        <v>6</v>
      </c>
      <c r="C3175" s="9">
        <v>13.41</v>
      </c>
      <c r="E3175" s="10">
        <v>10582.373172670001</v>
      </c>
      <c r="F3175" s="10">
        <v>141909.62424550601</v>
      </c>
      <c r="G3175" s="2">
        <v>0</v>
      </c>
      <c r="H3175" s="10">
        <v>141909.62424551</v>
      </c>
      <c r="I3175" s="2" t="s">
        <v>3</v>
      </c>
      <c r="J3175" s="10">
        <v>92065.687998483918</v>
      </c>
    </row>
    <row r="3176" spans="1:10">
      <c r="A3176" s="5">
        <v>45083</v>
      </c>
      <c r="B3176" s="2">
        <v>7</v>
      </c>
      <c r="C3176" s="9">
        <v>13.41</v>
      </c>
      <c r="E3176" s="10">
        <v>10468.326752970001</v>
      </c>
      <c r="F3176" s="10">
        <v>140380.26175737099</v>
      </c>
      <c r="G3176" s="2">
        <v>0</v>
      </c>
      <c r="H3176" s="10">
        <v>140380.26175737</v>
      </c>
      <c r="I3176" s="2" t="s">
        <v>3</v>
      </c>
      <c r="J3176" s="10">
        <v>91736.748707534221</v>
      </c>
    </row>
    <row r="3177" spans="1:10">
      <c r="A3177" s="5">
        <v>45083</v>
      </c>
      <c r="B3177" s="2">
        <v>8</v>
      </c>
      <c r="C3177" s="9">
        <v>13.41</v>
      </c>
      <c r="E3177" s="10">
        <v>10417.65164577</v>
      </c>
      <c r="F3177" s="10">
        <v>139700.70856972999</v>
      </c>
      <c r="G3177" s="2">
        <v>0</v>
      </c>
      <c r="H3177" s="10">
        <v>139700.70856972999</v>
      </c>
      <c r="I3177" s="2" t="s">
        <v>3</v>
      </c>
      <c r="J3177" s="10">
        <v>89268.528570231065</v>
      </c>
    </row>
    <row r="3178" spans="1:10">
      <c r="A3178" s="5">
        <v>45083</v>
      </c>
      <c r="B3178" s="2">
        <v>9</v>
      </c>
      <c r="C3178" s="9">
        <v>13.41</v>
      </c>
      <c r="E3178" s="10">
        <v>10389.844337570001</v>
      </c>
      <c r="F3178" s="10">
        <v>139327.812566857</v>
      </c>
      <c r="G3178" s="2">
        <v>0</v>
      </c>
      <c r="H3178" s="10">
        <v>139327.81256686</v>
      </c>
      <c r="I3178" s="2" t="s">
        <v>3</v>
      </c>
      <c r="J3178" s="10">
        <v>90099.00121378334</v>
      </c>
    </row>
    <row r="3179" spans="1:10">
      <c r="A3179" s="5">
        <v>45083</v>
      </c>
      <c r="B3179" s="2">
        <v>10</v>
      </c>
      <c r="C3179" s="9">
        <v>13.41</v>
      </c>
      <c r="E3179" s="10">
        <v>10295.83315746</v>
      </c>
      <c r="F3179" s="10">
        <v>138067.12264157599</v>
      </c>
      <c r="G3179" s="2">
        <v>0</v>
      </c>
      <c r="H3179" s="10">
        <v>138067.12264158</v>
      </c>
      <c r="I3179" s="2" t="s">
        <v>3</v>
      </c>
      <c r="J3179" s="10">
        <v>86924.61057385942</v>
      </c>
    </row>
    <row r="3180" spans="1:10">
      <c r="A3180" s="5">
        <v>45083</v>
      </c>
      <c r="B3180" s="2">
        <v>11</v>
      </c>
      <c r="C3180" s="9">
        <v>13.41</v>
      </c>
      <c r="E3180" s="10">
        <v>10535.609185470001</v>
      </c>
      <c r="F3180" s="10">
        <v>141282.51917712</v>
      </c>
      <c r="G3180" s="2">
        <v>0</v>
      </c>
      <c r="H3180" s="10">
        <v>141282.51917712</v>
      </c>
      <c r="I3180" s="2" t="s">
        <v>3</v>
      </c>
      <c r="J3180" s="10">
        <v>89771.320931669004</v>
      </c>
    </row>
    <row r="3181" spans="1:10">
      <c r="A3181" s="5">
        <v>45083</v>
      </c>
      <c r="B3181" s="2">
        <v>12</v>
      </c>
      <c r="C3181" s="9">
        <v>13.41</v>
      </c>
      <c r="E3181" s="10">
        <v>11007.44340249</v>
      </c>
      <c r="F3181" s="10">
        <v>147609.81602738501</v>
      </c>
      <c r="G3181" s="2">
        <v>0</v>
      </c>
      <c r="H3181" s="10">
        <v>147609.81602739001</v>
      </c>
      <c r="I3181" s="2" t="s">
        <v>3</v>
      </c>
      <c r="J3181" s="10">
        <v>94108.148226672376</v>
      </c>
    </row>
    <row r="3182" spans="1:10">
      <c r="A3182" s="5">
        <v>45083</v>
      </c>
      <c r="B3182" s="2">
        <v>13</v>
      </c>
      <c r="C3182" s="9">
        <v>13.41</v>
      </c>
      <c r="E3182" s="10">
        <v>12141.543906049999</v>
      </c>
      <c r="F3182" s="10">
        <v>162818.10378013001</v>
      </c>
      <c r="G3182" s="2">
        <v>0</v>
      </c>
      <c r="H3182" s="10">
        <v>162818.10378013001</v>
      </c>
      <c r="I3182" s="2" t="s">
        <v>3</v>
      </c>
      <c r="J3182" s="10">
        <v>83283.585571036296</v>
      </c>
    </row>
    <row r="3183" spans="1:10">
      <c r="A3183" s="5">
        <v>45083</v>
      </c>
      <c r="B3183" s="2">
        <v>14</v>
      </c>
      <c r="C3183" s="9">
        <v>13.41</v>
      </c>
      <c r="E3183" s="10">
        <v>13235.135585690001</v>
      </c>
      <c r="F3183" s="10">
        <v>177483.168204077</v>
      </c>
      <c r="G3183" s="2">
        <v>0</v>
      </c>
      <c r="H3183" s="10">
        <v>177483.16820407999</v>
      </c>
      <c r="I3183" s="2" t="s">
        <v>3</v>
      </c>
      <c r="J3183" s="10">
        <v>96255.808693357569</v>
      </c>
    </row>
    <row r="3184" spans="1:10">
      <c r="A3184" s="5">
        <v>45083</v>
      </c>
      <c r="B3184" s="2">
        <v>15</v>
      </c>
      <c r="C3184" s="9">
        <v>13.41</v>
      </c>
      <c r="E3184" s="10">
        <v>14493.5289331</v>
      </c>
      <c r="F3184" s="10">
        <v>194358.22299291901</v>
      </c>
      <c r="G3184" s="2">
        <v>0</v>
      </c>
      <c r="H3184" s="10">
        <v>194358.22299292</v>
      </c>
      <c r="I3184" s="2" t="s">
        <v>3</v>
      </c>
      <c r="J3184" s="10">
        <v>114790.27256728604</v>
      </c>
    </row>
    <row r="3185" spans="1:10">
      <c r="A3185" s="5">
        <v>45083</v>
      </c>
      <c r="B3185" s="2">
        <v>16</v>
      </c>
      <c r="C3185" s="9">
        <v>13.41</v>
      </c>
      <c r="E3185" s="10">
        <v>15345.74459328</v>
      </c>
      <c r="F3185" s="10">
        <v>205786.43499590701</v>
      </c>
      <c r="G3185" s="2">
        <v>0</v>
      </c>
      <c r="H3185" s="10">
        <v>205786.43499591001</v>
      </c>
      <c r="I3185" s="2" t="s">
        <v>3</v>
      </c>
      <c r="J3185" s="10">
        <v>131320.8488647097</v>
      </c>
    </row>
    <row r="3186" spans="1:10">
      <c r="A3186" s="5">
        <v>45083</v>
      </c>
      <c r="B3186" s="2">
        <v>17</v>
      </c>
      <c r="C3186" s="9">
        <v>13.41</v>
      </c>
      <c r="E3186" s="10">
        <v>15945.366587369999</v>
      </c>
      <c r="F3186" s="10">
        <v>213827.365936588</v>
      </c>
      <c r="G3186" s="2">
        <v>0</v>
      </c>
      <c r="H3186" s="10">
        <v>213827.36593659001</v>
      </c>
      <c r="I3186" s="2" t="s">
        <v>3</v>
      </c>
      <c r="J3186" s="10">
        <v>98946.899519864892</v>
      </c>
    </row>
    <row r="3187" spans="1:10">
      <c r="A3187" s="5">
        <v>45083</v>
      </c>
      <c r="B3187" s="2">
        <v>18</v>
      </c>
      <c r="C3187" s="9">
        <v>13.41</v>
      </c>
      <c r="E3187" s="10">
        <v>16162.162057080001</v>
      </c>
      <c r="F3187" s="10">
        <v>216734.59318550499</v>
      </c>
      <c r="G3187" s="2">
        <v>0</v>
      </c>
      <c r="H3187" s="10">
        <v>216734.59318550999</v>
      </c>
      <c r="I3187" s="2" t="s">
        <v>3</v>
      </c>
      <c r="J3187" s="10">
        <v>106830.90260258099</v>
      </c>
    </row>
    <row r="3188" spans="1:10">
      <c r="A3188" s="5">
        <v>45083</v>
      </c>
      <c r="B3188" s="2">
        <v>19</v>
      </c>
      <c r="C3188" s="9">
        <v>13.41</v>
      </c>
      <c r="E3188" s="10">
        <v>16421.650295150001</v>
      </c>
      <c r="F3188" s="10">
        <v>220214.33045790601</v>
      </c>
      <c r="G3188" s="2">
        <v>0</v>
      </c>
      <c r="H3188" s="10">
        <v>220214.33045790999</v>
      </c>
      <c r="I3188" s="2" t="s">
        <v>3</v>
      </c>
      <c r="J3188" s="10">
        <v>113256.8270349149</v>
      </c>
    </row>
    <row r="3189" spans="1:10">
      <c r="A3189" s="5">
        <v>45083</v>
      </c>
      <c r="B3189" s="2">
        <v>20</v>
      </c>
      <c r="C3189" s="9">
        <v>13.41</v>
      </c>
      <c r="E3189" s="10">
        <v>16453.597480349999</v>
      </c>
      <c r="F3189" s="10">
        <v>220642.742211554</v>
      </c>
      <c r="G3189" s="2">
        <v>0</v>
      </c>
      <c r="H3189" s="10">
        <v>220642.74221155001</v>
      </c>
      <c r="I3189" s="2" t="s">
        <v>3</v>
      </c>
      <c r="J3189" s="10">
        <v>102233.71501649477</v>
      </c>
    </row>
    <row r="3190" spans="1:10">
      <c r="A3190" s="5">
        <v>45083</v>
      </c>
      <c r="B3190" s="2">
        <v>21</v>
      </c>
      <c r="C3190" s="9">
        <v>13.41</v>
      </c>
      <c r="E3190" s="10">
        <v>16374.0457243</v>
      </c>
      <c r="F3190" s="10">
        <v>219575.95316285299</v>
      </c>
      <c r="G3190" s="2">
        <v>0</v>
      </c>
      <c r="H3190" s="10">
        <v>219575.95316285</v>
      </c>
      <c r="I3190" s="2" t="s">
        <v>3</v>
      </c>
      <c r="J3190" s="10">
        <v>89521.541072878783</v>
      </c>
    </row>
    <row r="3191" spans="1:10">
      <c r="A3191" s="5">
        <v>45083</v>
      </c>
      <c r="B3191" s="2">
        <v>22</v>
      </c>
      <c r="C3191" s="9">
        <v>13.41</v>
      </c>
      <c r="E3191" s="10">
        <v>16391.125149570002</v>
      </c>
      <c r="F3191" s="10">
        <v>219804.98825572801</v>
      </c>
      <c r="G3191" s="2">
        <v>0</v>
      </c>
      <c r="H3191" s="10">
        <v>219804.98825572999</v>
      </c>
      <c r="I3191" s="2" t="s">
        <v>3</v>
      </c>
      <c r="J3191" s="10">
        <v>84830.853967501389</v>
      </c>
    </row>
    <row r="3192" spans="1:10">
      <c r="A3192" s="5">
        <v>45083</v>
      </c>
      <c r="B3192" s="2">
        <v>23</v>
      </c>
      <c r="C3192" s="9">
        <v>13.41</v>
      </c>
      <c r="E3192" s="10">
        <v>16379.579079790001</v>
      </c>
      <c r="F3192" s="10">
        <v>219650.155459995</v>
      </c>
      <c r="G3192" s="2">
        <v>0</v>
      </c>
      <c r="H3192" s="10">
        <v>219650.15546000001</v>
      </c>
      <c r="I3192" s="2" t="s">
        <v>3</v>
      </c>
      <c r="J3192" s="10">
        <v>78531.642724377511</v>
      </c>
    </row>
    <row r="3193" spans="1:10">
      <c r="A3193" s="5">
        <v>45083</v>
      </c>
      <c r="B3193" s="2">
        <v>24</v>
      </c>
      <c r="C3193" s="9">
        <v>13.41</v>
      </c>
      <c r="E3193" s="10">
        <v>16405.31819215</v>
      </c>
      <c r="F3193" s="10">
        <v>219995.316956728</v>
      </c>
      <c r="G3193" s="2">
        <v>0</v>
      </c>
      <c r="H3193" s="10">
        <v>219995.31695673001</v>
      </c>
      <c r="I3193" s="2" t="s">
        <v>3</v>
      </c>
      <c r="J3193" s="10">
        <v>87007.511372113979</v>
      </c>
    </row>
    <row r="3194" spans="1:10">
      <c r="A3194" s="5">
        <v>45083</v>
      </c>
      <c r="B3194" s="2">
        <v>25</v>
      </c>
      <c r="C3194" s="9">
        <v>13.41</v>
      </c>
      <c r="E3194" s="10">
        <v>16403.256310609999</v>
      </c>
      <c r="F3194" s="10">
        <v>219967.667125268</v>
      </c>
      <c r="G3194" s="2">
        <v>0</v>
      </c>
      <c r="H3194" s="10">
        <v>219967.66712527</v>
      </c>
      <c r="I3194" s="2" t="s">
        <v>3</v>
      </c>
      <c r="J3194" s="10">
        <v>80371.745154196251</v>
      </c>
    </row>
    <row r="3195" spans="1:10">
      <c r="A3195" s="5">
        <v>45083</v>
      </c>
      <c r="B3195" s="2">
        <v>26</v>
      </c>
      <c r="C3195" s="9">
        <v>13.41</v>
      </c>
      <c r="E3195" s="10">
        <v>16256.19660227</v>
      </c>
      <c r="F3195" s="10">
        <v>217995.59643639799</v>
      </c>
      <c r="G3195" s="2">
        <v>0</v>
      </c>
      <c r="H3195" s="10">
        <v>217995.5964364</v>
      </c>
      <c r="I3195" s="2" t="s">
        <v>3</v>
      </c>
      <c r="J3195" s="10">
        <v>93049.029997969279</v>
      </c>
    </row>
    <row r="3196" spans="1:10">
      <c r="A3196" s="5">
        <v>45083</v>
      </c>
      <c r="B3196" s="2">
        <v>27</v>
      </c>
      <c r="C3196" s="9">
        <v>13.41</v>
      </c>
      <c r="E3196" s="10">
        <v>16048.472863339999</v>
      </c>
      <c r="F3196" s="10">
        <v>215210.02109743899</v>
      </c>
      <c r="G3196" s="2">
        <v>0</v>
      </c>
      <c r="H3196" s="10">
        <v>215210.02109744001</v>
      </c>
      <c r="I3196" s="2" t="s">
        <v>3</v>
      </c>
      <c r="J3196" s="10">
        <v>83720.490342100311</v>
      </c>
    </row>
    <row r="3197" spans="1:10">
      <c r="A3197" s="5">
        <v>45083</v>
      </c>
      <c r="B3197" s="2">
        <v>28</v>
      </c>
      <c r="C3197" s="9">
        <v>13.41</v>
      </c>
      <c r="E3197" s="10">
        <v>15819.716388999999</v>
      </c>
      <c r="F3197" s="10">
        <v>212142.39677644399</v>
      </c>
      <c r="G3197" s="2">
        <v>0</v>
      </c>
      <c r="H3197" s="10">
        <v>212142.39677644</v>
      </c>
      <c r="I3197" s="2" t="s">
        <v>3</v>
      </c>
      <c r="J3197" s="10">
        <v>84532.945134817477</v>
      </c>
    </row>
    <row r="3198" spans="1:10">
      <c r="A3198" s="5">
        <v>45083</v>
      </c>
      <c r="B3198" s="2">
        <v>29</v>
      </c>
      <c r="C3198" s="9">
        <v>13.41</v>
      </c>
      <c r="E3198" s="10">
        <v>15688.570435719999</v>
      </c>
      <c r="F3198" s="10">
        <v>210383.72954302101</v>
      </c>
      <c r="G3198" s="2">
        <v>0</v>
      </c>
      <c r="H3198" s="10">
        <v>210383.72954301999</v>
      </c>
      <c r="I3198" s="2" t="s">
        <v>3</v>
      </c>
      <c r="J3198" s="10">
        <v>87351.455476864649</v>
      </c>
    </row>
    <row r="3199" spans="1:10">
      <c r="A3199" s="5">
        <v>45083</v>
      </c>
      <c r="B3199" s="2">
        <v>30</v>
      </c>
      <c r="C3199" s="9">
        <v>13.41</v>
      </c>
      <c r="E3199" s="10">
        <v>15530.100872049999</v>
      </c>
      <c r="F3199" s="10">
        <v>208258.65269418701</v>
      </c>
      <c r="G3199" s="2">
        <v>0</v>
      </c>
      <c r="H3199" s="10">
        <v>208258.65269419001</v>
      </c>
      <c r="I3199" s="2" t="s">
        <v>3</v>
      </c>
      <c r="J3199" s="10">
        <v>71207.344968758218</v>
      </c>
    </row>
    <row r="3200" spans="1:10">
      <c r="A3200" s="5">
        <v>45083</v>
      </c>
      <c r="B3200" s="2">
        <v>31</v>
      </c>
      <c r="C3200" s="9">
        <v>13.41</v>
      </c>
      <c r="E3200" s="10">
        <v>15453.766588730001</v>
      </c>
      <c r="F3200" s="10">
        <v>207235.009954874</v>
      </c>
      <c r="G3200" s="2">
        <v>0</v>
      </c>
      <c r="H3200" s="10">
        <v>207235.00995487001</v>
      </c>
      <c r="I3200" s="2" t="s">
        <v>3</v>
      </c>
      <c r="J3200" s="10">
        <v>87618.107507073</v>
      </c>
    </row>
    <row r="3201" spans="1:10">
      <c r="A3201" s="5">
        <v>45083</v>
      </c>
      <c r="B3201" s="2">
        <v>32</v>
      </c>
      <c r="C3201" s="9">
        <v>13.41</v>
      </c>
      <c r="E3201" s="10">
        <v>15646.917122000001</v>
      </c>
      <c r="F3201" s="10">
        <v>209825.15860600999</v>
      </c>
      <c r="G3201" s="2">
        <v>0</v>
      </c>
      <c r="H3201" s="10">
        <v>209825.15860600999</v>
      </c>
      <c r="I3201" s="2" t="s">
        <v>3</v>
      </c>
      <c r="J3201" s="10">
        <v>77793.921330854049</v>
      </c>
    </row>
    <row r="3202" spans="1:10">
      <c r="A3202" s="5">
        <v>45083</v>
      </c>
      <c r="B3202" s="2">
        <v>33</v>
      </c>
      <c r="C3202" s="9">
        <v>13.41</v>
      </c>
      <c r="E3202" s="10">
        <v>15956.09489167</v>
      </c>
      <c r="F3202" s="10">
        <v>213971.232497246</v>
      </c>
      <c r="G3202" s="2">
        <v>0</v>
      </c>
      <c r="H3202" s="10">
        <v>213971.23249724999</v>
      </c>
      <c r="I3202" s="2" t="s">
        <v>3</v>
      </c>
      <c r="J3202" s="10">
        <v>72591.683981690017</v>
      </c>
    </row>
    <row r="3203" spans="1:10">
      <c r="A3203" s="5">
        <v>45083</v>
      </c>
      <c r="B3203" s="2">
        <v>34</v>
      </c>
      <c r="C3203" s="9">
        <v>13.41</v>
      </c>
      <c r="E3203" s="10">
        <v>16277.902217569999</v>
      </c>
      <c r="F3203" s="10">
        <v>218286.66873764701</v>
      </c>
      <c r="G3203" s="2">
        <v>0</v>
      </c>
      <c r="H3203" s="10">
        <v>218286.66873765</v>
      </c>
      <c r="I3203" s="2" t="s">
        <v>3</v>
      </c>
      <c r="J3203" s="10">
        <v>83496.294665560083</v>
      </c>
    </row>
    <row r="3204" spans="1:10">
      <c r="A3204" s="5">
        <v>45083</v>
      </c>
      <c r="B3204" s="2">
        <v>35</v>
      </c>
      <c r="C3204" s="9">
        <v>13.41</v>
      </c>
      <c r="E3204" s="10">
        <v>16563.109016089998</v>
      </c>
      <c r="F3204" s="10">
        <v>222111.29190571001</v>
      </c>
      <c r="G3204" s="2">
        <v>0</v>
      </c>
      <c r="H3204" s="10">
        <v>222111.29190571001</v>
      </c>
      <c r="I3204" s="2" t="s">
        <v>3</v>
      </c>
      <c r="J3204" s="10">
        <v>89636.084914791863</v>
      </c>
    </row>
    <row r="3205" spans="1:10">
      <c r="A3205" s="5">
        <v>45083</v>
      </c>
      <c r="B3205" s="2">
        <v>36</v>
      </c>
      <c r="C3205" s="9">
        <v>13.41</v>
      </c>
      <c r="E3205" s="10">
        <v>16685.094434639999</v>
      </c>
      <c r="F3205" s="10">
        <v>223747.11636858599</v>
      </c>
      <c r="G3205" s="2">
        <v>0</v>
      </c>
      <c r="H3205" s="10">
        <v>223747.11636859001</v>
      </c>
      <c r="I3205" s="2" t="s">
        <v>3</v>
      </c>
      <c r="J3205" s="10">
        <v>98487.053407123894</v>
      </c>
    </row>
    <row r="3206" spans="1:10">
      <c r="A3206" s="5">
        <v>45083</v>
      </c>
      <c r="B3206" s="2">
        <v>37</v>
      </c>
      <c r="C3206" s="9">
        <v>13.41</v>
      </c>
      <c r="E3206" s="10">
        <v>16656.63867163</v>
      </c>
      <c r="F3206" s="10">
        <v>223365.52458649501</v>
      </c>
      <c r="G3206" s="2">
        <v>0</v>
      </c>
      <c r="H3206" s="10">
        <v>223365.52458649999</v>
      </c>
      <c r="I3206" s="2" t="s">
        <v>3</v>
      </c>
      <c r="J3206" s="10">
        <v>86837.288331505522</v>
      </c>
    </row>
    <row r="3207" spans="1:10">
      <c r="A3207" s="5">
        <v>45083</v>
      </c>
      <c r="B3207" s="2">
        <v>38</v>
      </c>
      <c r="C3207" s="9">
        <v>13.41</v>
      </c>
      <c r="E3207" s="10">
        <v>16575.209364049999</v>
      </c>
      <c r="F3207" s="10">
        <v>222273.557571857</v>
      </c>
      <c r="G3207" s="2">
        <v>0</v>
      </c>
      <c r="H3207" s="10">
        <v>222273.55757186</v>
      </c>
      <c r="I3207" s="2" t="s">
        <v>3</v>
      </c>
      <c r="J3207" s="10">
        <v>90419.387572144959</v>
      </c>
    </row>
    <row r="3208" spans="1:10">
      <c r="A3208" s="5">
        <v>45083</v>
      </c>
      <c r="B3208" s="2">
        <v>39</v>
      </c>
      <c r="C3208" s="9">
        <v>13.41</v>
      </c>
      <c r="E3208" s="10">
        <v>16415.108689119999</v>
      </c>
      <c r="F3208" s="10">
        <v>220126.60752104101</v>
      </c>
      <c r="G3208" s="2">
        <v>0</v>
      </c>
      <c r="H3208" s="10">
        <v>220126.60752103999</v>
      </c>
      <c r="I3208" s="2" t="s">
        <v>3</v>
      </c>
      <c r="J3208" s="10">
        <v>100315.03670915068</v>
      </c>
    </row>
    <row r="3209" spans="1:10">
      <c r="A3209" s="5">
        <v>45083</v>
      </c>
      <c r="B3209" s="2">
        <v>40</v>
      </c>
      <c r="C3209" s="9">
        <v>13.41</v>
      </c>
      <c r="E3209" s="10">
        <v>16103.79145896</v>
      </c>
      <c r="F3209" s="10">
        <v>215951.843464701</v>
      </c>
      <c r="G3209" s="2">
        <v>0</v>
      </c>
      <c r="H3209" s="10">
        <v>215951.84346470001</v>
      </c>
      <c r="I3209" s="2" t="s">
        <v>3</v>
      </c>
      <c r="J3209" s="10">
        <v>94617.241158584482</v>
      </c>
    </row>
    <row r="3210" spans="1:10">
      <c r="A3210" s="5">
        <v>45083</v>
      </c>
      <c r="B3210" s="2">
        <v>41</v>
      </c>
      <c r="C3210" s="9">
        <v>13.41</v>
      </c>
      <c r="E3210" s="10">
        <v>15767.82677274</v>
      </c>
      <c r="F3210" s="10">
        <v>211446.55702245</v>
      </c>
      <c r="G3210" s="2">
        <v>0</v>
      </c>
      <c r="H3210" s="10">
        <v>211446.55702245</v>
      </c>
      <c r="I3210" s="2" t="s">
        <v>3</v>
      </c>
      <c r="J3210" s="10">
        <v>82968.30016561129</v>
      </c>
    </row>
    <row r="3211" spans="1:10">
      <c r="A3211" s="5">
        <v>45083</v>
      </c>
      <c r="B3211" s="2">
        <v>42</v>
      </c>
      <c r="C3211" s="9">
        <v>13.41</v>
      </c>
      <c r="E3211" s="10">
        <v>15426.88070331</v>
      </c>
      <c r="F3211" s="10">
        <v>206874.47023138899</v>
      </c>
      <c r="G3211" s="2">
        <v>0</v>
      </c>
      <c r="H3211" s="10">
        <v>206874.47023139001</v>
      </c>
      <c r="I3211" s="2" t="s">
        <v>3</v>
      </c>
      <c r="J3211" s="10">
        <v>71363.135010742786</v>
      </c>
    </row>
    <row r="3212" spans="1:10">
      <c r="A3212" s="5">
        <v>45083</v>
      </c>
      <c r="B3212" s="2">
        <v>43</v>
      </c>
      <c r="C3212" s="9">
        <v>13.41</v>
      </c>
      <c r="E3212" s="10">
        <v>15100.800879369999</v>
      </c>
      <c r="F3212" s="10">
        <v>202501.73979235199</v>
      </c>
      <c r="G3212" s="2">
        <v>0</v>
      </c>
      <c r="H3212" s="10">
        <v>202501.73979235001</v>
      </c>
      <c r="I3212" s="2" t="s">
        <v>3</v>
      </c>
      <c r="J3212" s="10">
        <v>77134.741018205823</v>
      </c>
    </row>
    <row r="3213" spans="1:10">
      <c r="A3213" s="5">
        <v>45083</v>
      </c>
      <c r="B3213" s="2">
        <v>44</v>
      </c>
      <c r="C3213" s="9">
        <v>13.41</v>
      </c>
      <c r="E3213" s="10">
        <v>14752.612631350001</v>
      </c>
      <c r="F3213" s="10">
        <v>197832.53538636101</v>
      </c>
      <c r="G3213" s="2">
        <v>0</v>
      </c>
      <c r="H3213" s="10">
        <v>197832.53538635999</v>
      </c>
      <c r="I3213" s="2" t="s">
        <v>3</v>
      </c>
      <c r="J3213" s="10">
        <v>65397.931816680226</v>
      </c>
    </row>
    <row r="3214" spans="1:10">
      <c r="A3214" s="5">
        <v>45083</v>
      </c>
      <c r="B3214" s="2">
        <v>45</v>
      </c>
      <c r="C3214" s="9">
        <v>13.41</v>
      </c>
      <c r="E3214" s="10">
        <v>14175.285513819999</v>
      </c>
      <c r="F3214" s="10">
        <v>190090.57874038801</v>
      </c>
      <c r="G3214" s="2">
        <v>0</v>
      </c>
      <c r="H3214" s="10">
        <v>190090.57874038999</v>
      </c>
      <c r="I3214" s="2" t="s">
        <v>3</v>
      </c>
      <c r="J3214" s="10">
        <v>69308.784338854515</v>
      </c>
    </row>
    <row r="3215" spans="1:10">
      <c r="A3215" s="5">
        <v>45083</v>
      </c>
      <c r="B3215" s="2">
        <v>46</v>
      </c>
      <c r="C3215" s="9">
        <v>13.41</v>
      </c>
      <c r="E3215" s="10">
        <v>13439.656549060001</v>
      </c>
      <c r="F3215" s="10">
        <v>180225.79432291901</v>
      </c>
      <c r="G3215" s="2">
        <v>0</v>
      </c>
      <c r="H3215" s="10">
        <v>180225.79432292</v>
      </c>
      <c r="I3215" s="2" t="s">
        <v>3</v>
      </c>
      <c r="J3215" s="10">
        <v>50342.411490424696</v>
      </c>
    </row>
    <row r="3216" spans="1:10">
      <c r="A3216" s="5">
        <v>45083</v>
      </c>
      <c r="B3216" s="2">
        <v>47</v>
      </c>
      <c r="C3216" s="9">
        <v>13.41</v>
      </c>
      <c r="E3216" s="10">
        <v>12624.354619469999</v>
      </c>
      <c r="F3216" s="10">
        <v>169292.595447131</v>
      </c>
      <c r="G3216" s="2">
        <v>0</v>
      </c>
      <c r="H3216" s="10">
        <v>169292.59544713001</v>
      </c>
      <c r="I3216" s="2" t="s">
        <v>3</v>
      </c>
      <c r="J3216" s="10">
        <v>68586.093071805357</v>
      </c>
    </row>
    <row r="3217" spans="1:10">
      <c r="A3217" s="5">
        <v>45083</v>
      </c>
      <c r="B3217" s="2">
        <v>48</v>
      </c>
      <c r="C3217" s="9">
        <v>13.41</v>
      </c>
      <c r="E3217" s="10">
        <v>12013.73589276</v>
      </c>
      <c r="F3217" s="10">
        <v>161104.19832186299</v>
      </c>
      <c r="G3217" s="2">
        <v>0</v>
      </c>
      <c r="H3217" s="10">
        <v>161104.19832185999</v>
      </c>
      <c r="I3217" s="2" t="s">
        <v>3</v>
      </c>
      <c r="J3217" s="10">
        <v>65649.679380045854</v>
      </c>
    </row>
    <row r="3218" spans="1:10">
      <c r="A3218" s="5">
        <v>45084</v>
      </c>
      <c r="B3218" s="2">
        <v>1</v>
      </c>
      <c r="C3218" s="9">
        <v>13.41</v>
      </c>
      <c r="E3218" s="10">
        <v>11573.041259019999</v>
      </c>
      <c r="F3218" s="10">
        <v>155194.48328340999</v>
      </c>
      <c r="G3218" s="2">
        <v>0</v>
      </c>
      <c r="H3218" s="10">
        <v>155194.48328340999</v>
      </c>
      <c r="I3218" s="2" t="s">
        <v>3</v>
      </c>
      <c r="J3218" s="10">
        <v>58306.702283126855</v>
      </c>
    </row>
    <row r="3219" spans="1:10">
      <c r="A3219" s="5">
        <v>45084</v>
      </c>
      <c r="B3219" s="2">
        <v>2</v>
      </c>
      <c r="C3219" s="9">
        <v>13.41</v>
      </c>
      <c r="E3219" s="10">
        <v>11303.372731379999</v>
      </c>
      <c r="F3219" s="10">
        <v>151578.228327825</v>
      </c>
      <c r="G3219" s="2">
        <v>0</v>
      </c>
      <c r="H3219" s="10">
        <v>151578.22832783</v>
      </c>
      <c r="I3219" s="2" t="s">
        <v>3</v>
      </c>
      <c r="J3219" s="10">
        <v>62572.791754735401</v>
      </c>
    </row>
    <row r="3220" spans="1:10">
      <c r="A3220" s="5">
        <v>45084</v>
      </c>
      <c r="B3220" s="2">
        <v>3</v>
      </c>
      <c r="C3220" s="9">
        <v>13.41</v>
      </c>
      <c r="E3220" s="10">
        <v>11106.457359980001</v>
      </c>
      <c r="F3220" s="10">
        <v>148937.593197334</v>
      </c>
      <c r="G3220" s="2">
        <v>0</v>
      </c>
      <c r="H3220" s="10">
        <v>148937.59319732999</v>
      </c>
      <c r="I3220" s="2" t="s">
        <v>3</v>
      </c>
      <c r="J3220" s="10">
        <v>59577.658887325328</v>
      </c>
    </row>
    <row r="3221" spans="1:10">
      <c r="A3221" s="5">
        <v>45084</v>
      </c>
      <c r="B3221" s="2">
        <v>4</v>
      </c>
      <c r="C3221" s="9">
        <v>13.41</v>
      </c>
      <c r="E3221" s="10">
        <v>11009.48964987</v>
      </c>
      <c r="F3221" s="10">
        <v>147637.25620479501</v>
      </c>
      <c r="G3221" s="2">
        <v>0</v>
      </c>
      <c r="H3221" s="10">
        <v>147637.25620480001</v>
      </c>
      <c r="I3221" s="2" t="s">
        <v>3</v>
      </c>
      <c r="J3221" s="10">
        <v>66063.737815019616</v>
      </c>
    </row>
    <row r="3222" spans="1:10">
      <c r="A3222" s="5">
        <v>45084</v>
      </c>
      <c r="B3222" s="2">
        <v>5</v>
      </c>
      <c r="C3222" s="9">
        <v>13.41</v>
      </c>
      <c r="E3222" s="10">
        <v>10852.88188409</v>
      </c>
      <c r="F3222" s="10">
        <v>145537.14606570901</v>
      </c>
      <c r="G3222" s="2">
        <v>0</v>
      </c>
      <c r="H3222" s="10">
        <v>145537.14606571</v>
      </c>
      <c r="I3222" s="2" t="s">
        <v>3</v>
      </c>
      <c r="J3222" s="10">
        <v>63252.358198638234</v>
      </c>
    </row>
    <row r="3223" spans="1:10">
      <c r="A3223" s="5">
        <v>45084</v>
      </c>
      <c r="B3223" s="2">
        <v>6</v>
      </c>
      <c r="C3223" s="9">
        <v>13.41</v>
      </c>
      <c r="E3223" s="10">
        <v>10648.85414329</v>
      </c>
      <c r="F3223" s="10">
        <v>142801.13406149301</v>
      </c>
      <c r="G3223" s="2">
        <v>0</v>
      </c>
      <c r="H3223" s="10">
        <v>142801.13406149001</v>
      </c>
      <c r="I3223" s="2" t="s">
        <v>3</v>
      </c>
      <c r="J3223" s="10">
        <v>55407.260743520623</v>
      </c>
    </row>
    <row r="3224" spans="1:10">
      <c r="A3224" s="5">
        <v>45084</v>
      </c>
      <c r="B3224" s="2">
        <v>7</v>
      </c>
      <c r="C3224" s="9">
        <v>13.41</v>
      </c>
      <c r="E3224" s="10">
        <v>10541.713070960001</v>
      </c>
      <c r="F3224" s="10">
        <v>141364.37228157101</v>
      </c>
      <c r="G3224" s="2">
        <v>0</v>
      </c>
      <c r="H3224" s="10">
        <v>141364.37228156999</v>
      </c>
      <c r="I3224" s="2" t="s">
        <v>3</v>
      </c>
      <c r="J3224" s="10">
        <v>53311.977312478033</v>
      </c>
    </row>
    <row r="3225" spans="1:10">
      <c r="A3225" s="5">
        <v>45084</v>
      </c>
      <c r="B3225" s="2">
        <v>8</v>
      </c>
      <c r="C3225" s="9">
        <v>13.41</v>
      </c>
      <c r="E3225" s="10">
        <v>10498.973941300001</v>
      </c>
      <c r="F3225" s="10">
        <v>140791.240552834</v>
      </c>
      <c r="G3225" s="2">
        <v>0</v>
      </c>
      <c r="H3225" s="10">
        <v>140791.24055282999</v>
      </c>
      <c r="I3225" s="2" t="s">
        <v>3</v>
      </c>
      <c r="J3225" s="10">
        <v>54650.785883339551</v>
      </c>
    </row>
    <row r="3226" spans="1:10">
      <c r="A3226" s="5">
        <v>45084</v>
      </c>
      <c r="B3226" s="2">
        <v>9</v>
      </c>
      <c r="C3226" s="9">
        <v>13.41</v>
      </c>
      <c r="E3226" s="10">
        <v>10467.15354997</v>
      </c>
      <c r="F3226" s="10">
        <v>140364.52910507799</v>
      </c>
      <c r="G3226" s="2">
        <v>0</v>
      </c>
      <c r="H3226" s="10">
        <v>140364.52910508</v>
      </c>
      <c r="I3226" s="2" t="s">
        <v>3</v>
      </c>
      <c r="J3226" s="10">
        <v>58397.362449586115</v>
      </c>
    </row>
    <row r="3227" spans="1:10">
      <c r="A3227" s="5">
        <v>45084</v>
      </c>
      <c r="B3227" s="2">
        <v>10</v>
      </c>
      <c r="C3227" s="9">
        <v>13.41</v>
      </c>
      <c r="E3227" s="10">
        <v>10380.105912229999</v>
      </c>
      <c r="F3227" s="10">
        <v>139197.220282953</v>
      </c>
      <c r="G3227" s="2">
        <v>0</v>
      </c>
      <c r="H3227" s="10">
        <v>139197.22028295</v>
      </c>
      <c r="I3227" s="2" t="s">
        <v>3</v>
      </c>
      <c r="J3227" s="10">
        <v>54066.611269781963</v>
      </c>
    </row>
    <row r="3228" spans="1:10">
      <c r="A3228" s="5">
        <v>45084</v>
      </c>
      <c r="B3228" s="2">
        <v>11</v>
      </c>
      <c r="C3228" s="9">
        <v>13.41</v>
      </c>
      <c r="E3228" s="10">
        <v>10635.232395839999</v>
      </c>
      <c r="F3228" s="10">
        <v>142618.46642825499</v>
      </c>
      <c r="G3228" s="2">
        <v>0</v>
      </c>
      <c r="H3228" s="10">
        <v>142618.46642826</v>
      </c>
      <c r="I3228" s="2" t="s">
        <v>3</v>
      </c>
      <c r="J3228" s="10">
        <v>52129.522606041392</v>
      </c>
    </row>
    <row r="3229" spans="1:10">
      <c r="A3229" s="5">
        <v>45084</v>
      </c>
      <c r="B3229" s="2">
        <v>12</v>
      </c>
      <c r="C3229" s="9">
        <v>13.41</v>
      </c>
      <c r="E3229" s="10">
        <v>11093.18714539</v>
      </c>
      <c r="F3229" s="10">
        <v>148759.63961970399</v>
      </c>
      <c r="G3229" s="2">
        <v>0</v>
      </c>
      <c r="H3229" s="10">
        <v>148759.6396197</v>
      </c>
      <c r="I3229" s="2" t="s">
        <v>3</v>
      </c>
      <c r="J3229" s="10">
        <v>55611.479762061092</v>
      </c>
    </row>
    <row r="3230" spans="1:10">
      <c r="A3230" s="5">
        <v>45084</v>
      </c>
      <c r="B3230" s="2">
        <v>13</v>
      </c>
      <c r="C3230" s="9">
        <v>13.41</v>
      </c>
      <c r="E3230" s="10">
        <v>12262.38000547</v>
      </c>
      <c r="F3230" s="10">
        <v>164438.515873342</v>
      </c>
      <c r="G3230" s="2">
        <v>0</v>
      </c>
      <c r="H3230" s="10">
        <v>164438.51587333999</v>
      </c>
      <c r="I3230" s="2" t="s">
        <v>3</v>
      </c>
      <c r="J3230" s="10">
        <v>49146.161036745594</v>
      </c>
    </row>
    <row r="3231" spans="1:10">
      <c r="A3231" s="5">
        <v>45084</v>
      </c>
      <c r="B3231" s="2">
        <v>14</v>
      </c>
      <c r="C3231" s="9">
        <v>13.41</v>
      </c>
      <c r="E3231" s="10">
        <v>13324.41430928</v>
      </c>
      <c r="F3231" s="10">
        <v>178680.39588751001</v>
      </c>
      <c r="G3231" s="2">
        <v>0</v>
      </c>
      <c r="H3231" s="10">
        <v>178680.39588751001</v>
      </c>
      <c r="I3231" s="2" t="s">
        <v>3</v>
      </c>
      <c r="J3231" s="10">
        <v>69121.5052945356</v>
      </c>
    </row>
    <row r="3232" spans="1:10">
      <c r="A3232" s="5">
        <v>45084</v>
      </c>
      <c r="B3232" s="2">
        <v>15</v>
      </c>
      <c r="C3232" s="9">
        <v>13.41</v>
      </c>
      <c r="E3232" s="10">
        <v>14645.97858472</v>
      </c>
      <c r="F3232" s="10">
        <v>196402.57282111401</v>
      </c>
      <c r="G3232" s="2">
        <v>0</v>
      </c>
      <c r="H3232" s="10">
        <v>196402.57282110999</v>
      </c>
      <c r="I3232" s="2" t="s">
        <v>3</v>
      </c>
      <c r="J3232" s="10">
        <v>65560.878981786896</v>
      </c>
    </row>
    <row r="3233" spans="1:10">
      <c r="A3233" s="5">
        <v>45084</v>
      </c>
      <c r="B3233" s="2">
        <v>16</v>
      </c>
      <c r="C3233" s="9">
        <v>13.41</v>
      </c>
      <c r="E3233" s="10">
        <v>15440.03792714</v>
      </c>
      <c r="F3233" s="10">
        <v>207050.90860290499</v>
      </c>
      <c r="G3233" s="2">
        <v>0</v>
      </c>
      <c r="H3233" s="10">
        <v>207050.90860291</v>
      </c>
      <c r="I3233" s="2" t="s">
        <v>3</v>
      </c>
      <c r="J3233" s="10">
        <v>86577.773869367229</v>
      </c>
    </row>
    <row r="3234" spans="1:10">
      <c r="A3234" s="5">
        <v>45084</v>
      </c>
      <c r="B3234" s="2">
        <v>17</v>
      </c>
      <c r="C3234" s="9">
        <v>13.41</v>
      </c>
      <c r="E3234" s="10">
        <v>15946.582222999999</v>
      </c>
      <c r="F3234" s="10">
        <v>213843.66761047201</v>
      </c>
      <c r="G3234" s="2">
        <v>0</v>
      </c>
      <c r="H3234" s="10">
        <v>213843.66761047</v>
      </c>
      <c r="I3234" s="2" t="s">
        <v>3</v>
      </c>
      <c r="J3234" s="10">
        <v>106736.63785639399</v>
      </c>
    </row>
    <row r="3235" spans="1:10">
      <c r="A3235" s="5">
        <v>45084</v>
      </c>
      <c r="B3235" s="2">
        <v>18</v>
      </c>
      <c r="C3235" s="9">
        <v>13.41</v>
      </c>
      <c r="E3235" s="10">
        <v>16083.25774988</v>
      </c>
      <c r="F3235" s="10">
        <v>215676.48642588701</v>
      </c>
      <c r="G3235" s="2">
        <v>0</v>
      </c>
      <c r="H3235" s="10">
        <v>215676.48642589001</v>
      </c>
      <c r="I3235" s="2" t="s">
        <v>3</v>
      </c>
      <c r="J3235" s="10">
        <v>89235.773406101158</v>
      </c>
    </row>
    <row r="3236" spans="1:10">
      <c r="A3236" s="5">
        <v>45084</v>
      </c>
      <c r="B3236" s="2">
        <v>19</v>
      </c>
      <c r="C3236" s="9">
        <v>13.41</v>
      </c>
      <c r="E3236" s="10">
        <v>16317.1821203</v>
      </c>
      <c r="F3236" s="10">
        <v>218813.41223324</v>
      </c>
      <c r="G3236" s="2">
        <v>0</v>
      </c>
      <c r="H3236" s="10">
        <v>218813.41223324</v>
      </c>
      <c r="I3236" s="2" t="s">
        <v>3</v>
      </c>
      <c r="J3236" s="10">
        <v>87127.618785024315</v>
      </c>
    </row>
    <row r="3237" spans="1:10">
      <c r="A3237" s="5">
        <v>45084</v>
      </c>
      <c r="B3237" s="2">
        <v>20</v>
      </c>
      <c r="C3237" s="9">
        <v>13.41</v>
      </c>
      <c r="E3237" s="10">
        <v>16313.867586369999</v>
      </c>
      <c r="F3237" s="10">
        <v>218768.96433325901</v>
      </c>
      <c r="G3237" s="2">
        <v>0</v>
      </c>
      <c r="H3237" s="10">
        <v>218768.96433326</v>
      </c>
      <c r="I3237" s="2" t="s">
        <v>3</v>
      </c>
      <c r="J3237" s="10">
        <v>93539.140812068348</v>
      </c>
    </row>
    <row r="3238" spans="1:10">
      <c r="A3238" s="5">
        <v>45084</v>
      </c>
      <c r="B3238" s="2">
        <v>21</v>
      </c>
      <c r="C3238" s="9">
        <v>13.41</v>
      </c>
      <c r="E3238" s="10">
        <v>16211.242886579999</v>
      </c>
      <c r="F3238" s="10">
        <v>217392.767108992</v>
      </c>
      <c r="G3238" s="2">
        <v>0</v>
      </c>
      <c r="H3238" s="10">
        <v>217392.76710899</v>
      </c>
      <c r="I3238" s="2" t="s">
        <v>3</v>
      </c>
      <c r="J3238" s="10">
        <v>93788.209253647714</v>
      </c>
    </row>
    <row r="3239" spans="1:10">
      <c r="A3239" s="5">
        <v>45084</v>
      </c>
      <c r="B3239" s="2">
        <v>22</v>
      </c>
      <c r="C3239" s="9">
        <v>13.41</v>
      </c>
      <c r="E3239" s="10">
        <v>16123.662041310001</v>
      </c>
      <c r="F3239" s="10">
        <v>216218.30797393</v>
      </c>
      <c r="G3239" s="2">
        <v>0</v>
      </c>
      <c r="H3239" s="10">
        <v>216218.30797393</v>
      </c>
      <c r="I3239" s="2" t="s">
        <v>3</v>
      </c>
      <c r="J3239" s="10">
        <v>81571.219115006665</v>
      </c>
    </row>
    <row r="3240" spans="1:10">
      <c r="A3240" s="5">
        <v>45084</v>
      </c>
      <c r="B3240" s="2">
        <v>23</v>
      </c>
      <c r="C3240" s="9">
        <v>13.41</v>
      </c>
      <c r="E3240" s="10">
        <v>16082.51362612</v>
      </c>
      <c r="F3240" s="10">
        <v>215666.507726307</v>
      </c>
      <c r="G3240" s="2">
        <v>0</v>
      </c>
      <c r="H3240" s="10">
        <v>215666.50772631</v>
      </c>
      <c r="I3240" s="2" t="s">
        <v>3</v>
      </c>
      <c r="J3240" s="10">
        <v>71544.611857555821</v>
      </c>
    </row>
    <row r="3241" spans="1:10">
      <c r="A3241" s="5">
        <v>45084</v>
      </c>
      <c r="B3241" s="2">
        <v>24</v>
      </c>
      <c r="C3241" s="9">
        <v>13.41</v>
      </c>
      <c r="E3241" s="10">
        <v>15963.03830695</v>
      </c>
      <c r="F3241" s="10">
        <v>214064.34369613801</v>
      </c>
      <c r="G3241" s="2">
        <v>0</v>
      </c>
      <c r="H3241" s="10">
        <v>214064.34369613999</v>
      </c>
      <c r="I3241" s="2" t="s">
        <v>3</v>
      </c>
      <c r="J3241" s="10">
        <v>59035.951677445104</v>
      </c>
    </row>
    <row r="3242" spans="1:10">
      <c r="A3242" s="5">
        <v>45084</v>
      </c>
      <c r="B3242" s="2">
        <v>25</v>
      </c>
      <c r="C3242" s="9">
        <v>13.41</v>
      </c>
      <c r="E3242" s="10">
        <v>15875.66501715</v>
      </c>
      <c r="F3242" s="10">
        <v>212892.667879919</v>
      </c>
      <c r="G3242" s="2">
        <v>0</v>
      </c>
      <c r="H3242" s="10">
        <v>212892.66787991999</v>
      </c>
      <c r="I3242" s="2" t="s">
        <v>3</v>
      </c>
      <c r="J3242" s="10">
        <v>59659.651864203828</v>
      </c>
    </row>
    <row r="3243" spans="1:10">
      <c r="A3243" s="5">
        <v>45084</v>
      </c>
      <c r="B3243" s="2">
        <v>26</v>
      </c>
      <c r="C3243" s="9">
        <v>13.41</v>
      </c>
      <c r="E3243" s="10">
        <v>15655.86735563</v>
      </c>
      <c r="F3243" s="10">
        <v>209945.18123899901</v>
      </c>
      <c r="G3243" s="2">
        <v>0</v>
      </c>
      <c r="H3243" s="10">
        <v>209945.181239</v>
      </c>
      <c r="I3243" s="2" t="s">
        <v>3</v>
      </c>
      <c r="J3243" s="10">
        <v>55002.595026613199</v>
      </c>
    </row>
    <row r="3244" spans="1:10">
      <c r="A3244" s="5">
        <v>45084</v>
      </c>
      <c r="B3244" s="2">
        <v>27</v>
      </c>
      <c r="C3244" s="9">
        <v>13.41</v>
      </c>
      <c r="E3244" s="10">
        <v>15446.74446145</v>
      </c>
      <c r="F3244" s="10">
        <v>207140.843228032</v>
      </c>
      <c r="G3244" s="2">
        <v>0</v>
      </c>
      <c r="H3244" s="10">
        <v>207140.84322802999</v>
      </c>
      <c r="I3244" s="2" t="s">
        <v>3</v>
      </c>
      <c r="J3244" s="10">
        <v>54045.698687304073</v>
      </c>
    </row>
    <row r="3245" spans="1:10">
      <c r="A3245" s="5">
        <v>45084</v>
      </c>
      <c r="B3245" s="2">
        <v>28</v>
      </c>
      <c r="C3245" s="9">
        <v>13.41</v>
      </c>
      <c r="E3245" s="10">
        <v>15227.09696615</v>
      </c>
      <c r="F3245" s="10">
        <v>204195.37031601599</v>
      </c>
      <c r="G3245" s="2">
        <v>0</v>
      </c>
      <c r="H3245" s="10">
        <v>204195.37031602001</v>
      </c>
      <c r="I3245" s="2" t="s">
        <v>3</v>
      </c>
      <c r="J3245" s="10">
        <v>43234.619153248845</v>
      </c>
    </row>
    <row r="3246" spans="1:10">
      <c r="A3246" s="5">
        <v>45084</v>
      </c>
      <c r="B3246" s="2">
        <v>29</v>
      </c>
      <c r="C3246" s="9">
        <v>13.41</v>
      </c>
      <c r="E3246" s="10">
        <v>15065.01485245</v>
      </c>
      <c r="F3246" s="10">
        <v>202021.849171387</v>
      </c>
      <c r="G3246" s="2">
        <v>0</v>
      </c>
      <c r="H3246" s="10">
        <v>202021.84917139</v>
      </c>
      <c r="I3246" s="2" t="s">
        <v>3</v>
      </c>
      <c r="J3246" s="10">
        <v>35277.111261683123</v>
      </c>
    </row>
    <row r="3247" spans="1:10">
      <c r="A3247" s="5">
        <v>45084</v>
      </c>
      <c r="B3247" s="2">
        <v>30</v>
      </c>
      <c r="C3247" s="9">
        <v>13.41</v>
      </c>
      <c r="E3247" s="10">
        <v>14917.849256019999</v>
      </c>
      <c r="F3247" s="10">
        <v>200048.358523189</v>
      </c>
      <c r="G3247" s="2">
        <v>0</v>
      </c>
      <c r="H3247" s="10">
        <v>200048.35852318999</v>
      </c>
      <c r="I3247" s="2" t="s">
        <v>3</v>
      </c>
      <c r="J3247" s="10">
        <v>28621.361512727886</v>
      </c>
    </row>
    <row r="3248" spans="1:10">
      <c r="A3248" s="5">
        <v>45084</v>
      </c>
      <c r="B3248" s="2">
        <v>31</v>
      </c>
      <c r="C3248" s="9">
        <v>13.41</v>
      </c>
      <c r="E3248" s="10">
        <v>14957.35295721</v>
      </c>
      <c r="F3248" s="10">
        <v>200578.10315617599</v>
      </c>
      <c r="G3248" s="2">
        <v>0</v>
      </c>
      <c r="H3248" s="10">
        <v>200578.10315618</v>
      </c>
      <c r="I3248" s="2" t="s">
        <v>3</v>
      </c>
      <c r="J3248" s="10">
        <v>48432.467929038219</v>
      </c>
    </row>
    <row r="3249" spans="1:10">
      <c r="A3249" s="5">
        <v>45084</v>
      </c>
      <c r="B3249" s="2">
        <v>32</v>
      </c>
      <c r="C3249" s="9">
        <v>13.41</v>
      </c>
      <c r="E3249" s="10">
        <v>15167.08997669</v>
      </c>
      <c r="F3249" s="10">
        <v>203390.676587361</v>
      </c>
      <c r="G3249" s="2">
        <v>0</v>
      </c>
      <c r="H3249" s="10">
        <v>203390.67658736001</v>
      </c>
      <c r="I3249" s="2" t="s">
        <v>3</v>
      </c>
      <c r="J3249" s="10">
        <v>54846.834363517832</v>
      </c>
    </row>
    <row r="3250" spans="1:10">
      <c r="A3250" s="5">
        <v>45084</v>
      </c>
      <c r="B3250" s="2">
        <v>33</v>
      </c>
      <c r="C3250" s="9">
        <v>13.41</v>
      </c>
      <c r="E3250" s="10">
        <v>15498.991882480001</v>
      </c>
      <c r="F3250" s="10">
        <v>207841.481144044</v>
      </c>
      <c r="G3250" s="2">
        <v>0</v>
      </c>
      <c r="H3250" s="10">
        <v>207841.48114404001</v>
      </c>
      <c r="I3250" s="2" t="s">
        <v>3</v>
      </c>
      <c r="J3250" s="10">
        <v>41470.783886761914</v>
      </c>
    </row>
    <row r="3251" spans="1:10">
      <c r="A3251" s="5">
        <v>45084</v>
      </c>
      <c r="B3251" s="2">
        <v>34</v>
      </c>
      <c r="C3251" s="9">
        <v>13.41</v>
      </c>
      <c r="E3251" s="10">
        <v>15841.32899529</v>
      </c>
      <c r="F3251" s="10">
        <v>212432.221826786</v>
      </c>
      <c r="G3251" s="2">
        <v>0</v>
      </c>
      <c r="H3251" s="10">
        <v>212432.22182678999</v>
      </c>
      <c r="I3251" s="2" t="s">
        <v>3</v>
      </c>
      <c r="J3251" s="10">
        <v>47910.122763595478</v>
      </c>
    </row>
    <row r="3252" spans="1:10">
      <c r="A3252" s="5">
        <v>45084</v>
      </c>
      <c r="B3252" s="2">
        <v>35</v>
      </c>
      <c r="C3252" s="9">
        <v>13.41</v>
      </c>
      <c r="E3252" s="10">
        <v>16131.611229329999</v>
      </c>
      <c r="F3252" s="10">
        <v>216324.90658530599</v>
      </c>
      <c r="G3252" s="2">
        <v>0</v>
      </c>
      <c r="H3252" s="10">
        <v>216324.90658531</v>
      </c>
      <c r="I3252" s="2" t="s">
        <v>3</v>
      </c>
      <c r="J3252" s="10">
        <v>46012.355444827714</v>
      </c>
    </row>
    <row r="3253" spans="1:10">
      <c r="A3253" s="5">
        <v>45084</v>
      </c>
      <c r="B3253" s="2">
        <v>36</v>
      </c>
      <c r="C3253" s="9">
        <v>13.41</v>
      </c>
      <c r="E3253" s="10">
        <v>16299.076286089999</v>
      </c>
      <c r="F3253" s="10">
        <v>218570.61299646</v>
      </c>
      <c r="G3253" s="2">
        <v>0</v>
      </c>
      <c r="H3253" s="10">
        <v>218570.61299646</v>
      </c>
      <c r="I3253" s="2" t="s">
        <v>3</v>
      </c>
      <c r="J3253" s="10">
        <v>67542.169594215404</v>
      </c>
    </row>
    <row r="3254" spans="1:10">
      <c r="A3254" s="5">
        <v>45084</v>
      </c>
      <c r="B3254" s="2">
        <v>37</v>
      </c>
      <c r="C3254" s="9">
        <v>13.41</v>
      </c>
      <c r="E3254" s="10">
        <v>16316.708369129999</v>
      </c>
      <c r="F3254" s="10">
        <v>218807.05922999399</v>
      </c>
      <c r="G3254" s="2">
        <v>0</v>
      </c>
      <c r="H3254" s="10">
        <v>218807.05922999</v>
      </c>
      <c r="I3254" s="2" t="s">
        <v>3</v>
      </c>
      <c r="J3254" s="10">
        <v>78403.175112360419</v>
      </c>
    </row>
    <row r="3255" spans="1:10">
      <c r="A3255" s="5">
        <v>45084</v>
      </c>
      <c r="B3255" s="2">
        <v>38</v>
      </c>
      <c r="C3255" s="9">
        <v>13.41</v>
      </c>
      <c r="E3255" s="10">
        <v>16277.156769110001</v>
      </c>
      <c r="F3255" s="10">
        <v>218276.672273754</v>
      </c>
      <c r="G3255" s="2">
        <v>0</v>
      </c>
      <c r="H3255" s="10">
        <v>218276.67227375001</v>
      </c>
      <c r="I3255" s="2" t="s">
        <v>3</v>
      </c>
      <c r="J3255" s="10">
        <v>90007.072467111662</v>
      </c>
    </row>
    <row r="3256" spans="1:10">
      <c r="A3256" s="5">
        <v>45084</v>
      </c>
      <c r="B3256" s="2">
        <v>39</v>
      </c>
      <c r="C3256" s="9">
        <v>13.41</v>
      </c>
      <c r="E3256" s="10">
        <v>16136.442343500001</v>
      </c>
      <c r="F3256" s="10">
        <v>216389.69182634499</v>
      </c>
      <c r="G3256" s="2">
        <v>0</v>
      </c>
      <c r="H3256" s="10">
        <v>216389.69182635</v>
      </c>
      <c r="I3256" s="2" t="s">
        <v>3</v>
      </c>
      <c r="J3256" s="10">
        <v>74072.295069857981</v>
      </c>
    </row>
    <row r="3257" spans="1:10">
      <c r="A3257" s="5">
        <v>45084</v>
      </c>
      <c r="B3257" s="2">
        <v>40</v>
      </c>
      <c r="C3257" s="9">
        <v>13.41</v>
      </c>
      <c r="E3257" s="10">
        <v>15905.01050635</v>
      </c>
      <c r="F3257" s="10">
        <v>213286.190890089</v>
      </c>
      <c r="G3257" s="2">
        <v>0</v>
      </c>
      <c r="H3257" s="10">
        <v>213286.19089008999</v>
      </c>
      <c r="I3257" s="2" t="s">
        <v>3</v>
      </c>
      <c r="J3257" s="10">
        <v>71754.941331423441</v>
      </c>
    </row>
    <row r="3258" spans="1:10">
      <c r="A3258" s="5">
        <v>45084</v>
      </c>
      <c r="B3258" s="2">
        <v>41</v>
      </c>
      <c r="C3258" s="9">
        <v>13.41</v>
      </c>
      <c r="E3258" s="10">
        <v>15601.89626116</v>
      </c>
      <c r="F3258" s="10">
        <v>209221.42886210899</v>
      </c>
      <c r="G3258" s="2">
        <v>0</v>
      </c>
      <c r="H3258" s="10">
        <v>209221.42886211001</v>
      </c>
      <c r="I3258" s="2" t="s">
        <v>3</v>
      </c>
      <c r="J3258" s="10">
        <v>68691.216025887057</v>
      </c>
    </row>
    <row r="3259" spans="1:10">
      <c r="A3259" s="5">
        <v>45084</v>
      </c>
      <c r="B3259" s="2">
        <v>42</v>
      </c>
      <c r="C3259" s="9">
        <v>13.41</v>
      </c>
      <c r="E3259" s="10">
        <v>15247.20811636</v>
      </c>
      <c r="F3259" s="10">
        <v>204465.06084032601</v>
      </c>
      <c r="G3259" s="2">
        <v>0</v>
      </c>
      <c r="H3259" s="10">
        <v>204465.06084033</v>
      </c>
      <c r="I3259" s="2" t="s">
        <v>3</v>
      </c>
      <c r="J3259" s="10">
        <v>67603.564990339204</v>
      </c>
    </row>
    <row r="3260" spans="1:10">
      <c r="A3260" s="5">
        <v>45084</v>
      </c>
      <c r="B3260" s="2">
        <v>43</v>
      </c>
      <c r="C3260" s="9">
        <v>13.41</v>
      </c>
      <c r="E3260" s="10">
        <v>15024.24746644</v>
      </c>
      <c r="F3260" s="10">
        <v>201475.15852492</v>
      </c>
      <c r="G3260" s="2">
        <v>0</v>
      </c>
      <c r="H3260" s="10">
        <v>201475.15852492</v>
      </c>
      <c r="I3260" s="2" t="s">
        <v>3</v>
      </c>
      <c r="J3260" s="10">
        <v>76703.317483328021</v>
      </c>
    </row>
    <row r="3261" spans="1:10">
      <c r="A3261" s="5">
        <v>45084</v>
      </c>
      <c r="B3261" s="2">
        <v>44</v>
      </c>
      <c r="C3261" s="9">
        <v>13.41</v>
      </c>
      <c r="E3261" s="10">
        <v>14707.958564390001</v>
      </c>
      <c r="F3261" s="10">
        <v>197233.72434853</v>
      </c>
      <c r="G3261" s="2">
        <v>0</v>
      </c>
      <c r="H3261" s="10">
        <v>197233.72434853</v>
      </c>
      <c r="I3261" s="2" t="s">
        <v>3</v>
      </c>
      <c r="J3261" s="10">
        <v>55255.929598507122</v>
      </c>
    </row>
    <row r="3262" spans="1:10">
      <c r="A3262" s="5">
        <v>45084</v>
      </c>
      <c r="B3262" s="2">
        <v>45</v>
      </c>
      <c r="C3262" s="9">
        <v>13.41</v>
      </c>
      <c r="E3262" s="10">
        <v>14240.576900579999</v>
      </c>
      <c r="F3262" s="10">
        <v>190966.136236808</v>
      </c>
      <c r="G3262" s="2">
        <v>0</v>
      </c>
      <c r="H3262" s="10">
        <v>190966.13623681001</v>
      </c>
      <c r="I3262" s="2" t="s">
        <v>3</v>
      </c>
      <c r="J3262" s="10">
        <v>59762.683896604518</v>
      </c>
    </row>
    <row r="3263" spans="1:10">
      <c r="A3263" s="5">
        <v>45084</v>
      </c>
      <c r="B3263" s="2">
        <v>46</v>
      </c>
      <c r="C3263" s="9">
        <v>13.41</v>
      </c>
      <c r="E3263" s="10">
        <v>13539.19016817</v>
      </c>
      <c r="F3263" s="10">
        <v>181560.5401552</v>
      </c>
      <c r="G3263" s="2">
        <v>0</v>
      </c>
      <c r="H3263" s="10">
        <v>181560.5401552</v>
      </c>
      <c r="I3263" s="2" t="s">
        <v>3</v>
      </c>
      <c r="J3263" s="10">
        <v>48370.801679445227</v>
      </c>
    </row>
    <row r="3264" spans="1:10">
      <c r="A3264" s="5">
        <v>45084</v>
      </c>
      <c r="B3264" s="2">
        <v>47</v>
      </c>
      <c r="C3264" s="9">
        <v>13.41</v>
      </c>
      <c r="E3264" s="10">
        <v>12759.6526529</v>
      </c>
      <c r="F3264" s="10">
        <v>171106.942075417</v>
      </c>
      <c r="G3264" s="2">
        <v>0</v>
      </c>
      <c r="H3264" s="10">
        <v>171106.94207542</v>
      </c>
      <c r="I3264" s="2" t="s">
        <v>3</v>
      </c>
      <c r="J3264" s="10">
        <v>75944.404221939301</v>
      </c>
    </row>
    <row r="3265" spans="1:10">
      <c r="A3265" s="5">
        <v>45084</v>
      </c>
      <c r="B3265" s="2">
        <v>48</v>
      </c>
      <c r="C3265" s="9">
        <v>13.41</v>
      </c>
      <c r="E3265" s="10">
        <v>12114.76628066</v>
      </c>
      <c r="F3265" s="10">
        <v>162459.01582360599</v>
      </c>
      <c r="G3265" s="2">
        <v>0</v>
      </c>
      <c r="H3265" s="10">
        <v>162459.01582361001</v>
      </c>
      <c r="I3265" s="2" t="s">
        <v>3</v>
      </c>
      <c r="J3265" s="10">
        <v>66320.399817698533</v>
      </c>
    </row>
    <row r="3266" spans="1:10">
      <c r="A3266" s="5">
        <v>45085</v>
      </c>
      <c r="B3266" s="2">
        <v>1</v>
      </c>
      <c r="C3266" s="9">
        <v>13.41</v>
      </c>
      <c r="E3266" s="10">
        <v>11625.115858609999</v>
      </c>
      <c r="F3266" s="10">
        <v>155892.803663987</v>
      </c>
      <c r="G3266" s="2">
        <v>0</v>
      </c>
      <c r="H3266" s="10">
        <v>155892.80366398999</v>
      </c>
      <c r="I3266" s="2" t="s">
        <v>3</v>
      </c>
      <c r="J3266" s="10">
        <v>61907.270178273342</v>
      </c>
    </row>
    <row r="3267" spans="1:10">
      <c r="A3267" s="5">
        <v>45085</v>
      </c>
      <c r="B3267" s="2">
        <v>2</v>
      </c>
      <c r="C3267" s="9">
        <v>13.41</v>
      </c>
      <c r="E3267" s="10">
        <v>11342.70976084</v>
      </c>
      <c r="F3267" s="10">
        <v>152105.73789287399</v>
      </c>
      <c r="G3267" s="2">
        <v>0</v>
      </c>
      <c r="H3267" s="10">
        <v>152105.73789287001</v>
      </c>
      <c r="I3267" s="2" t="s">
        <v>3</v>
      </c>
      <c r="J3267" s="10">
        <v>56438.130108088619</v>
      </c>
    </row>
    <row r="3268" spans="1:10">
      <c r="A3268" s="5">
        <v>45085</v>
      </c>
      <c r="B3268" s="2">
        <v>3</v>
      </c>
      <c r="C3268" s="9">
        <v>13.41</v>
      </c>
      <c r="E3268" s="10">
        <v>11100.670545049999</v>
      </c>
      <c r="F3268" s="10">
        <v>148859.99200907399</v>
      </c>
      <c r="G3268" s="2">
        <v>0</v>
      </c>
      <c r="H3268" s="10">
        <v>148859.99200907</v>
      </c>
      <c r="I3268" s="2" t="s">
        <v>3</v>
      </c>
      <c r="J3268" s="10">
        <v>67497.696387319796</v>
      </c>
    </row>
    <row r="3269" spans="1:10">
      <c r="A3269" s="5">
        <v>45085</v>
      </c>
      <c r="B3269" s="2">
        <v>4</v>
      </c>
      <c r="C3269" s="9">
        <v>13.41</v>
      </c>
      <c r="E3269" s="10">
        <v>11024.50360061</v>
      </c>
      <c r="F3269" s="10">
        <v>147838.59328416199</v>
      </c>
      <c r="G3269" s="2">
        <v>0</v>
      </c>
      <c r="H3269" s="10">
        <v>147838.59328415999</v>
      </c>
      <c r="I3269" s="2" t="s">
        <v>3</v>
      </c>
      <c r="J3269" s="10">
        <v>67462.738252557232</v>
      </c>
    </row>
    <row r="3270" spans="1:10">
      <c r="A3270" s="5">
        <v>45085</v>
      </c>
      <c r="B3270" s="2">
        <v>5</v>
      </c>
      <c r="C3270" s="9">
        <v>13.41</v>
      </c>
      <c r="E3270" s="10">
        <v>10850.86306763</v>
      </c>
      <c r="F3270" s="10">
        <v>145510.073736972</v>
      </c>
      <c r="G3270" s="2">
        <v>0</v>
      </c>
      <c r="H3270" s="10">
        <v>145510.07373696999</v>
      </c>
      <c r="I3270" s="2" t="s">
        <v>3</v>
      </c>
      <c r="J3270" s="10">
        <v>59725.943433300738</v>
      </c>
    </row>
    <row r="3271" spans="1:10">
      <c r="A3271" s="5">
        <v>45085</v>
      </c>
      <c r="B3271" s="2">
        <v>6</v>
      </c>
      <c r="C3271" s="9">
        <v>13.41</v>
      </c>
      <c r="E3271" s="10">
        <v>10681.017365559999</v>
      </c>
      <c r="F3271" s="10">
        <v>143232.442872107</v>
      </c>
      <c r="G3271" s="2">
        <v>0</v>
      </c>
      <c r="H3271" s="10">
        <v>143232.44287211</v>
      </c>
      <c r="I3271" s="2" t="s">
        <v>3</v>
      </c>
      <c r="J3271" s="10">
        <v>54338.383926206021</v>
      </c>
    </row>
    <row r="3272" spans="1:10">
      <c r="A3272" s="5">
        <v>45085</v>
      </c>
      <c r="B3272" s="2">
        <v>7</v>
      </c>
      <c r="C3272" s="9">
        <v>13.41</v>
      </c>
      <c r="E3272" s="10">
        <v>10501.55794522</v>
      </c>
      <c r="F3272" s="10">
        <v>140825.89204538299</v>
      </c>
      <c r="G3272" s="2">
        <v>0</v>
      </c>
      <c r="H3272" s="10">
        <v>140825.89204537999</v>
      </c>
      <c r="I3272" s="2" t="s">
        <v>3</v>
      </c>
      <c r="J3272" s="10">
        <v>49719.972309543205</v>
      </c>
    </row>
    <row r="3273" spans="1:10">
      <c r="A3273" s="5">
        <v>45085</v>
      </c>
      <c r="B3273" s="2">
        <v>8</v>
      </c>
      <c r="C3273" s="9">
        <v>13.41</v>
      </c>
      <c r="E3273" s="10">
        <v>10436.0318751</v>
      </c>
      <c r="F3273" s="10">
        <v>139947.18744506501</v>
      </c>
      <c r="G3273" s="2">
        <v>0</v>
      </c>
      <c r="H3273" s="10">
        <v>139947.18744507001</v>
      </c>
      <c r="I3273" s="2" t="s">
        <v>3</v>
      </c>
      <c r="J3273" s="10">
        <v>54963.27326745868</v>
      </c>
    </row>
    <row r="3274" spans="1:10">
      <c r="A3274" s="5">
        <v>45085</v>
      </c>
      <c r="B3274" s="2">
        <v>9</v>
      </c>
      <c r="C3274" s="9">
        <v>13.41</v>
      </c>
      <c r="E3274" s="10">
        <v>10389.37014778</v>
      </c>
      <c r="F3274" s="10">
        <v>139321.45368170799</v>
      </c>
      <c r="G3274" s="2">
        <v>0</v>
      </c>
      <c r="H3274" s="10">
        <v>139321.45368171</v>
      </c>
      <c r="I3274" s="2" t="s">
        <v>3</v>
      </c>
      <c r="J3274" s="10">
        <v>56810.685168356838</v>
      </c>
    </row>
    <row r="3275" spans="1:10">
      <c r="A3275" s="5">
        <v>45085</v>
      </c>
      <c r="B3275" s="2">
        <v>10</v>
      </c>
      <c r="C3275" s="9">
        <v>13.41</v>
      </c>
      <c r="E3275" s="10">
        <v>10280.37084779</v>
      </c>
      <c r="F3275" s="10">
        <v>137859.77306889999</v>
      </c>
      <c r="G3275" s="2">
        <v>0</v>
      </c>
      <c r="H3275" s="10">
        <v>137859.77306889999</v>
      </c>
      <c r="I3275" s="2" t="s">
        <v>3</v>
      </c>
      <c r="J3275" s="10">
        <v>49355.50050687632</v>
      </c>
    </row>
    <row r="3276" spans="1:10">
      <c r="A3276" s="5">
        <v>45085</v>
      </c>
      <c r="B3276" s="2">
        <v>11</v>
      </c>
      <c r="C3276" s="9">
        <v>13.41</v>
      </c>
      <c r="E3276" s="10">
        <v>10537.057171390001</v>
      </c>
      <c r="F3276" s="10">
        <v>141301.93666840199</v>
      </c>
      <c r="G3276" s="2">
        <v>0</v>
      </c>
      <c r="H3276" s="10">
        <v>141301.93666840001</v>
      </c>
      <c r="I3276" s="2" t="s">
        <v>3</v>
      </c>
      <c r="J3276" s="10">
        <v>59301.265707811959</v>
      </c>
    </row>
    <row r="3277" spans="1:10">
      <c r="A3277" s="5">
        <v>45085</v>
      </c>
      <c r="B3277" s="2">
        <v>12</v>
      </c>
      <c r="C3277" s="9">
        <v>13.41</v>
      </c>
      <c r="E3277" s="10">
        <v>10999.748024529999</v>
      </c>
      <c r="F3277" s="10">
        <v>147506.62100894499</v>
      </c>
      <c r="G3277" s="2">
        <v>0</v>
      </c>
      <c r="H3277" s="10">
        <v>147506.62100894999</v>
      </c>
      <c r="I3277" s="2" t="s">
        <v>3</v>
      </c>
      <c r="J3277" s="10">
        <v>71341.263433617496</v>
      </c>
    </row>
    <row r="3278" spans="1:10">
      <c r="A3278" s="5">
        <v>45085</v>
      </c>
      <c r="B3278" s="2">
        <v>13</v>
      </c>
      <c r="C3278" s="9">
        <v>13.41</v>
      </c>
      <c r="E3278" s="10">
        <v>12127.0339442</v>
      </c>
      <c r="F3278" s="10">
        <v>162623.525191786</v>
      </c>
      <c r="G3278" s="2">
        <v>0</v>
      </c>
      <c r="H3278" s="10">
        <v>162623.52519178999</v>
      </c>
      <c r="I3278" s="2" t="s">
        <v>3</v>
      </c>
      <c r="J3278" s="10">
        <v>62440.377637983722</v>
      </c>
    </row>
    <row r="3279" spans="1:10">
      <c r="A3279" s="5">
        <v>45085</v>
      </c>
      <c r="B3279" s="2">
        <v>14</v>
      </c>
      <c r="C3279" s="9">
        <v>13.41</v>
      </c>
      <c r="E3279" s="10">
        <v>13121.02332049</v>
      </c>
      <c r="F3279" s="10">
        <v>175952.92272777099</v>
      </c>
      <c r="G3279" s="2">
        <v>0</v>
      </c>
      <c r="H3279" s="10">
        <v>175952.92272777</v>
      </c>
      <c r="I3279" s="2" t="s">
        <v>3</v>
      </c>
      <c r="J3279" s="10">
        <v>81417.145051859145</v>
      </c>
    </row>
    <row r="3280" spans="1:10">
      <c r="A3280" s="5">
        <v>45085</v>
      </c>
      <c r="B3280" s="2">
        <v>15</v>
      </c>
      <c r="C3280" s="9">
        <v>13.41</v>
      </c>
      <c r="E3280" s="10">
        <v>14379.080540200001</v>
      </c>
      <c r="F3280" s="10">
        <v>192823.47004409801</v>
      </c>
      <c r="G3280" s="2">
        <v>0</v>
      </c>
      <c r="H3280" s="10">
        <v>192823.47004409999</v>
      </c>
      <c r="I3280" s="2" t="s">
        <v>3</v>
      </c>
      <c r="J3280" s="10">
        <v>61490.929244816703</v>
      </c>
    </row>
    <row r="3281" spans="1:10">
      <c r="A3281" s="5">
        <v>45085</v>
      </c>
      <c r="B3281" s="2">
        <v>16</v>
      </c>
      <c r="C3281" s="9">
        <v>13.41</v>
      </c>
      <c r="E3281" s="10">
        <v>15165.55392998</v>
      </c>
      <c r="F3281" s="10">
        <v>203370.07820106301</v>
      </c>
      <c r="G3281" s="2">
        <v>0</v>
      </c>
      <c r="H3281" s="10">
        <v>203370.07820106001</v>
      </c>
      <c r="I3281" s="2" t="s">
        <v>3</v>
      </c>
      <c r="J3281" s="10">
        <v>73149.394096407632</v>
      </c>
    </row>
    <row r="3282" spans="1:10">
      <c r="A3282" s="5">
        <v>45085</v>
      </c>
      <c r="B3282" s="2">
        <v>17</v>
      </c>
      <c r="C3282" s="9">
        <v>13.41</v>
      </c>
      <c r="E3282" s="10">
        <v>15659.29404131</v>
      </c>
      <c r="F3282" s="10">
        <v>209991.133094013</v>
      </c>
      <c r="G3282" s="2">
        <v>0</v>
      </c>
      <c r="H3282" s="10">
        <v>209991.13309401</v>
      </c>
      <c r="I3282" s="2" t="s">
        <v>3</v>
      </c>
      <c r="J3282" s="10">
        <v>62835.280361688827</v>
      </c>
    </row>
    <row r="3283" spans="1:10">
      <c r="A3283" s="5">
        <v>45085</v>
      </c>
      <c r="B3283" s="2">
        <v>18</v>
      </c>
      <c r="C3283" s="9">
        <v>13.41</v>
      </c>
      <c r="E3283" s="10">
        <v>15780.67393827</v>
      </c>
      <c r="F3283" s="10">
        <v>211618.83751220899</v>
      </c>
      <c r="G3283" s="2">
        <v>0</v>
      </c>
      <c r="H3283" s="10">
        <v>211618.83751221001</v>
      </c>
      <c r="I3283" s="2" t="s">
        <v>3</v>
      </c>
      <c r="J3283" s="10">
        <v>54908.79947636422</v>
      </c>
    </row>
    <row r="3284" spans="1:10">
      <c r="A3284" s="5">
        <v>45085</v>
      </c>
      <c r="B3284" s="2">
        <v>19</v>
      </c>
      <c r="C3284" s="9">
        <v>13.41</v>
      </c>
      <c r="E3284" s="10">
        <v>15939.390712820001</v>
      </c>
      <c r="F3284" s="10">
        <v>213747.22945885599</v>
      </c>
      <c r="G3284" s="2">
        <v>0</v>
      </c>
      <c r="H3284" s="10">
        <v>213747.22945886001</v>
      </c>
      <c r="I3284" s="2" t="s">
        <v>3</v>
      </c>
      <c r="J3284" s="10">
        <v>56448.460778176181</v>
      </c>
    </row>
    <row r="3285" spans="1:10">
      <c r="A3285" s="5">
        <v>45085</v>
      </c>
      <c r="B3285" s="2">
        <v>20</v>
      </c>
      <c r="C3285" s="9">
        <v>13.41</v>
      </c>
      <c r="E3285" s="10">
        <v>15826.99865906</v>
      </c>
      <c r="F3285" s="10">
        <v>212240.05201803401</v>
      </c>
      <c r="G3285" s="2">
        <v>0</v>
      </c>
      <c r="H3285" s="10">
        <v>212240.05201802999</v>
      </c>
      <c r="I3285" s="2" t="s">
        <v>3</v>
      </c>
      <c r="J3285" s="10">
        <v>42070.434663687804</v>
      </c>
    </row>
    <row r="3286" spans="1:10">
      <c r="A3286" s="5">
        <v>45085</v>
      </c>
      <c r="B3286" s="2">
        <v>21</v>
      </c>
      <c r="C3286" s="9">
        <v>13.41</v>
      </c>
      <c r="E3286" s="10">
        <v>15643.906268819999</v>
      </c>
      <c r="F3286" s="10">
        <v>209784.78306481999</v>
      </c>
      <c r="G3286" s="2">
        <v>0</v>
      </c>
      <c r="H3286" s="10">
        <v>209784.78306481999</v>
      </c>
      <c r="I3286" s="2" t="s">
        <v>3</v>
      </c>
      <c r="J3286" s="10">
        <v>41277.464081439815</v>
      </c>
    </row>
    <row r="3287" spans="1:10">
      <c r="A3287" s="5">
        <v>45085</v>
      </c>
      <c r="B3287" s="2">
        <v>22</v>
      </c>
      <c r="C3287" s="9">
        <v>13.41</v>
      </c>
      <c r="E3287" s="10">
        <v>15555.430336109999</v>
      </c>
      <c r="F3287" s="10">
        <v>208598.32080726299</v>
      </c>
      <c r="G3287" s="2">
        <v>0</v>
      </c>
      <c r="H3287" s="10">
        <v>208598.32080726</v>
      </c>
      <c r="I3287" s="2" t="s">
        <v>3</v>
      </c>
      <c r="J3287" s="10">
        <v>50733.71054288304</v>
      </c>
    </row>
    <row r="3288" spans="1:10">
      <c r="A3288" s="5">
        <v>45085</v>
      </c>
      <c r="B3288" s="2">
        <v>23</v>
      </c>
      <c r="C3288" s="9">
        <v>13.41</v>
      </c>
      <c r="E3288" s="10">
        <v>15456.23415522</v>
      </c>
      <c r="F3288" s="10">
        <v>207268.100021441</v>
      </c>
      <c r="G3288" s="2">
        <v>0</v>
      </c>
      <c r="H3288" s="10">
        <v>207268.10002144001</v>
      </c>
      <c r="I3288" s="2" t="s">
        <v>3</v>
      </c>
      <c r="J3288" s="10">
        <v>53285.820760222465</v>
      </c>
    </row>
    <row r="3289" spans="1:10">
      <c r="A3289" s="5">
        <v>45085</v>
      </c>
      <c r="B3289" s="2">
        <v>24</v>
      </c>
      <c r="C3289" s="9">
        <v>13.41</v>
      </c>
      <c r="E3289" s="10">
        <v>15320.9329112</v>
      </c>
      <c r="F3289" s="10">
        <v>205453.71033915901</v>
      </c>
      <c r="G3289" s="2">
        <v>0</v>
      </c>
      <c r="H3289" s="10">
        <v>205453.71033916</v>
      </c>
      <c r="I3289" s="2" t="s">
        <v>3</v>
      </c>
      <c r="J3289" s="10">
        <v>69453.074746837257</v>
      </c>
    </row>
    <row r="3290" spans="1:10">
      <c r="A3290" s="5">
        <v>45085</v>
      </c>
      <c r="B3290" s="2">
        <v>25</v>
      </c>
      <c r="C3290" s="9">
        <v>13.41</v>
      </c>
      <c r="E3290" s="10">
        <v>15287.58544218</v>
      </c>
      <c r="F3290" s="10">
        <v>205006.520779579</v>
      </c>
      <c r="G3290" s="2">
        <v>0</v>
      </c>
      <c r="H3290" s="10">
        <v>205006.52077957999</v>
      </c>
      <c r="I3290" s="2" t="s">
        <v>3</v>
      </c>
      <c r="J3290" s="10">
        <v>75815.926699414325</v>
      </c>
    </row>
    <row r="3291" spans="1:10">
      <c r="A3291" s="5">
        <v>45085</v>
      </c>
      <c r="B3291" s="2">
        <v>26</v>
      </c>
      <c r="C3291" s="9">
        <v>13.41</v>
      </c>
      <c r="E3291" s="10">
        <v>15141.233655350001</v>
      </c>
      <c r="F3291" s="10">
        <v>203043.94331827501</v>
      </c>
      <c r="G3291" s="2">
        <v>0</v>
      </c>
      <c r="H3291" s="10">
        <v>203043.94331828001</v>
      </c>
      <c r="I3291" s="2" t="s">
        <v>3</v>
      </c>
      <c r="J3291" s="10">
        <v>68711.099632172132</v>
      </c>
    </row>
    <row r="3292" spans="1:10">
      <c r="A3292" s="5">
        <v>45085</v>
      </c>
      <c r="B3292" s="2">
        <v>27</v>
      </c>
      <c r="C3292" s="9">
        <v>13.41</v>
      </c>
      <c r="E3292" s="10">
        <v>14968.450870410001</v>
      </c>
      <c r="F3292" s="10">
        <v>200726.92617216901</v>
      </c>
      <c r="G3292" s="2">
        <v>0</v>
      </c>
      <c r="H3292" s="10">
        <v>200726.92617217</v>
      </c>
      <c r="I3292" s="2" t="s">
        <v>3</v>
      </c>
      <c r="J3292" s="10">
        <v>35002.53931827395</v>
      </c>
    </row>
    <row r="3293" spans="1:10">
      <c r="A3293" s="5">
        <v>45085</v>
      </c>
      <c r="B3293" s="2">
        <v>28</v>
      </c>
      <c r="C3293" s="9">
        <v>13.41</v>
      </c>
      <c r="E3293" s="10">
        <v>14867.013426289999</v>
      </c>
      <c r="F3293" s="10">
        <v>199366.65004650899</v>
      </c>
      <c r="G3293" s="2">
        <v>0</v>
      </c>
      <c r="H3293" s="10">
        <v>199366.65004651001</v>
      </c>
      <c r="I3293" s="2" t="s">
        <v>3</v>
      </c>
      <c r="J3293" s="10">
        <v>36539.112873016682</v>
      </c>
    </row>
    <row r="3294" spans="1:10">
      <c r="A3294" s="5">
        <v>45085</v>
      </c>
      <c r="B3294" s="2">
        <v>29</v>
      </c>
      <c r="C3294" s="9">
        <v>13.41</v>
      </c>
      <c r="E3294" s="10">
        <v>14717.65130963</v>
      </c>
      <c r="F3294" s="10">
        <v>197363.70406212501</v>
      </c>
      <c r="G3294" s="2">
        <v>0</v>
      </c>
      <c r="H3294" s="10">
        <v>197363.70406213001</v>
      </c>
      <c r="I3294" s="2" t="s">
        <v>3</v>
      </c>
      <c r="J3294" s="10">
        <v>50991.523905845286</v>
      </c>
    </row>
    <row r="3295" spans="1:10">
      <c r="A3295" s="5">
        <v>45085</v>
      </c>
      <c r="B3295" s="2">
        <v>30</v>
      </c>
      <c r="C3295" s="9">
        <v>13.41</v>
      </c>
      <c r="E3295" s="10">
        <v>14503.9459121</v>
      </c>
      <c r="F3295" s="10">
        <v>194497.914681197</v>
      </c>
      <c r="G3295" s="2">
        <v>0</v>
      </c>
      <c r="H3295" s="10">
        <v>194497.9146812</v>
      </c>
      <c r="I3295" s="2" t="s">
        <v>3</v>
      </c>
      <c r="J3295" s="10">
        <v>48047.219153400867</v>
      </c>
    </row>
    <row r="3296" spans="1:10">
      <c r="A3296" s="5">
        <v>45085</v>
      </c>
      <c r="B3296" s="2">
        <v>31</v>
      </c>
      <c r="C3296" s="9">
        <v>13.41</v>
      </c>
      <c r="E3296" s="10">
        <v>14573.68783268</v>
      </c>
      <c r="F3296" s="10">
        <v>195433.15383618401</v>
      </c>
      <c r="G3296" s="2">
        <v>0</v>
      </c>
      <c r="H3296" s="10">
        <v>195433.15383617999</v>
      </c>
      <c r="I3296" s="2" t="s">
        <v>3</v>
      </c>
      <c r="J3296" s="10">
        <v>68930.05364372622</v>
      </c>
    </row>
    <row r="3297" spans="1:10">
      <c r="A3297" s="5">
        <v>45085</v>
      </c>
      <c r="B3297" s="2">
        <v>32</v>
      </c>
      <c r="C3297" s="9">
        <v>13.41</v>
      </c>
      <c r="E3297" s="10">
        <v>14860.70829119</v>
      </c>
      <c r="F3297" s="10">
        <v>199282.09818482801</v>
      </c>
      <c r="G3297" s="2">
        <v>0</v>
      </c>
      <c r="H3297" s="10">
        <v>199282.09818483001</v>
      </c>
      <c r="I3297" s="2" t="s">
        <v>3</v>
      </c>
      <c r="J3297" s="10">
        <v>65920.426963005622</v>
      </c>
    </row>
    <row r="3298" spans="1:10">
      <c r="A3298" s="5">
        <v>45085</v>
      </c>
      <c r="B3298" s="2">
        <v>33</v>
      </c>
      <c r="C3298" s="9">
        <v>13.41</v>
      </c>
      <c r="E3298" s="10">
        <v>15172.53223818</v>
      </c>
      <c r="F3298" s="10">
        <v>203463.65731399501</v>
      </c>
      <c r="G3298" s="2">
        <v>0</v>
      </c>
      <c r="H3298" s="10">
        <v>203463.65731400001</v>
      </c>
      <c r="I3298" s="2" t="s">
        <v>3</v>
      </c>
      <c r="J3298" s="10">
        <v>47683.937800825195</v>
      </c>
    </row>
    <row r="3299" spans="1:10">
      <c r="A3299" s="5">
        <v>45085</v>
      </c>
      <c r="B3299" s="2">
        <v>34</v>
      </c>
      <c r="C3299" s="9">
        <v>13.41</v>
      </c>
      <c r="E3299" s="10">
        <v>15519.064571270001</v>
      </c>
      <c r="F3299" s="10">
        <v>208110.65590067301</v>
      </c>
      <c r="G3299" s="2">
        <v>0</v>
      </c>
      <c r="H3299" s="10">
        <v>208110.65590067001</v>
      </c>
      <c r="I3299" s="2" t="s">
        <v>3</v>
      </c>
      <c r="J3299" s="10">
        <v>62257.200522655898</v>
      </c>
    </row>
    <row r="3300" spans="1:10">
      <c r="A3300" s="5">
        <v>45085</v>
      </c>
      <c r="B3300" s="2">
        <v>35</v>
      </c>
      <c r="C3300" s="9">
        <v>13.41</v>
      </c>
      <c r="E3300" s="10">
        <v>15844.98187523</v>
      </c>
      <c r="F3300" s="10">
        <v>212481.20694686801</v>
      </c>
      <c r="G3300" s="2">
        <v>0</v>
      </c>
      <c r="H3300" s="10">
        <v>212481.20694686999</v>
      </c>
      <c r="I3300" s="2" t="s">
        <v>3</v>
      </c>
      <c r="J3300" s="10">
        <v>69014.78876608696</v>
      </c>
    </row>
    <row r="3301" spans="1:10">
      <c r="A3301" s="5">
        <v>45085</v>
      </c>
      <c r="B3301" s="2">
        <v>36</v>
      </c>
      <c r="C3301" s="9">
        <v>13.41</v>
      </c>
      <c r="E3301" s="10">
        <v>16021.27961636</v>
      </c>
      <c r="F3301" s="10">
        <v>214845.35965538499</v>
      </c>
      <c r="G3301" s="2">
        <v>0</v>
      </c>
      <c r="H3301" s="10">
        <v>214845.35965539</v>
      </c>
      <c r="I3301" s="2" t="s">
        <v>3</v>
      </c>
      <c r="J3301" s="10">
        <v>86346.010311144157</v>
      </c>
    </row>
    <row r="3302" spans="1:10">
      <c r="A3302" s="5">
        <v>45085</v>
      </c>
      <c r="B3302" s="2">
        <v>37</v>
      </c>
      <c r="C3302" s="9">
        <v>13.41</v>
      </c>
      <c r="E3302" s="10">
        <v>16008.65913371</v>
      </c>
      <c r="F3302" s="10">
        <v>214676.11898307101</v>
      </c>
      <c r="G3302" s="2">
        <v>0</v>
      </c>
      <c r="H3302" s="10">
        <v>214676.11898306999</v>
      </c>
      <c r="I3302" s="2" t="s">
        <v>3</v>
      </c>
      <c r="J3302" s="10">
        <v>97276.712359946949</v>
      </c>
    </row>
    <row r="3303" spans="1:10">
      <c r="A3303" s="5">
        <v>45085</v>
      </c>
      <c r="B3303" s="2">
        <v>38</v>
      </c>
      <c r="C3303" s="9">
        <v>13.41</v>
      </c>
      <c r="E3303" s="10">
        <v>15961.6447477</v>
      </c>
      <c r="F3303" s="10">
        <v>214045.656066686</v>
      </c>
      <c r="G3303" s="2">
        <v>0</v>
      </c>
      <c r="H3303" s="10">
        <v>214045.65606668999</v>
      </c>
      <c r="I3303" s="2" t="s">
        <v>3</v>
      </c>
      <c r="J3303" s="10">
        <v>90402.541130441692</v>
      </c>
    </row>
    <row r="3304" spans="1:10">
      <c r="A3304" s="5">
        <v>45085</v>
      </c>
      <c r="B3304" s="2">
        <v>39</v>
      </c>
      <c r="C3304" s="9">
        <v>13.41</v>
      </c>
      <c r="E3304" s="10">
        <v>15854.569319009999</v>
      </c>
      <c r="F3304" s="10">
        <v>212609.77456786501</v>
      </c>
      <c r="G3304" s="2">
        <v>0</v>
      </c>
      <c r="H3304" s="10">
        <v>212609.77456786999</v>
      </c>
      <c r="I3304" s="2" t="s">
        <v>3</v>
      </c>
      <c r="J3304" s="10">
        <v>105929.12649670479</v>
      </c>
    </row>
    <row r="3305" spans="1:10">
      <c r="A3305" s="5">
        <v>45085</v>
      </c>
      <c r="B3305" s="2">
        <v>40</v>
      </c>
      <c r="C3305" s="9">
        <v>13.41</v>
      </c>
      <c r="E3305" s="10">
        <v>15615.741863159999</v>
      </c>
      <c r="F3305" s="10">
        <v>209407.098384932</v>
      </c>
      <c r="G3305" s="2">
        <v>0</v>
      </c>
      <c r="H3305" s="10">
        <v>209407.09838493</v>
      </c>
      <c r="I3305" s="2" t="s">
        <v>3</v>
      </c>
      <c r="J3305" s="10">
        <v>103007.89759086708</v>
      </c>
    </row>
    <row r="3306" spans="1:10">
      <c r="A3306" s="5">
        <v>45085</v>
      </c>
      <c r="B3306" s="2">
        <v>41</v>
      </c>
      <c r="C3306" s="9">
        <v>13.41</v>
      </c>
      <c r="E3306" s="10">
        <v>15375.52839066</v>
      </c>
      <c r="F3306" s="10">
        <v>206185.835718713</v>
      </c>
      <c r="G3306" s="2">
        <v>0</v>
      </c>
      <c r="H3306" s="10">
        <v>206185.83571871</v>
      </c>
      <c r="I3306" s="2" t="s">
        <v>3</v>
      </c>
      <c r="J3306" s="10">
        <v>103981.99046949093</v>
      </c>
    </row>
    <row r="3307" spans="1:10">
      <c r="A3307" s="5">
        <v>45085</v>
      </c>
      <c r="B3307" s="2">
        <v>42</v>
      </c>
      <c r="C3307" s="9">
        <v>13.41</v>
      </c>
      <c r="E3307" s="10">
        <v>15131.38090294</v>
      </c>
      <c r="F3307" s="10">
        <v>202911.81790846901</v>
      </c>
      <c r="G3307" s="2">
        <v>0</v>
      </c>
      <c r="H3307" s="10">
        <v>202911.81790847</v>
      </c>
      <c r="I3307" s="2" t="s">
        <v>3</v>
      </c>
      <c r="J3307" s="10">
        <v>93278.364024601702</v>
      </c>
    </row>
    <row r="3308" spans="1:10">
      <c r="A3308" s="5">
        <v>45085</v>
      </c>
      <c r="B3308" s="2">
        <v>43</v>
      </c>
      <c r="C3308" s="9">
        <v>13.41</v>
      </c>
      <c r="E3308" s="10">
        <v>14814.52028572</v>
      </c>
      <c r="F3308" s="10">
        <v>198662.71703147501</v>
      </c>
      <c r="G3308" s="2">
        <v>0</v>
      </c>
      <c r="H3308" s="10">
        <v>198662.71703147999</v>
      </c>
      <c r="I3308" s="2" t="s">
        <v>3</v>
      </c>
      <c r="J3308" s="10">
        <v>92420.001772458345</v>
      </c>
    </row>
    <row r="3309" spans="1:10">
      <c r="A3309" s="5">
        <v>45085</v>
      </c>
      <c r="B3309" s="2">
        <v>44</v>
      </c>
      <c r="C3309" s="9">
        <v>13.41</v>
      </c>
      <c r="E3309" s="10">
        <v>14540.03122882</v>
      </c>
      <c r="F3309" s="10">
        <v>194981.81877843701</v>
      </c>
      <c r="G3309" s="2">
        <v>0</v>
      </c>
      <c r="H3309" s="10">
        <v>194981.81877844001</v>
      </c>
      <c r="I3309" s="2" t="s">
        <v>3</v>
      </c>
      <c r="J3309" s="10">
        <v>85132.845092625299</v>
      </c>
    </row>
    <row r="3310" spans="1:10">
      <c r="A3310" s="5">
        <v>45085</v>
      </c>
      <c r="B3310" s="2">
        <v>45</v>
      </c>
      <c r="C3310" s="9">
        <v>13.41</v>
      </c>
      <c r="E3310" s="10">
        <v>14097.455999190001</v>
      </c>
      <c r="F3310" s="10">
        <v>189046.88494913999</v>
      </c>
      <c r="G3310" s="2">
        <v>0</v>
      </c>
      <c r="H3310" s="10">
        <v>189046.88494913999</v>
      </c>
      <c r="I3310" s="2" t="s">
        <v>3</v>
      </c>
      <c r="J3310" s="10">
        <v>87225.584557714552</v>
      </c>
    </row>
    <row r="3311" spans="1:10">
      <c r="A3311" s="5">
        <v>45085</v>
      </c>
      <c r="B3311" s="2">
        <v>46</v>
      </c>
      <c r="C3311" s="9">
        <v>13.41</v>
      </c>
      <c r="E3311" s="10">
        <v>13393.328305020001</v>
      </c>
      <c r="F3311" s="10">
        <v>179604.53257030901</v>
      </c>
      <c r="G3311" s="2">
        <v>0</v>
      </c>
      <c r="H3311" s="10">
        <v>179604.53257031</v>
      </c>
      <c r="I3311" s="2" t="s">
        <v>3</v>
      </c>
      <c r="J3311" s="10">
        <v>62658.083899871053</v>
      </c>
    </row>
    <row r="3312" spans="1:10">
      <c r="A3312" s="5">
        <v>45085</v>
      </c>
      <c r="B3312" s="2">
        <v>47</v>
      </c>
      <c r="C3312" s="9">
        <v>13.41</v>
      </c>
      <c r="E3312" s="10">
        <v>12599.96246665</v>
      </c>
      <c r="F3312" s="10">
        <v>168965.496677769</v>
      </c>
      <c r="G3312" s="2">
        <v>0</v>
      </c>
      <c r="H3312" s="10">
        <v>168965.49667776999</v>
      </c>
      <c r="I3312" s="2" t="s">
        <v>3</v>
      </c>
      <c r="J3312" s="10">
        <v>55506.056582738391</v>
      </c>
    </row>
    <row r="3313" spans="1:10">
      <c r="A3313" s="5">
        <v>45085</v>
      </c>
      <c r="B3313" s="2">
        <v>48</v>
      </c>
      <c r="C3313" s="9">
        <v>13.41</v>
      </c>
      <c r="E3313" s="10">
        <v>12026.30310252</v>
      </c>
      <c r="F3313" s="10">
        <v>161272.724604811</v>
      </c>
      <c r="G3313" s="2">
        <v>0</v>
      </c>
      <c r="H3313" s="10">
        <v>161272.72460481001</v>
      </c>
      <c r="I3313" s="2" t="s">
        <v>3</v>
      </c>
      <c r="J3313" s="10">
        <v>79063.245482683298</v>
      </c>
    </row>
    <row r="3314" spans="1:10">
      <c r="A3314" s="5">
        <v>45086</v>
      </c>
      <c r="B3314" s="2">
        <v>1</v>
      </c>
      <c r="C3314" s="9">
        <v>13.41</v>
      </c>
      <c r="E3314" s="10">
        <v>11659.56044033</v>
      </c>
      <c r="F3314" s="10">
        <v>156354.70550484001</v>
      </c>
      <c r="G3314" s="2">
        <v>0</v>
      </c>
      <c r="H3314" s="10">
        <v>156354.70550484001</v>
      </c>
      <c r="I3314" s="2" t="s">
        <v>3</v>
      </c>
      <c r="J3314" s="10">
        <v>74147.084070369019</v>
      </c>
    </row>
    <row r="3315" spans="1:10">
      <c r="A3315" s="5">
        <v>45086</v>
      </c>
      <c r="B3315" s="2">
        <v>2</v>
      </c>
      <c r="C3315" s="9">
        <v>13.41</v>
      </c>
      <c r="E3315" s="10">
        <v>11350.87648879</v>
      </c>
      <c r="F3315" s="10">
        <v>152215.25371464301</v>
      </c>
      <c r="G3315" s="2">
        <v>0</v>
      </c>
      <c r="H3315" s="10">
        <v>152215.25371464001</v>
      </c>
      <c r="I3315" s="2" t="s">
        <v>3</v>
      </c>
      <c r="J3315" s="10">
        <v>54026.309048479867</v>
      </c>
    </row>
    <row r="3316" spans="1:10">
      <c r="A3316" s="5">
        <v>45086</v>
      </c>
      <c r="B3316" s="2">
        <v>3</v>
      </c>
      <c r="C3316" s="9">
        <v>13.41</v>
      </c>
      <c r="E3316" s="10">
        <v>11158.80150096</v>
      </c>
      <c r="F3316" s="10">
        <v>149639.52812783801</v>
      </c>
      <c r="G3316" s="2">
        <v>0</v>
      </c>
      <c r="H3316" s="10">
        <v>149639.52812783999</v>
      </c>
      <c r="I3316" s="2" t="s">
        <v>3</v>
      </c>
      <c r="J3316" s="10">
        <v>57385.080493665446</v>
      </c>
    </row>
    <row r="3317" spans="1:10">
      <c r="A3317" s="5">
        <v>45086</v>
      </c>
      <c r="B3317" s="2">
        <v>4</v>
      </c>
      <c r="C3317" s="9">
        <v>13.41</v>
      </c>
      <c r="E3317" s="10">
        <v>11057.567607450001</v>
      </c>
      <c r="F3317" s="10">
        <v>148281.981615945</v>
      </c>
      <c r="G3317" s="2">
        <v>0</v>
      </c>
      <c r="H3317" s="10">
        <v>148281.98161595</v>
      </c>
      <c r="I3317" s="2" t="s">
        <v>3</v>
      </c>
      <c r="J3317" s="10">
        <v>63217.836629435602</v>
      </c>
    </row>
    <row r="3318" spans="1:10">
      <c r="A3318" s="5">
        <v>45086</v>
      </c>
      <c r="B3318" s="2">
        <v>5</v>
      </c>
      <c r="C3318" s="9">
        <v>13.41</v>
      </c>
      <c r="E3318" s="10">
        <v>10866.335245800001</v>
      </c>
      <c r="F3318" s="10">
        <v>145717.55564619601</v>
      </c>
      <c r="G3318" s="2">
        <v>0</v>
      </c>
      <c r="H3318" s="10">
        <v>145717.55564619999</v>
      </c>
      <c r="I3318" s="2" t="s">
        <v>3</v>
      </c>
      <c r="J3318" s="10">
        <v>48683.812184207054</v>
      </c>
    </row>
    <row r="3319" spans="1:10">
      <c r="A3319" s="5">
        <v>45086</v>
      </c>
      <c r="B3319" s="2">
        <v>6</v>
      </c>
      <c r="C3319" s="9">
        <v>13.41</v>
      </c>
      <c r="E3319" s="10">
        <v>10659.564045290001</v>
      </c>
      <c r="F3319" s="10">
        <v>142944.75384737601</v>
      </c>
      <c r="G3319" s="2">
        <v>0</v>
      </c>
      <c r="H3319" s="10">
        <v>142944.75384737999</v>
      </c>
      <c r="I3319" s="2" t="s">
        <v>3</v>
      </c>
      <c r="J3319" s="10">
        <v>40130.728589459562</v>
      </c>
    </row>
    <row r="3320" spans="1:10">
      <c r="A3320" s="5">
        <v>45086</v>
      </c>
      <c r="B3320" s="2">
        <v>7</v>
      </c>
      <c r="C3320" s="9">
        <v>13.41</v>
      </c>
      <c r="E3320" s="10">
        <v>10563.79031688</v>
      </c>
      <c r="F3320" s="10">
        <v>141660.42814929699</v>
      </c>
      <c r="G3320" s="2">
        <v>0</v>
      </c>
      <c r="H3320" s="10">
        <v>141660.42814929999</v>
      </c>
      <c r="I3320" s="2" t="s">
        <v>3</v>
      </c>
      <c r="J3320" s="10">
        <v>47858.723890912137</v>
      </c>
    </row>
    <row r="3321" spans="1:10">
      <c r="A3321" s="5">
        <v>45086</v>
      </c>
      <c r="B3321" s="2">
        <v>8</v>
      </c>
      <c r="C3321" s="9">
        <v>13.41</v>
      </c>
      <c r="E3321" s="10">
        <v>10490.67194104</v>
      </c>
      <c r="F3321" s="10">
        <v>140679.91072935</v>
      </c>
      <c r="G3321" s="2">
        <v>0</v>
      </c>
      <c r="H3321" s="10">
        <v>140679.91072935</v>
      </c>
      <c r="I3321" s="2" t="s">
        <v>3</v>
      </c>
      <c r="J3321" s="10">
        <v>63803.814016119504</v>
      </c>
    </row>
    <row r="3322" spans="1:10">
      <c r="A3322" s="5">
        <v>45086</v>
      </c>
      <c r="B3322" s="2">
        <v>9</v>
      </c>
      <c r="C3322" s="9">
        <v>13.41</v>
      </c>
      <c r="E3322" s="10">
        <v>10447.1309618</v>
      </c>
      <c r="F3322" s="10">
        <v>140096.02619775699</v>
      </c>
      <c r="G3322" s="2">
        <v>0</v>
      </c>
      <c r="H3322" s="10">
        <v>140096.02619775999</v>
      </c>
      <c r="I3322" s="2" t="s">
        <v>3</v>
      </c>
      <c r="J3322" s="10">
        <v>54569.089764658209</v>
      </c>
    </row>
    <row r="3323" spans="1:10">
      <c r="A3323" s="5">
        <v>45086</v>
      </c>
      <c r="B3323" s="2">
        <v>10</v>
      </c>
      <c r="C3323" s="9">
        <v>13.41</v>
      </c>
      <c r="E3323" s="10">
        <v>10335.708500320001</v>
      </c>
      <c r="F3323" s="10">
        <v>138601.85098928699</v>
      </c>
      <c r="G3323" s="2">
        <v>0</v>
      </c>
      <c r="H3323" s="10">
        <v>138601.85098928999</v>
      </c>
      <c r="I3323" s="2" t="s">
        <v>3</v>
      </c>
      <c r="J3323" s="10">
        <v>48017.569742924235</v>
      </c>
    </row>
    <row r="3324" spans="1:10">
      <c r="A3324" s="5">
        <v>45086</v>
      </c>
      <c r="B3324" s="2">
        <v>11</v>
      </c>
      <c r="C3324" s="9">
        <v>13.41</v>
      </c>
      <c r="E3324" s="10">
        <v>10597.32578607</v>
      </c>
      <c r="F3324" s="10">
        <v>142110.13879115801</v>
      </c>
      <c r="G3324" s="2">
        <v>0</v>
      </c>
      <c r="H3324" s="10">
        <v>142110.13879115999</v>
      </c>
      <c r="I3324" s="2" t="s">
        <v>3</v>
      </c>
      <c r="J3324" s="10">
        <v>39821.597528334452</v>
      </c>
    </row>
    <row r="3325" spans="1:10">
      <c r="A3325" s="5">
        <v>45086</v>
      </c>
      <c r="B3325" s="2">
        <v>12</v>
      </c>
      <c r="C3325" s="9">
        <v>13.41</v>
      </c>
      <c r="E3325" s="10">
        <v>11014.18431964</v>
      </c>
      <c r="F3325" s="10">
        <v>147700.21172637501</v>
      </c>
      <c r="G3325" s="2">
        <v>0</v>
      </c>
      <c r="H3325" s="10">
        <v>147700.21172637999</v>
      </c>
      <c r="I3325" s="2" t="s">
        <v>3</v>
      </c>
      <c r="J3325" s="10">
        <v>43904.577734936247</v>
      </c>
    </row>
    <row r="3326" spans="1:10">
      <c r="A3326" s="5">
        <v>45086</v>
      </c>
      <c r="B3326" s="2">
        <v>13</v>
      </c>
      <c r="C3326" s="9">
        <v>13.41</v>
      </c>
      <c r="E3326" s="10">
        <v>12071.53405858</v>
      </c>
      <c r="F3326" s="10">
        <v>161879.271725598</v>
      </c>
      <c r="G3326" s="2">
        <v>0</v>
      </c>
      <c r="H3326" s="10">
        <v>161879.2717256</v>
      </c>
      <c r="I3326" s="2" t="s">
        <v>3</v>
      </c>
      <c r="J3326" s="10">
        <v>50013.656166129585</v>
      </c>
    </row>
    <row r="3327" spans="1:10">
      <c r="A3327" s="5">
        <v>45086</v>
      </c>
      <c r="B3327" s="2">
        <v>14</v>
      </c>
      <c r="C3327" s="9">
        <v>13.41</v>
      </c>
      <c r="E3327" s="10">
        <v>13062.91843853</v>
      </c>
      <c r="F3327" s="10">
        <v>175173.73626070301</v>
      </c>
      <c r="G3327" s="2">
        <v>0</v>
      </c>
      <c r="H3327" s="10">
        <v>175173.73626070001</v>
      </c>
      <c r="I3327" s="2" t="s">
        <v>3</v>
      </c>
      <c r="J3327" s="10">
        <v>85825.954486808827</v>
      </c>
    </row>
    <row r="3328" spans="1:10">
      <c r="A3328" s="5">
        <v>45086</v>
      </c>
      <c r="B3328" s="2">
        <v>15</v>
      </c>
      <c r="C3328" s="9">
        <v>13.41</v>
      </c>
      <c r="E3328" s="10">
        <v>14220.06352381</v>
      </c>
      <c r="F3328" s="10">
        <v>190691.05185423899</v>
      </c>
      <c r="G3328" s="2">
        <v>0</v>
      </c>
      <c r="H3328" s="10">
        <v>190691.05185424001</v>
      </c>
      <c r="I3328" s="2" t="s">
        <v>3</v>
      </c>
      <c r="J3328" s="10">
        <v>75630.902621013825</v>
      </c>
    </row>
    <row r="3329" spans="1:10">
      <c r="A3329" s="5">
        <v>45086</v>
      </c>
      <c r="B3329" s="2">
        <v>16</v>
      </c>
      <c r="C3329" s="9">
        <v>13.41</v>
      </c>
      <c r="E3329" s="10">
        <v>14995.580130709999</v>
      </c>
      <c r="F3329" s="10">
        <v>201090.729552759</v>
      </c>
      <c r="G3329" s="2">
        <v>0</v>
      </c>
      <c r="H3329" s="10">
        <v>201090.72955275999</v>
      </c>
      <c r="I3329" s="2" t="s">
        <v>3</v>
      </c>
      <c r="J3329" s="10">
        <v>77826.994784635448</v>
      </c>
    </row>
    <row r="3330" spans="1:10">
      <c r="A3330" s="5">
        <v>45086</v>
      </c>
      <c r="B3330" s="2">
        <v>17</v>
      </c>
      <c r="C3330" s="9">
        <v>13.41</v>
      </c>
      <c r="E3330" s="10">
        <v>15470.32876228</v>
      </c>
      <c r="F3330" s="10">
        <v>207457.108702136</v>
      </c>
      <c r="G3330" s="2">
        <v>0</v>
      </c>
      <c r="H3330" s="10">
        <v>207457.10870213999</v>
      </c>
      <c r="I3330" s="2" t="s">
        <v>3</v>
      </c>
      <c r="J3330" s="10">
        <v>73911.753716607462</v>
      </c>
    </row>
    <row r="3331" spans="1:10">
      <c r="A3331" s="5">
        <v>45086</v>
      </c>
      <c r="B3331" s="2">
        <v>18</v>
      </c>
      <c r="C3331" s="9">
        <v>13.41</v>
      </c>
      <c r="E3331" s="10">
        <v>15572.88764003</v>
      </c>
      <c r="F3331" s="10">
        <v>208832.42325274699</v>
      </c>
      <c r="G3331" s="2">
        <v>0</v>
      </c>
      <c r="H3331" s="10">
        <v>208832.42325275001</v>
      </c>
      <c r="I3331" s="2" t="s">
        <v>3</v>
      </c>
      <c r="J3331" s="10">
        <v>73500.162854560622</v>
      </c>
    </row>
    <row r="3332" spans="1:10">
      <c r="A3332" s="5">
        <v>45086</v>
      </c>
      <c r="B3332" s="2">
        <v>19</v>
      </c>
      <c r="C3332" s="9">
        <v>13.41</v>
      </c>
      <c r="E3332" s="10">
        <v>15697.06529434</v>
      </c>
      <c r="F3332" s="10">
        <v>210497.64559711001</v>
      </c>
      <c r="G3332" s="2">
        <v>0</v>
      </c>
      <c r="H3332" s="10">
        <v>210497.64559711001</v>
      </c>
      <c r="I3332" s="2" t="s">
        <v>3</v>
      </c>
      <c r="J3332" s="10">
        <v>63058.097832023414</v>
      </c>
    </row>
    <row r="3333" spans="1:10">
      <c r="A3333" s="5">
        <v>45086</v>
      </c>
      <c r="B3333" s="2">
        <v>20</v>
      </c>
      <c r="C3333" s="9">
        <v>13.41</v>
      </c>
      <c r="E3333" s="10">
        <v>15626.383171130001</v>
      </c>
      <c r="F3333" s="10">
        <v>209549.798324898</v>
      </c>
      <c r="G3333" s="2">
        <v>0</v>
      </c>
      <c r="H3333" s="10">
        <v>209549.79832490001</v>
      </c>
      <c r="I3333" s="2" t="s">
        <v>3</v>
      </c>
      <c r="J3333" s="10">
        <v>62745.421584996795</v>
      </c>
    </row>
    <row r="3334" spans="1:10">
      <c r="A3334" s="5">
        <v>45086</v>
      </c>
      <c r="B3334" s="2">
        <v>21</v>
      </c>
      <c r="C3334" s="9">
        <v>13.41</v>
      </c>
      <c r="E3334" s="10">
        <v>15468.22841706</v>
      </c>
      <c r="F3334" s="10">
        <v>207428.943072711</v>
      </c>
      <c r="G3334" s="2">
        <v>0</v>
      </c>
      <c r="H3334" s="10">
        <v>207428.94307271001</v>
      </c>
      <c r="I3334" s="2" t="s">
        <v>3</v>
      </c>
      <c r="J3334" s="10">
        <v>72135.34979955641</v>
      </c>
    </row>
    <row r="3335" spans="1:10">
      <c r="A3335" s="5">
        <v>45086</v>
      </c>
      <c r="B3335" s="2">
        <v>22</v>
      </c>
      <c r="C3335" s="9">
        <v>13.41</v>
      </c>
      <c r="E3335" s="10">
        <v>15331.29378491</v>
      </c>
      <c r="F3335" s="10">
        <v>205592.64965563</v>
      </c>
      <c r="G3335" s="2">
        <v>0</v>
      </c>
      <c r="H3335" s="10">
        <v>205592.64965563</v>
      </c>
      <c r="I3335" s="2" t="s">
        <v>3</v>
      </c>
      <c r="J3335" s="10">
        <v>64006.13139047991</v>
      </c>
    </row>
    <row r="3336" spans="1:10">
      <c r="A3336" s="5">
        <v>45086</v>
      </c>
      <c r="B3336" s="2">
        <v>23</v>
      </c>
      <c r="C3336" s="9">
        <v>13.41</v>
      </c>
      <c r="E3336" s="10">
        <v>15351.327135269999</v>
      </c>
      <c r="F3336" s="10">
        <v>205861.29688391599</v>
      </c>
      <c r="G3336" s="2">
        <v>0</v>
      </c>
      <c r="H3336" s="10">
        <v>205861.29688392</v>
      </c>
      <c r="I3336" s="2" t="s">
        <v>3</v>
      </c>
      <c r="J3336" s="10">
        <v>88598.510091233766</v>
      </c>
    </row>
    <row r="3337" spans="1:10">
      <c r="A3337" s="5">
        <v>45086</v>
      </c>
      <c r="B3337" s="2">
        <v>24</v>
      </c>
      <c r="C3337" s="9">
        <v>13.41</v>
      </c>
      <c r="E3337" s="10">
        <v>15292.14642012</v>
      </c>
      <c r="F3337" s="10">
        <v>205067.683493761</v>
      </c>
      <c r="G3337" s="2">
        <v>0</v>
      </c>
      <c r="H3337" s="10">
        <v>205067.68349376001</v>
      </c>
      <c r="I3337" s="2" t="s">
        <v>3</v>
      </c>
      <c r="J3337" s="10">
        <v>70892.324420125398</v>
      </c>
    </row>
    <row r="3338" spans="1:10">
      <c r="A3338" s="5">
        <v>45086</v>
      </c>
      <c r="B3338" s="2">
        <v>25</v>
      </c>
      <c r="C3338" s="9">
        <v>13.41</v>
      </c>
      <c r="E3338" s="10">
        <v>15177.867336040001</v>
      </c>
      <c r="F3338" s="10">
        <v>203535.20097626999</v>
      </c>
      <c r="G3338" s="2">
        <v>0</v>
      </c>
      <c r="H3338" s="10">
        <v>203535.20097626999</v>
      </c>
      <c r="I3338" s="2" t="s">
        <v>3</v>
      </c>
      <c r="J3338" s="10">
        <v>66218.026596861251</v>
      </c>
    </row>
    <row r="3339" spans="1:10">
      <c r="A3339" s="5">
        <v>45086</v>
      </c>
      <c r="B3339" s="2">
        <v>26</v>
      </c>
      <c r="C3339" s="9">
        <v>13.41</v>
      </c>
      <c r="E3339" s="10">
        <v>15084.34771536</v>
      </c>
      <c r="F3339" s="10">
        <v>202281.10286293799</v>
      </c>
      <c r="G3339" s="2">
        <v>0</v>
      </c>
      <c r="H3339" s="10">
        <v>202281.10286294</v>
      </c>
      <c r="I3339" s="2" t="s">
        <v>3</v>
      </c>
      <c r="J3339" s="10">
        <v>66082.028458499524</v>
      </c>
    </row>
    <row r="3340" spans="1:10">
      <c r="A3340" s="5">
        <v>45086</v>
      </c>
      <c r="B3340" s="2">
        <v>27</v>
      </c>
      <c r="C3340" s="9">
        <v>13.41</v>
      </c>
      <c r="E3340" s="10">
        <v>14966.1357893</v>
      </c>
      <c r="F3340" s="10">
        <v>200695.88093444999</v>
      </c>
      <c r="G3340" s="2">
        <v>0</v>
      </c>
      <c r="H3340" s="10">
        <v>200695.88093444999</v>
      </c>
      <c r="I3340" s="2" t="s">
        <v>3</v>
      </c>
      <c r="J3340" s="10">
        <v>84402.812807647642</v>
      </c>
    </row>
    <row r="3341" spans="1:10">
      <c r="A3341" s="5">
        <v>45086</v>
      </c>
      <c r="B3341" s="2">
        <v>28</v>
      </c>
      <c r="C3341" s="9">
        <v>13.41</v>
      </c>
      <c r="E3341" s="10">
        <v>14778.64570137</v>
      </c>
      <c r="F3341" s="10">
        <v>198181.63885533801</v>
      </c>
      <c r="G3341" s="2">
        <v>0</v>
      </c>
      <c r="H3341" s="10">
        <v>198181.63885533999</v>
      </c>
      <c r="I3341" s="2" t="s">
        <v>3</v>
      </c>
      <c r="J3341" s="10">
        <v>90386.960980944626</v>
      </c>
    </row>
    <row r="3342" spans="1:10">
      <c r="A3342" s="5">
        <v>45086</v>
      </c>
      <c r="B3342" s="2">
        <v>29</v>
      </c>
      <c r="C3342" s="9">
        <v>13.41</v>
      </c>
      <c r="E3342" s="10">
        <v>14668.796649960001</v>
      </c>
      <c r="F3342" s="10">
        <v>196708.56307603</v>
      </c>
      <c r="G3342" s="2">
        <v>0</v>
      </c>
      <c r="H3342" s="10">
        <v>196708.56307603</v>
      </c>
      <c r="I3342" s="2" t="s">
        <v>3</v>
      </c>
      <c r="J3342" s="10">
        <v>72741.007242657259</v>
      </c>
    </row>
    <row r="3343" spans="1:10">
      <c r="A3343" s="5">
        <v>45086</v>
      </c>
      <c r="B3343" s="2">
        <v>30</v>
      </c>
      <c r="C3343" s="9">
        <v>13.41</v>
      </c>
      <c r="E3343" s="10">
        <v>14544.69736004</v>
      </c>
      <c r="F3343" s="10">
        <v>195044.39159807601</v>
      </c>
      <c r="G3343" s="2">
        <v>0</v>
      </c>
      <c r="H3343" s="10">
        <v>195044.39159807999</v>
      </c>
      <c r="I3343" s="2" t="s">
        <v>3</v>
      </c>
      <c r="J3343" s="10">
        <v>72025.528586761764</v>
      </c>
    </row>
    <row r="3344" spans="1:10">
      <c r="A3344" s="5">
        <v>45086</v>
      </c>
      <c r="B3344" s="2">
        <v>31</v>
      </c>
      <c r="C3344" s="9">
        <v>13.41</v>
      </c>
      <c r="E3344" s="10">
        <v>14481.69966527</v>
      </c>
      <c r="F3344" s="10">
        <v>194199.59251132101</v>
      </c>
      <c r="G3344" s="2">
        <v>0</v>
      </c>
      <c r="H3344" s="10">
        <v>194199.59251131999</v>
      </c>
      <c r="I3344" s="2" t="s">
        <v>3</v>
      </c>
      <c r="J3344" s="10">
        <v>66357.490927330262</v>
      </c>
    </row>
    <row r="3345" spans="1:10">
      <c r="A3345" s="5">
        <v>45086</v>
      </c>
      <c r="B3345" s="2">
        <v>32</v>
      </c>
      <c r="C3345" s="9">
        <v>13.41</v>
      </c>
      <c r="E3345" s="10">
        <v>14671.360306209999</v>
      </c>
      <c r="F3345" s="10">
        <v>196742.94170631</v>
      </c>
      <c r="G3345" s="2">
        <v>0</v>
      </c>
      <c r="H3345" s="10">
        <v>196742.94170631</v>
      </c>
      <c r="I3345" s="2" t="s">
        <v>3</v>
      </c>
      <c r="J3345" s="10">
        <v>90994.549089112203</v>
      </c>
    </row>
    <row r="3346" spans="1:10">
      <c r="A3346" s="5">
        <v>45086</v>
      </c>
      <c r="B3346" s="2">
        <v>33</v>
      </c>
      <c r="C3346" s="9">
        <v>13.41</v>
      </c>
      <c r="E3346" s="10">
        <v>14996.45943063</v>
      </c>
      <c r="F3346" s="10">
        <v>201102.52096474101</v>
      </c>
      <c r="G3346" s="2">
        <v>0</v>
      </c>
      <c r="H3346" s="10">
        <v>201102.52096473999</v>
      </c>
      <c r="I3346" s="2" t="s">
        <v>3</v>
      </c>
      <c r="J3346" s="10">
        <v>87113.469936033784</v>
      </c>
    </row>
    <row r="3347" spans="1:10">
      <c r="A3347" s="5">
        <v>45086</v>
      </c>
      <c r="B3347" s="2">
        <v>34</v>
      </c>
      <c r="C3347" s="9">
        <v>13.41</v>
      </c>
      <c r="E3347" s="10">
        <v>15276.94893726</v>
      </c>
      <c r="F3347" s="10">
        <v>204863.885248679</v>
      </c>
      <c r="G3347" s="2">
        <v>0</v>
      </c>
      <c r="H3347" s="10">
        <v>204863.88524867999</v>
      </c>
      <c r="I3347" s="2" t="s">
        <v>3</v>
      </c>
      <c r="J3347" s="10">
        <v>95773.99040897598</v>
      </c>
    </row>
    <row r="3348" spans="1:10">
      <c r="A3348" s="5">
        <v>45086</v>
      </c>
      <c r="B3348" s="2">
        <v>35</v>
      </c>
      <c r="C3348" s="9">
        <v>13.41</v>
      </c>
      <c r="E3348" s="10">
        <v>15531.929482789999</v>
      </c>
      <c r="F3348" s="10">
        <v>208283.174364212</v>
      </c>
      <c r="G3348" s="2">
        <v>0</v>
      </c>
      <c r="H3348" s="10">
        <v>208283.17436420999</v>
      </c>
      <c r="I3348" s="2" t="s">
        <v>3</v>
      </c>
      <c r="J3348" s="10">
        <v>106248.1209704605</v>
      </c>
    </row>
    <row r="3349" spans="1:10">
      <c r="A3349" s="5">
        <v>45086</v>
      </c>
      <c r="B3349" s="2">
        <v>36</v>
      </c>
      <c r="C3349" s="9">
        <v>13.41</v>
      </c>
      <c r="E3349" s="10">
        <v>15672.58967028</v>
      </c>
      <c r="F3349" s="10">
        <v>210169.42747850699</v>
      </c>
      <c r="G3349" s="2">
        <v>0</v>
      </c>
      <c r="H3349" s="10">
        <v>210169.42747851001</v>
      </c>
      <c r="I3349" s="2" t="s">
        <v>3</v>
      </c>
      <c r="J3349" s="10">
        <v>115462.64419098358</v>
      </c>
    </row>
    <row r="3350" spans="1:10">
      <c r="A3350" s="5">
        <v>45086</v>
      </c>
      <c r="B3350" s="2">
        <v>37</v>
      </c>
      <c r="C3350" s="9">
        <v>13.41</v>
      </c>
      <c r="E3350" s="10">
        <v>15657.021595980001</v>
      </c>
      <c r="F3350" s="10">
        <v>209960.65960209101</v>
      </c>
      <c r="G3350" s="2">
        <v>0</v>
      </c>
      <c r="H3350" s="10">
        <v>209960.65960208999</v>
      </c>
      <c r="I3350" s="2" t="s">
        <v>3</v>
      </c>
      <c r="J3350" s="10">
        <v>109034.21790319166</v>
      </c>
    </row>
    <row r="3351" spans="1:10">
      <c r="A3351" s="5">
        <v>45086</v>
      </c>
      <c r="B3351" s="2">
        <v>38</v>
      </c>
      <c r="C3351" s="9">
        <v>13.41</v>
      </c>
      <c r="E3351" s="10">
        <v>15597.105621479999</v>
      </c>
      <c r="F3351" s="10">
        <v>209157.186384022</v>
      </c>
      <c r="G3351" s="2">
        <v>0</v>
      </c>
      <c r="H3351" s="10">
        <v>209157.18638401999</v>
      </c>
      <c r="I3351" s="2" t="s">
        <v>3</v>
      </c>
      <c r="J3351" s="10">
        <v>116930.48734439522</v>
      </c>
    </row>
    <row r="3352" spans="1:10">
      <c r="A3352" s="5">
        <v>45086</v>
      </c>
      <c r="B3352" s="2">
        <v>39</v>
      </c>
      <c r="C3352" s="9">
        <v>13.41</v>
      </c>
      <c r="E3352" s="10">
        <v>15426.45545551</v>
      </c>
      <c r="F3352" s="10">
        <v>206868.767658336</v>
      </c>
      <c r="G3352" s="2">
        <v>0</v>
      </c>
      <c r="H3352" s="10">
        <v>206868.76765833999</v>
      </c>
      <c r="I3352" s="2" t="s">
        <v>3</v>
      </c>
      <c r="J3352" s="10">
        <v>103635.0082303161</v>
      </c>
    </row>
    <row r="3353" spans="1:10">
      <c r="A3353" s="5">
        <v>45086</v>
      </c>
      <c r="B3353" s="2">
        <v>40</v>
      </c>
      <c r="C3353" s="9">
        <v>13.41</v>
      </c>
      <c r="E3353" s="10">
        <v>15214.62715326</v>
      </c>
      <c r="F3353" s="10">
        <v>204028.15012520601</v>
      </c>
      <c r="G3353" s="2">
        <v>0</v>
      </c>
      <c r="H3353" s="10">
        <v>204028.15012521</v>
      </c>
      <c r="I3353" s="2" t="s">
        <v>3</v>
      </c>
      <c r="J3353" s="10">
        <v>110858.88336068654</v>
      </c>
    </row>
    <row r="3354" spans="1:10">
      <c r="A3354" s="5">
        <v>45086</v>
      </c>
      <c r="B3354" s="2">
        <v>41</v>
      </c>
      <c r="C3354" s="9">
        <v>13.41</v>
      </c>
      <c r="E3354" s="10">
        <v>14950.44784538</v>
      </c>
      <c r="F3354" s="10">
        <v>200485.505606558</v>
      </c>
      <c r="G3354" s="2">
        <v>0</v>
      </c>
      <c r="H3354" s="10">
        <v>200485.50560656001</v>
      </c>
      <c r="I3354" s="2" t="s">
        <v>3</v>
      </c>
      <c r="J3354" s="10">
        <v>107943.13796676378</v>
      </c>
    </row>
    <row r="3355" spans="1:10">
      <c r="A3355" s="5">
        <v>45086</v>
      </c>
      <c r="B3355" s="2">
        <v>42</v>
      </c>
      <c r="C3355" s="9">
        <v>13.41</v>
      </c>
      <c r="E3355" s="10">
        <v>14620.05493925</v>
      </c>
      <c r="F3355" s="10">
        <v>196054.936735275</v>
      </c>
      <c r="G3355" s="2">
        <v>0</v>
      </c>
      <c r="H3355" s="10">
        <v>196054.93673528</v>
      </c>
      <c r="I3355" s="2" t="s">
        <v>3</v>
      </c>
      <c r="J3355" s="10">
        <v>95634.061452603608</v>
      </c>
    </row>
    <row r="3356" spans="1:10">
      <c r="A3356" s="5">
        <v>45086</v>
      </c>
      <c r="B3356" s="2">
        <v>43</v>
      </c>
      <c r="C3356" s="9">
        <v>13.41</v>
      </c>
      <c r="E3356" s="10">
        <v>14368.67224715</v>
      </c>
      <c r="F3356" s="10">
        <v>192683.894834298</v>
      </c>
      <c r="G3356" s="2">
        <v>0</v>
      </c>
      <c r="H3356" s="10">
        <v>192683.89483430001</v>
      </c>
      <c r="I3356" s="2" t="s">
        <v>3</v>
      </c>
      <c r="J3356" s="10">
        <v>112141.69977004942</v>
      </c>
    </row>
    <row r="3357" spans="1:10">
      <c r="A3357" s="5">
        <v>45086</v>
      </c>
      <c r="B3357" s="2">
        <v>44</v>
      </c>
      <c r="C3357" s="9">
        <v>13.41</v>
      </c>
      <c r="E3357" s="10">
        <v>14177.68569398</v>
      </c>
      <c r="F3357" s="10">
        <v>190122.765156312</v>
      </c>
      <c r="G3357" s="2">
        <v>0</v>
      </c>
      <c r="H3357" s="10">
        <v>190122.76515630999</v>
      </c>
      <c r="I3357" s="2" t="s">
        <v>3</v>
      </c>
      <c r="J3357" s="10">
        <v>117736.79209660174</v>
      </c>
    </row>
    <row r="3358" spans="1:10">
      <c r="A3358" s="5">
        <v>45086</v>
      </c>
      <c r="B3358" s="2">
        <v>45</v>
      </c>
      <c r="C3358" s="9">
        <v>13.41</v>
      </c>
      <c r="E3358" s="10">
        <v>13846.676016580001</v>
      </c>
      <c r="F3358" s="10">
        <v>185683.925382377</v>
      </c>
      <c r="G3358" s="2">
        <v>0</v>
      </c>
      <c r="H3358" s="10">
        <v>185683.92538238</v>
      </c>
      <c r="I3358" s="2" t="s">
        <v>3</v>
      </c>
      <c r="J3358" s="10">
        <v>110585.5857719606</v>
      </c>
    </row>
    <row r="3359" spans="1:10">
      <c r="A3359" s="5">
        <v>45086</v>
      </c>
      <c r="B3359" s="2">
        <v>46</v>
      </c>
      <c r="C3359" s="9">
        <v>13.41</v>
      </c>
      <c r="E3359" s="10">
        <v>13310.00850475</v>
      </c>
      <c r="F3359" s="10">
        <v>178487.21404865201</v>
      </c>
      <c r="G3359" s="2">
        <v>0</v>
      </c>
      <c r="H3359" s="10">
        <v>178487.21404865</v>
      </c>
      <c r="I3359" s="2" t="s">
        <v>3</v>
      </c>
      <c r="J3359" s="10">
        <v>101910.26192044198</v>
      </c>
    </row>
    <row r="3360" spans="1:10">
      <c r="A3360" s="5">
        <v>45086</v>
      </c>
      <c r="B3360" s="2">
        <v>47</v>
      </c>
      <c r="C3360" s="9">
        <v>13.41</v>
      </c>
      <c r="E3360" s="10">
        <v>12604.731703900001</v>
      </c>
      <c r="F3360" s="10">
        <v>169029.45214931</v>
      </c>
      <c r="G3360" s="2">
        <v>0</v>
      </c>
      <c r="H3360" s="10">
        <v>169029.45214931</v>
      </c>
      <c r="I3360" s="2" t="s">
        <v>3</v>
      </c>
      <c r="J3360" s="10">
        <v>111146.21859534927</v>
      </c>
    </row>
    <row r="3361" spans="1:10">
      <c r="A3361" s="5">
        <v>45086</v>
      </c>
      <c r="B3361" s="2">
        <v>48</v>
      </c>
      <c r="C3361" s="9">
        <v>13.41</v>
      </c>
      <c r="E3361" s="10">
        <v>12058.74087924</v>
      </c>
      <c r="F3361" s="10">
        <v>161707.715190583</v>
      </c>
      <c r="G3361" s="2">
        <v>0</v>
      </c>
      <c r="H3361" s="10">
        <v>161707.71519058</v>
      </c>
      <c r="I3361" s="2" t="s">
        <v>3</v>
      </c>
      <c r="J3361" s="10">
        <v>147240.11016858832</v>
      </c>
    </row>
    <row r="3362" spans="1:10">
      <c r="A3362" s="5">
        <v>45087</v>
      </c>
      <c r="B3362" s="2">
        <v>1</v>
      </c>
      <c r="C3362" s="9">
        <v>13.41</v>
      </c>
      <c r="E3362" s="10">
        <v>11555.03188567</v>
      </c>
      <c r="F3362" s="10">
        <v>154952.977586769</v>
      </c>
      <c r="G3362" s="2">
        <v>0</v>
      </c>
      <c r="H3362" s="10">
        <v>154952.97758676999</v>
      </c>
      <c r="I3362" s="2" t="s">
        <v>3</v>
      </c>
      <c r="J3362" s="10">
        <v>148163.11571018747</v>
      </c>
    </row>
    <row r="3363" spans="1:10">
      <c r="A3363" s="5">
        <v>45087</v>
      </c>
      <c r="B3363" s="2">
        <v>2</v>
      </c>
      <c r="C3363" s="9">
        <v>13.41</v>
      </c>
      <c r="E3363" s="10">
        <v>11243.775103960001</v>
      </c>
      <c r="F3363" s="10">
        <v>150779.024144077</v>
      </c>
      <c r="G3363" s="2">
        <v>0</v>
      </c>
      <c r="H3363" s="10">
        <v>150779.02414408</v>
      </c>
      <c r="I3363" s="2" t="s">
        <v>3</v>
      </c>
      <c r="J3363" s="10">
        <v>171791.96494296711</v>
      </c>
    </row>
    <row r="3364" spans="1:10">
      <c r="A3364" s="5">
        <v>45087</v>
      </c>
      <c r="B3364" s="2">
        <v>3</v>
      </c>
      <c r="C3364" s="9">
        <v>13.41</v>
      </c>
      <c r="E3364" s="10">
        <v>11004.89436328</v>
      </c>
      <c r="F3364" s="10">
        <v>147575.63341160701</v>
      </c>
      <c r="G3364" s="2">
        <v>0</v>
      </c>
      <c r="H3364" s="10">
        <v>147575.63341161</v>
      </c>
      <c r="I3364" s="2" t="s">
        <v>3</v>
      </c>
      <c r="J3364" s="10">
        <v>167725.44082169636</v>
      </c>
    </row>
    <row r="3365" spans="1:10">
      <c r="A3365" s="5">
        <v>45087</v>
      </c>
      <c r="B3365" s="2">
        <v>4</v>
      </c>
      <c r="C3365" s="9">
        <v>13.41</v>
      </c>
      <c r="E3365" s="10">
        <v>10854.09183454</v>
      </c>
      <c r="F3365" s="10">
        <v>145553.37150118101</v>
      </c>
      <c r="G3365" s="2">
        <v>0</v>
      </c>
      <c r="H3365" s="10">
        <v>145553.37150117999</v>
      </c>
      <c r="I3365" s="2" t="s">
        <v>3</v>
      </c>
      <c r="J3365" s="10">
        <v>164789.79496005032</v>
      </c>
    </row>
    <row r="3366" spans="1:10">
      <c r="A3366" s="5">
        <v>45087</v>
      </c>
      <c r="B3366" s="2">
        <v>5</v>
      </c>
      <c r="C3366" s="9">
        <v>13.41</v>
      </c>
      <c r="E3366" s="10">
        <v>10624.94120935</v>
      </c>
      <c r="F3366" s="10">
        <v>142480.46161734301</v>
      </c>
      <c r="G3366" s="2">
        <v>0</v>
      </c>
      <c r="H3366" s="10">
        <v>142480.46161734001</v>
      </c>
      <c r="I3366" s="2" t="s">
        <v>3</v>
      </c>
      <c r="J3366" s="10">
        <v>158987.61226086825</v>
      </c>
    </row>
    <row r="3367" spans="1:10">
      <c r="A3367" s="5">
        <v>45087</v>
      </c>
      <c r="B3367" s="2">
        <v>6</v>
      </c>
      <c r="C3367" s="9">
        <v>13.41</v>
      </c>
      <c r="E3367" s="10">
        <v>10432.094664529999</v>
      </c>
      <c r="F3367" s="10">
        <v>139894.38945136301</v>
      </c>
      <c r="G3367" s="2">
        <v>0</v>
      </c>
      <c r="H3367" s="10">
        <v>139894.38945136001</v>
      </c>
      <c r="I3367" s="2" t="s">
        <v>3</v>
      </c>
      <c r="J3367" s="10">
        <v>165473.32851121644</v>
      </c>
    </row>
    <row r="3368" spans="1:10">
      <c r="A3368" s="5">
        <v>45087</v>
      </c>
      <c r="B3368" s="2">
        <v>7</v>
      </c>
      <c r="C3368" s="9">
        <v>13.41</v>
      </c>
      <c r="E3368" s="10">
        <v>10281.57880772</v>
      </c>
      <c r="F3368" s="10">
        <v>137875.97181156999</v>
      </c>
      <c r="G3368" s="2">
        <v>0</v>
      </c>
      <c r="H3368" s="10">
        <v>137875.97181156999</v>
      </c>
      <c r="I3368" s="2" t="s">
        <v>3</v>
      </c>
      <c r="J3368" s="10">
        <v>190956.73362559479</v>
      </c>
    </row>
    <row r="3369" spans="1:10">
      <c r="A3369" s="5">
        <v>45087</v>
      </c>
      <c r="B3369" s="2">
        <v>8</v>
      </c>
      <c r="C3369" s="9">
        <v>13.41</v>
      </c>
      <c r="E3369" s="10">
        <v>10181.16594674</v>
      </c>
      <c r="F3369" s="10">
        <v>136529.43534575499</v>
      </c>
      <c r="G3369" s="2">
        <v>0</v>
      </c>
      <c r="H3369" s="10">
        <v>136529.43534575999</v>
      </c>
      <c r="I3369" s="2" t="s">
        <v>3</v>
      </c>
      <c r="J3369" s="10">
        <v>193169.25897336559</v>
      </c>
    </row>
    <row r="3370" spans="1:10">
      <c r="A3370" s="5">
        <v>45087</v>
      </c>
      <c r="B3370" s="2">
        <v>9</v>
      </c>
      <c r="C3370" s="9">
        <v>13.41</v>
      </c>
      <c r="E3370" s="10">
        <v>10035.81272955</v>
      </c>
      <c r="F3370" s="10">
        <v>134580.248703205</v>
      </c>
      <c r="G3370" s="2">
        <v>0</v>
      </c>
      <c r="H3370" s="10">
        <v>134580.24870321</v>
      </c>
      <c r="I3370" s="2" t="s">
        <v>3</v>
      </c>
      <c r="J3370" s="10">
        <v>182163.98224933117</v>
      </c>
    </row>
    <row r="3371" spans="1:10">
      <c r="A3371" s="5">
        <v>45087</v>
      </c>
      <c r="B3371" s="2">
        <v>10</v>
      </c>
      <c r="C3371" s="9">
        <v>13.41</v>
      </c>
      <c r="E3371" s="10">
        <v>9857.3296622599992</v>
      </c>
      <c r="F3371" s="10">
        <v>132186.79077091601</v>
      </c>
      <c r="G3371" s="2">
        <v>0</v>
      </c>
      <c r="H3371" s="10">
        <v>132186.79077091999</v>
      </c>
      <c r="I3371" s="2" t="s">
        <v>3</v>
      </c>
      <c r="J3371" s="10">
        <v>178460.43379212124</v>
      </c>
    </row>
    <row r="3372" spans="1:10">
      <c r="A3372" s="5">
        <v>45087</v>
      </c>
      <c r="B3372" s="2">
        <v>11</v>
      </c>
      <c r="C3372" s="9">
        <v>13.41</v>
      </c>
      <c r="E3372" s="10">
        <v>9919.6577762600009</v>
      </c>
      <c r="F3372" s="10">
        <v>133022.610779701</v>
      </c>
      <c r="G3372" s="2">
        <v>0</v>
      </c>
      <c r="H3372" s="10">
        <v>133022.61077969999</v>
      </c>
      <c r="I3372" s="2" t="s">
        <v>3</v>
      </c>
      <c r="J3372" s="10">
        <v>178446.62744124176</v>
      </c>
    </row>
    <row r="3373" spans="1:10">
      <c r="A3373" s="5">
        <v>45087</v>
      </c>
      <c r="B3373" s="2">
        <v>12</v>
      </c>
      <c r="C3373" s="9">
        <v>13.41</v>
      </c>
      <c r="E3373" s="10">
        <v>10065.89885874</v>
      </c>
      <c r="F3373" s="10">
        <v>134983.703695701</v>
      </c>
      <c r="G3373" s="2">
        <v>0</v>
      </c>
      <c r="H3373" s="10">
        <v>134983.70369570001</v>
      </c>
      <c r="I3373" s="2" t="s">
        <v>3</v>
      </c>
      <c r="J3373" s="10">
        <v>175760.64827964563</v>
      </c>
    </row>
    <row r="3374" spans="1:10">
      <c r="A3374" s="5">
        <v>45087</v>
      </c>
      <c r="B3374" s="2">
        <v>13</v>
      </c>
      <c r="C3374" s="9">
        <v>13.41</v>
      </c>
      <c r="E3374" s="10">
        <v>10567.54820533</v>
      </c>
      <c r="F3374" s="10">
        <v>141710.82143342399</v>
      </c>
      <c r="G3374" s="2">
        <v>0</v>
      </c>
      <c r="H3374" s="10">
        <v>141710.82143342</v>
      </c>
      <c r="I3374" s="2" t="s">
        <v>3</v>
      </c>
      <c r="J3374" s="10">
        <v>192535.01875748334</v>
      </c>
    </row>
    <row r="3375" spans="1:10">
      <c r="A3375" s="5">
        <v>45087</v>
      </c>
      <c r="B3375" s="2">
        <v>14</v>
      </c>
      <c r="C3375" s="9">
        <v>13.41</v>
      </c>
      <c r="E3375" s="10">
        <v>10947.023862</v>
      </c>
      <c r="F3375" s="10">
        <v>146799.58998942</v>
      </c>
      <c r="G3375" s="2">
        <v>0</v>
      </c>
      <c r="H3375" s="10">
        <v>146799.58998942</v>
      </c>
      <c r="I3375" s="2" t="s">
        <v>3</v>
      </c>
      <c r="J3375" s="10">
        <v>198664.76245620084</v>
      </c>
    </row>
    <row r="3376" spans="1:10">
      <c r="A3376" s="5">
        <v>45087</v>
      </c>
      <c r="B3376" s="2">
        <v>15</v>
      </c>
      <c r="C3376" s="9">
        <v>13.41</v>
      </c>
      <c r="E3376" s="10">
        <v>11604.54733713</v>
      </c>
      <c r="F3376" s="10">
        <v>155616.97979086899</v>
      </c>
      <c r="G3376" s="2">
        <v>0</v>
      </c>
      <c r="H3376" s="10">
        <v>155616.97979087001</v>
      </c>
      <c r="I3376" s="2" t="s">
        <v>3</v>
      </c>
      <c r="J3376" s="10">
        <v>218012.04369217315</v>
      </c>
    </row>
    <row r="3377" spans="1:10">
      <c r="A3377" s="5">
        <v>45087</v>
      </c>
      <c r="B3377" s="2">
        <v>16</v>
      </c>
      <c r="C3377" s="9">
        <v>13.41</v>
      </c>
      <c r="E3377" s="10">
        <v>12140.86755927</v>
      </c>
      <c r="F3377" s="10">
        <v>162809.03396986</v>
      </c>
      <c r="G3377" s="2">
        <v>0</v>
      </c>
      <c r="H3377" s="10">
        <v>162809.03396986</v>
      </c>
      <c r="I3377" s="2" t="s">
        <v>3</v>
      </c>
      <c r="J3377" s="10">
        <v>195389.3628788144</v>
      </c>
    </row>
    <row r="3378" spans="1:10">
      <c r="A3378" s="5">
        <v>45087</v>
      </c>
      <c r="B3378" s="2">
        <v>17</v>
      </c>
      <c r="C3378" s="9">
        <v>13.41</v>
      </c>
      <c r="E3378" s="10">
        <v>12811.49325281</v>
      </c>
      <c r="F3378" s="10">
        <v>171802.12452017699</v>
      </c>
      <c r="G3378" s="2">
        <v>0</v>
      </c>
      <c r="H3378" s="10">
        <v>171802.12452017999</v>
      </c>
      <c r="I3378" s="2" t="s">
        <v>3</v>
      </c>
      <c r="J3378" s="10">
        <v>161657.32487657559</v>
      </c>
    </row>
    <row r="3379" spans="1:10">
      <c r="A3379" s="5">
        <v>45087</v>
      </c>
      <c r="B3379" s="2">
        <v>18</v>
      </c>
      <c r="C3379" s="9">
        <v>13.41</v>
      </c>
      <c r="E3379" s="10">
        <v>13270.235878830001</v>
      </c>
      <c r="F3379" s="10">
        <v>177953.86313509801</v>
      </c>
      <c r="G3379" s="2">
        <v>0</v>
      </c>
      <c r="H3379" s="10">
        <v>177953.86313509999</v>
      </c>
      <c r="I3379" s="2" t="s">
        <v>3</v>
      </c>
      <c r="J3379" s="10">
        <v>174510.37571349481</v>
      </c>
    </row>
    <row r="3380" spans="1:10">
      <c r="A3380" s="5">
        <v>45087</v>
      </c>
      <c r="B3380" s="2">
        <v>19</v>
      </c>
      <c r="C3380" s="9">
        <v>13.41</v>
      </c>
      <c r="E3380" s="10">
        <v>13648.72352431</v>
      </c>
      <c r="F3380" s="10">
        <v>183029.38246105399</v>
      </c>
      <c r="G3380" s="2">
        <v>0</v>
      </c>
      <c r="H3380" s="10">
        <v>183029.38246105</v>
      </c>
      <c r="I3380" s="2" t="s">
        <v>3</v>
      </c>
      <c r="J3380" s="10">
        <v>181272.61967685531</v>
      </c>
    </row>
    <row r="3381" spans="1:10">
      <c r="A3381" s="5">
        <v>45087</v>
      </c>
      <c r="B3381" s="2">
        <v>20</v>
      </c>
      <c r="C3381" s="9">
        <v>13.41</v>
      </c>
      <c r="E3381" s="10">
        <v>13790.08575285</v>
      </c>
      <c r="F3381" s="10">
        <v>184925.049945693</v>
      </c>
      <c r="G3381" s="2">
        <v>0</v>
      </c>
      <c r="H3381" s="10">
        <v>184925.04994569</v>
      </c>
      <c r="I3381" s="2" t="s">
        <v>3</v>
      </c>
      <c r="J3381" s="10">
        <v>174651.58891727659</v>
      </c>
    </row>
    <row r="3382" spans="1:10">
      <c r="A3382" s="5">
        <v>45087</v>
      </c>
      <c r="B3382" s="2">
        <v>21</v>
      </c>
      <c r="C3382" s="9">
        <v>13.41</v>
      </c>
      <c r="E3382" s="10">
        <v>13818.70524902</v>
      </c>
      <c r="F3382" s="10">
        <v>185308.837389338</v>
      </c>
      <c r="G3382" s="2">
        <v>0</v>
      </c>
      <c r="H3382" s="10">
        <v>185308.83738934001</v>
      </c>
      <c r="I3382" s="2" t="s">
        <v>3</v>
      </c>
      <c r="J3382" s="10">
        <v>184034.34093770367</v>
      </c>
    </row>
    <row r="3383" spans="1:10">
      <c r="A3383" s="5">
        <v>45087</v>
      </c>
      <c r="B3383" s="2">
        <v>22</v>
      </c>
      <c r="C3383" s="9">
        <v>13.41</v>
      </c>
      <c r="E3383" s="10">
        <v>13807.917573950001</v>
      </c>
      <c r="F3383" s="10">
        <v>185164.17466661401</v>
      </c>
      <c r="G3383" s="2">
        <v>0</v>
      </c>
      <c r="H3383" s="10">
        <v>185164.17466660999</v>
      </c>
      <c r="I3383" s="2" t="s">
        <v>3</v>
      </c>
      <c r="J3383" s="10">
        <v>178246.8250517766</v>
      </c>
    </row>
    <row r="3384" spans="1:10">
      <c r="A3384" s="5">
        <v>45087</v>
      </c>
      <c r="B3384" s="2">
        <v>23</v>
      </c>
      <c r="C3384" s="9">
        <v>13.41</v>
      </c>
      <c r="E3384" s="10">
        <v>13796.78801178</v>
      </c>
      <c r="F3384" s="10">
        <v>185014.92723797701</v>
      </c>
      <c r="G3384" s="2">
        <v>0</v>
      </c>
      <c r="H3384" s="10">
        <v>185014.92723798001</v>
      </c>
      <c r="I3384" s="2" t="s">
        <v>3</v>
      </c>
      <c r="J3384" s="10">
        <v>254210.82993586222</v>
      </c>
    </row>
    <row r="3385" spans="1:10">
      <c r="A3385" s="5">
        <v>45087</v>
      </c>
      <c r="B3385" s="2">
        <v>24</v>
      </c>
      <c r="C3385" s="9">
        <v>13.41</v>
      </c>
      <c r="E3385" s="10">
        <v>13778.217840879999</v>
      </c>
      <c r="F3385" s="10">
        <v>184765.90124618699</v>
      </c>
      <c r="G3385" s="2">
        <v>0</v>
      </c>
      <c r="H3385" s="10">
        <v>184765.90124619001</v>
      </c>
      <c r="I3385" s="2" t="s">
        <v>3</v>
      </c>
      <c r="J3385" s="10">
        <v>241503.15561847409</v>
      </c>
    </row>
    <row r="3386" spans="1:10">
      <c r="A3386" s="5">
        <v>45087</v>
      </c>
      <c r="B3386" s="2">
        <v>25</v>
      </c>
      <c r="C3386" s="9">
        <v>13.41</v>
      </c>
      <c r="E3386" s="10">
        <v>13806.38825745</v>
      </c>
      <c r="F3386" s="10">
        <v>185143.66653244599</v>
      </c>
      <c r="G3386" s="2">
        <v>0</v>
      </c>
      <c r="H3386" s="10">
        <v>185143.66653245001</v>
      </c>
      <c r="I3386" s="2" t="s">
        <v>3</v>
      </c>
      <c r="J3386" s="10">
        <v>243908.57955066708</v>
      </c>
    </row>
    <row r="3387" spans="1:10">
      <c r="A3387" s="5">
        <v>45087</v>
      </c>
      <c r="B3387" s="2">
        <v>26</v>
      </c>
      <c r="C3387" s="9">
        <v>13.41</v>
      </c>
      <c r="E3387" s="10">
        <v>13689.715205959999</v>
      </c>
      <c r="F3387" s="10">
        <v>183579.080911934</v>
      </c>
      <c r="G3387" s="2">
        <v>0</v>
      </c>
      <c r="H3387" s="10">
        <v>183579.08091193001</v>
      </c>
      <c r="I3387" s="2" t="s">
        <v>3</v>
      </c>
      <c r="J3387" s="10">
        <v>244201.66192586219</v>
      </c>
    </row>
    <row r="3388" spans="1:10">
      <c r="A3388" s="5">
        <v>45087</v>
      </c>
      <c r="B3388" s="2">
        <v>27</v>
      </c>
      <c r="C3388" s="9">
        <v>13.41</v>
      </c>
      <c r="E3388" s="10">
        <v>13547.17934495</v>
      </c>
      <c r="F3388" s="10">
        <v>181667.67501581099</v>
      </c>
      <c r="G3388" s="2">
        <v>0</v>
      </c>
      <c r="H3388" s="10">
        <v>181667.67501581</v>
      </c>
      <c r="I3388" s="2" t="s">
        <v>3</v>
      </c>
      <c r="J3388" s="10">
        <v>252245.54759504704</v>
      </c>
    </row>
    <row r="3389" spans="1:10">
      <c r="A3389" s="5">
        <v>45087</v>
      </c>
      <c r="B3389" s="2">
        <v>28</v>
      </c>
      <c r="C3389" s="9">
        <v>13.41</v>
      </c>
      <c r="E3389" s="10">
        <v>13401.2031737</v>
      </c>
      <c r="F3389" s="10">
        <v>179710.13455930699</v>
      </c>
      <c r="G3389" s="2">
        <v>0</v>
      </c>
      <c r="H3389" s="10">
        <v>179710.13455931001</v>
      </c>
      <c r="I3389" s="2" t="s">
        <v>3</v>
      </c>
      <c r="J3389" s="10">
        <v>252448.4839022602</v>
      </c>
    </row>
    <row r="3390" spans="1:10">
      <c r="A3390" s="5">
        <v>45087</v>
      </c>
      <c r="B3390" s="2">
        <v>29</v>
      </c>
      <c r="C3390" s="9">
        <v>13.41</v>
      </c>
      <c r="E3390" s="10">
        <v>13348.6707389</v>
      </c>
      <c r="F3390" s="10">
        <v>179005.67460859899</v>
      </c>
      <c r="G3390" s="2">
        <v>0</v>
      </c>
      <c r="H3390" s="10">
        <v>179005.67460860001</v>
      </c>
      <c r="I3390" s="2" t="s">
        <v>3</v>
      </c>
      <c r="J3390" s="10">
        <v>302960.97228508012</v>
      </c>
    </row>
    <row r="3391" spans="1:10">
      <c r="A3391" s="5">
        <v>45087</v>
      </c>
      <c r="B3391" s="2">
        <v>30</v>
      </c>
      <c r="C3391" s="9">
        <v>13.41</v>
      </c>
      <c r="E3391" s="10">
        <v>13304.556364210001</v>
      </c>
      <c r="F3391" s="10">
        <v>178414.10084410501</v>
      </c>
      <c r="G3391" s="2">
        <v>0</v>
      </c>
      <c r="H3391" s="10">
        <v>178414.10084411001</v>
      </c>
      <c r="I3391" s="2" t="s">
        <v>3</v>
      </c>
      <c r="J3391" s="10">
        <v>297897.38783642219</v>
      </c>
    </row>
    <row r="3392" spans="1:10">
      <c r="A3392" s="5">
        <v>45087</v>
      </c>
      <c r="B3392" s="2">
        <v>31</v>
      </c>
      <c r="C3392" s="9">
        <v>13.41</v>
      </c>
      <c r="E3392" s="10">
        <v>13426.045069649999</v>
      </c>
      <c r="F3392" s="10">
        <v>180043.26438394</v>
      </c>
      <c r="G3392" s="2">
        <v>0</v>
      </c>
      <c r="H3392" s="10">
        <v>180043.26438394</v>
      </c>
      <c r="I3392" s="2" t="s">
        <v>3</v>
      </c>
      <c r="J3392" s="10">
        <v>338569.76056798751</v>
      </c>
    </row>
    <row r="3393" spans="1:10">
      <c r="A3393" s="5">
        <v>45087</v>
      </c>
      <c r="B3393" s="2">
        <v>32</v>
      </c>
      <c r="C3393" s="9">
        <v>13.41</v>
      </c>
      <c r="E3393" s="10">
        <v>13519.583062150001</v>
      </c>
      <c r="F3393" s="10">
        <v>181297.60886349299</v>
      </c>
      <c r="G3393" s="2">
        <v>0</v>
      </c>
      <c r="H3393" s="10">
        <v>181297.60886348999</v>
      </c>
      <c r="I3393" s="2" t="s">
        <v>3</v>
      </c>
      <c r="J3393" s="10">
        <v>330269.50002732262</v>
      </c>
    </row>
    <row r="3394" spans="1:10">
      <c r="A3394" s="5">
        <v>45087</v>
      </c>
      <c r="B3394" s="2">
        <v>33</v>
      </c>
      <c r="C3394" s="9">
        <v>13.41</v>
      </c>
      <c r="E3394" s="10">
        <v>13763.405423640001</v>
      </c>
      <c r="F3394" s="10">
        <v>184567.26673104201</v>
      </c>
      <c r="G3394" s="2">
        <v>0</v>
      </c>
      <c r="H3394" s="10">
        <v>184567.26673104</v>
      </c>
      <c r="I3394" s="2" t="s">
        <v>3</v>
      </c>
      <c r="J3394" s="10">
        <v>218203.6075315882</v>
      </c>
    </row>
    <row r="3395" spans="1:10">
      <c r="A3395" s="5">
        <v>45087</v>
      </c>
      <c r="B3395" s="2">
        <v>34</v>
      </c>
      <c r="C3395" s="9">
        <v>13.41</v>
      </c>
      <c r="E3395" s="10">
        <v>14083.592594219999</v>
      </c>
      <c r="F3395" s="10">
        <v>188860.976688425</v>
      </c>
      <c r="G3395" s="2">
        <v>0</v>
      </c>
      <c r="H3395" s="10">
        <v>188860.97668843</v>
      </c>
      <c r="I3395" s="2" t="s">
        <v>3</v>
      </c>
      <c r="J3395" s="10">
        <v>234069.17945920673</v>
      </c>
    </row>
    <row r="3396" spans="1:10">
      <c r="A3396" s="5">
        <v>45087</v>
      </c>
      <c r="B3396" s="2">
        <v>35</v>
      </c>
      <c r="C3396" s="9">
        <v>13.41</v>
      </c>
      <c r="E3396" s="10">
        <v>14433.94612538</v>
      </c>
      <c r="F3396" s="10">
        <v>193559.21754132601</v>
      </c>
      <c r="G3396" s="2">
        <v>0</v>
      </c>
      <c r="H3396" s="10">
        <v>193559.21754133</v>
      </c>
      <c r="I3396" s="2" t="s">
        <v>3</v>
      </c>
      <c r="J3396" s="10">
        <v>193758.66420771985</v>
      </c>
    </row>
    <row r="3397" spans="1:10">
      <c r="A3397" s="5">
        <v>45087</v>
      </c>
      <c r="B3397" s="2">
        <v>36</v>
      </c>
      <c r="C3397" s="9">
        <v>13.41</v>
      </c>
      <c r="E3397" s="10">
        <v>14668.065158580001</v>
      </c>
      <c r="F3397" s="10">
        <v>196698.75377658501</v>
      </c>
      <c r="G3397" s="2">
        <v>0</v>
      </c>
      <c r="H3397" s="10">
        <v>196698.75377658999</v>
      </c>
      <c r="I3397" s="2" t="s">
        <v>3</v>
      </c>
      <c r="J3397" s="10">
        <v>137756.83735756343</v>
      </c>
    </row>
    <row r="3398" spans="1:10">
      <c r="A3398" s="5">
        <v>45087</v>
      </c>
      <c r="B3398" s="2">
        <v>37</v>
      </c>
      <c r="C3398" s="9">
        <v>13.41</v>
      </c>
      <c r="E3398" s="10">
        <v>14737.812887710001</v>
      </c>
      <c r="F3398" s="10">
        <v>197634.07082423501</v>
      </c>
      <c r="G3398" s="2">
        <v>0</v>
      </c>
      <c r="H3398" s="10">
        <v>197634.07082424001</v>
      </c>
      <c r="I3398" s="2" t="s">
        <v>3</v>
      </c>
      <c r="J3398" s="10">
        <v>146796.57108396024</v>
      </c>
    </row>
    <row r="3399" spans="1:10">
      <c r="A3399" s="5">
        <v>45087</v>
      </c>
      <c r="B3399" s="2">
        <v>38</v>
      </c>
      <c r="C3399" s="9">
        <v>13.41</v>
      </c>
      <c r="E3399" s="10">
        <v>14736.843425610001</v>
      </c>
      <c r="F3399" s="10">
        <v>197621.070337429</v>
      </c>
      <c r="G3399" s="2">
        <v>0</v>
      </c>
      <c r="H3399" s="10">
        <v>197621.07033742999</v>
      </c>
      <c r="I3399" s="2" t="s">
        <v>3</v>
      </c>
      <c r="J3399" s="10">
        <v>155185.78076659085</v>
      </c>
    </row>
    <row r="3400" spans="1:10">
      <c r="A3400" s="5">
        <v>45087</v>
      </c>
      <c r="B3400" s="2">
        <v>39</v>
      </c>
      <c r="C3400" s="9">
        <v>13.41</v>
      </c>
      <c r="E3400" s="10">
        <v>14639.46388675</v>
      </c>
      <c r="F3400" s="10">
        <v>196315.21072133101</v>
      </c>
      <c r="G3400" s="2">
        <v>0</v>
      </c>
      <c r="H3400" s="10">
        <v>196315.21072132999</v>
      </c>
      <c r="I3400" s="2" t="s">
        <v>3</v>
      </c>
      <c r="J3400" s="10">
        <v>131168.88004891408</v>
      </c>
    </row>
    <row r="3401" spans="1:10">
      <c r="A3401" s="5">
        <v>45087</v>
      </c>
      <c r="B3401" s="2">
        <v>40</v>
      </c>
      <c r="C3401" s="9">
        <v>13.41</v>
      </c>
      <c r="E3401" s="10">
        <v>14399.53375857</v>
      </c>
      <c r="F3401" s="10">
        <v>193097.74770241301</v>
      </c>
      <c r="G3401" s="2">
        <v>0</v>
      </c>
      <c r="H3401" s="10">
        <v>193097.74770241001</v>
      </c>
      <c r="I3401" s="2" t="s">
        <v>3</v>
      </c>
      <c r="J3401" s="10">
        <v>161486.72911348392</v>
      </c>
    </row>
    <row r="3402" spans="1:10">
      <c r="A3402" s="5">
        <v>45087</v>
      </c>
      <c r="B3402" s="2">
        <v>41</v>
      </c>
      <c r="C3402" s="9">
        <v>13.41</v>
      </c>
      <c r="E3402" s="10">
        <v>14144.228775490001</v>
      </c>
      <c r="F3402" s="10">
        <v>189674.107879377</v>
      </c>
      <c r="G3402" s="2">
        <v>0</v>
      </c>
      <c r="H3402" s="10">
        <v>189674.10787938</v>
      </c>
      <c r="I3402" s="2" t="s">
        <v>3</v>
      </c>
      <c r="J3402" s="10">
        <v>162257.78020121789</v>
      </c>
    </row>
    <row r="3403" spans="1:10">
      <c r="A3403" s="5">
        <v>45087</v>
      </c>
      <c r="B3403" s="2">
        <v>42</v>
      </c>
      <c r="C3403" s="9">
        <v>13.41</v>
      </c>
      <c r="E3403" s="10">
        <v>13877.13305661</v>
      </c>
      <c r="F3403" s="10">
        <v>186092.35428907399</v>
      </c>
      <c r="G3403" s="2">
        <v>0</v>
      </c>
      <c r="H3403" s="10">
        <v>186092.35428907</v>
      </c>
      <c r="I3403" s="2" t="s">
        <v>3</v>
      </c>
      <c r="J3403" s="10">
        <v>158434.00036830976</v>
      </c>
    </row>
    <row r="3404" spans="1:10">
      <c r="A3404" s="5">
        <v>45087</v>
      </c>
      <c r="B3404" s="2">
        <v>43</v>
      </c>
      <c r="C3404" s="9">
        <v>13.41</v>
      </c>
      <c r="E3404" s="10">
        <v>13717.945304819999</v>
      </c>
      <c r="F3404" s="10">
        <v>183957.64653766199</v>
      </c>
      <c r="G3404" s="2">
        <v>0</v>
      </c>
      <c r="H3404" s="10">
        <v>183957.64653766001</v>
      </c>
      <c r="I3404" s="2" t="s">
        <v>3</v>
      </c>
      <c r="J3404" s="10">
        <v>161378.9982306477</v>
      </c>
    </row>
    <row r="3405" spans="1:10">
      <c r="A3405" s="5">
        <v>45087</v>
      </c>
      <c r="B3405" s="2">
        <v>44</v>
      </c>
      <c r="C3405" s="9">
        <v>13.41</v>
      </c>
      <c r="E3405" s="10">
        <v>13536.995323560001</v>
      </c>
      <c r="F3405" s="10">
        <v>181531.10728896799</v>
      </c>
      <c r="G3405" s="2">
        <v>0</v>
      </c>
      <c r="H3405" s="10">
        <v>181531.10728897</v>
      </c>
      <c r="I3405" s="2" t="s">
        <v>3</v>
      </c>
      <c r="J3405" s="10">
        <v>167960.65955367489</v>
      </c>
    </row>
    <row r="3406" spans="1:10">
      <c r="A3406" s="5">
        <v>45087</v>
      </c>
      <c r="B3406" s="2">
        <v>45</v>
      </c>
      <c r="C3406" s="9">
        <v>13.41</v>
      </c>
      <c r="E3406" s="10">
        <v>13354.449586389999</v>
      </c>
      <c r="F3406" s="10">
        <v>179083.16895350901</v>
      </c>
      <c r="G3406" s="2">
        <v>0</v>
      </c>
      <c r="H3406" s="10">
        <v>179083.16895351</v>
      </c>
      <c r="I3406" s="2" t="s">
        <v>3</v>
      </c>
      <c r="J3406" s="10">
        <v>158375.82447195068</v>
      </c>
    </row>
    <row r="3407" spans="1:10">
      <c r="A3407" s="5">
        <v>45087</v>
      </c>
      <c r="B3407" s="2">
        <v>46</v>
      </c>
      <c r="C3407" s="9">
        <v>13.41</v>
      </c>
      <c r="E3407" s="10">
        <v>12904.88564964</v>
      </c>
      <c r="F3407" s="10">
        <v>173054.51656166301</v>
      </c>
      <c r="G3407" s="2">
        <v>0</v>
      </c>
      <c r="H3407" s="10">
        <v>173054.51656166001</v>
      </c>
      <c r="I3407" s="2" t="s">
        <v>3</v>
      </c>
      <c r="J3407" s="10">
        <v>142723.5219354787</v>
      </c>
    </row>
    <row r="3408" spans="1:10">
      <c r="A3408" s="5">
        <v>45087</v>
      </c>
      <c r="B3408" s="2">
        <v>47</v>
      </c>
      <c r="C3408" s="9">
        <v>13.41</v>
      </c>
      <c r="E3408" s="10">
        <v>12346.865884139999</v>
      </c>
      <c r="F3408" s="10">
        <v>165571.471506342</v>
      </c>
      <c r="G3408" s="2">
        <v>0</v>
      </c>
      <c r="H3408" s="10">
        <v>165571.47150633999</v>
      </c>
      <c r="I3408" s="2" t="s">
        <v>3</v>
      </c>
      <c r="J3408" s="10">
        <v>181927.01270074886</v>
      </c>
    </row>
    <row r="3409" spans="1:10">
      <c r="A3409" s="5">
        <v>45087</v>
      </c>
      <c r="B3409" s="2">
        <v>48</v>
      </c>
      <c r="C3409" s="9">
        <v>13.41</v>
      </c>
      <c r="E3409" s="10">
        <v>11850.42026854</v>
      </c>
      <c r="F3409" s="10">
        <v>158914.13580111001</v>
      </c>
      <c r="G3409" s="2">
        <v>0</v>
      </c>
      <c r="H3409" s="10">
        <v>158914.13580111001</v>
      </c>
      <c r="I3409" s="2" t="s">
        <v>3</v>
      </c>
      <c r="J3409" s="10">
        <v>210116.02363289343</v>
      </c>
    </row>
    <row r="3410" spans="1:10">
      <c r="A3410" s="5">
        <v>45088</v>
      </c>
      <c r="B3410" s="2">
        <v>1</v>
      </c>
      <c r="C3410" s="9">
        <v>13.41</v>
      </c>
      <c r="E3410" s="10">
        <v>11367.849411699999</v>
      </c>
      <c r="F3410" s="10">
        <v>152442.86061095801</v>
      </c>
      <c r="G3410" s="2">
        <v>0</v>
      </c>
      <c r="H3410" s="10">
        <v>152442.86061095999</v>
      </c>
      <c r="I3410" s="2" t="s">
        <v>3</v>
      </c>
      <c r="J3410" s="10">
        <v>208297.70666609367</v>
      </c>
    </row>
    <row r="3411" spans="1:10">
      <c r="A3411" s="5">
        <v>45088</v>
      </c>
      <c r="B3411" s="2">
        <v>2</v>
      </c>
      <c r="C3411" s="9">
        <v>13.41</v>
      </c>
      <c r="E3411" s="10">
        <v>11096.71411286</v>
      </c>
      <c r="F3411" s="10">
        <v>148806.9362535</v>
      </c>
      <c r="G3411" s="2">
        <v>0</v>
      </c>
      <c r="H3411" s="10">
        <v>148806.9362535</v>
      </c>
      <c r="I3411" s="2" t="s">
        <v>3</v>
      </c>
      <c r="J3411" s="10">
        <v>181888.74204859976</v>
      </c>
    </row>
    <row r="3412" spans="1:10">
      <c r="A3412" s="5">
        <v>45088</v>
      </c>
      <c r="B3412" s="2">
        <v>3</v>
      </c>
      <c r="C3412" s="9">
        <v>13.41</v>
      </c>
      <c r="E3412" s="10">
        <v>10829.096182310001</v>
      </c>
      <c r="F3412" s="10">
        <v>145218.179804841</v>
      </c>
      <c r="G3412" s="2">
        <v>0</v>
      </c>
      <c r="H3412" s="10">
        <v>145218.17980484001</v>
      </c>
      <c r="I3412" s="2" t="s">
        <v>3</v>
      </c>
      <c r="J3412" s="10">
        <v>192679.91169947656</v>
      </c>
    </row>
    <row r="3413" spans="1:10">
      <c r="A3413" s="5">
        <v>45088</v>
      </c>
      <c r="B3413" s="2">
        <v>4</v>
      </c>
      <c r="C3413" s="9">
        <v>13.41</v>
      </c>
      <c r="E3413" s="10">
        <v>10690.660684029999</v>
      </c>
      <c r="F3413" s="10">
        <v>143361.75977286001</v>
      </c>
      <c r="G3413" s="2">
        <v>0</v>
      </c>
      <c r="H3413" s="10">
        <v>143361.75977286001</v>
      </c>
      <c r="I3413" s="2" t="s">
        <v>3</v>
      </c>
      <c r="J3413" s="10">
        <v>215987.40226322546</v>
      </c>
    </row>
    <row r="3414" spans="1:10">
      <c r="A3414" s="5">
        <v>45088</v>
      </c>
      <c r="B3414" s="2">
        <v>5</v>
      </c>
      <c r="C3414" s="9">
        <v>13.41</v>
      </c>
      <c r="E3414" s="10">
        <v>10444.90737846</v>
      </c>
      <c r="F3414" s="10">
        <v>140066.207945203</v>
      </c>
      <c r="G3414" s="2">
        <v>0</v>
      </c>
      <c r="H3414" s="10">
        <v>140066.2079452</v>
      </c>
      <c r="I3414" s="2" t="s">
        <v>3</v>
      </c>
      <c r="J3414" s="10">
        <v>199120.65670790413</v>
      </c>
    </row>
    <row r="3415" spans="1:10">
      <c r="A3415" s="5">
        <v>45088</v>
      </c>
      <c r="B3415" s="2">
        <v>6</v>
      </c>
      <c r="C3415" s="9">
        <v>13.41</v>
      </c>
      <c r="E3415" s="10">
        <v>10208.52443284</v>
      </c>
      <c r="F3415" s="10">
        <v>136896.31264432601</v>
      </c>
      <c r="G3415" s="2">
        <v>0</v>
      </c>
      <c r="H3415" s="10">
        <v>136896.31264433</v>
      </c>
      <c r="I3415" s="2" t="s">
        <v>3</v>
      </c>
      <c r="J3415" s="10">
        <v>200409.63525713017</v>
      </c>
    </row>
    <row r="3416" spans="1:10">
      <c r="A3416" s="5">
        <v>45088</v>
      </c>
      <c r="B3416" s="2">
        <v>7</v>
      </c>
      <c r="C3416" s="9">
        <v>13.41</v>
      </c>
      <c r="E3416" s="10">
        <v>10058.63777261</v>
      </c>
      <c r="F3416" s="10">
        <v>134886.332530757</v>
      </c>
      <c r="G3416" s="2">
        <v>0</v>
      </c>
      <c r="H3416" s="10">
        <v>134886.33253076</v>
      </c>
      <c r="I3416" s="2" t="s">
        <v>3</v>
      </c>
      <c r="J3416" s="10">
        <v>232853.56552453217</v>
      </c>
    </row>
    <row r="3417" spans="1:10">
      <c r="A3417" s="5">
        <v>45088</v>
      </c>
      <c r="B3417" s="2">
        <v>8</v>
      </c>
      <c r="C3417" s="9">
        <v>13.41</v>
      </c>
      <c r="E3417" s="10">
        <v>9950.2249204599993</v>
      </c>
      <c r="F3417" s="10">
        <v>133432.51618340801</v>
      </c>
      <c r="G3417" s="2">
        <v>0</v>
      </c>
      <c r="H3417" s="10">
        <v>133432.51618341001</v>
      </c>
      <c r="I3417" s="2" t="s">
        <v>3</v>
      </c>
      <c r="J3417" s="10">
        <v>239085.56331598602</v>
      </c>
    </row>
    <row r="3418" spans="1:10">
      <c r="A3418" s="5">
        <v>45088</v>
      </c>
      <c r="B3418" s="2">
        <v>9</v>
      </c>
      <c r="C3418" s="9">
        <v>13.41</v>
      </c>
      <c r="E3418" s="10">
        <v>9804.7147299799999</v>
      </c>
      <c r="F3418" s="10">
        <v>131481.22452898501</v>
      </c>
      <c r="G3418" s="2">
        <v>0</v>
      </c>
      <c r="H3418" s="10">
        <v>131481.22452898999</v>
      </c>
      <c r="I3418" s="2" t="s">
        <v>3</v>
      </c>
      <c r="J3418" s="10">
        <v>240077.09826607918</v>
      </c>
    </row>
    <row r="3419" spans="1:10">
      <c r="A3419" s="5">
        <v>45088</v>
      </c>
      <c r="B3419" s="2">
        <v>10</v>
      </c>
      <c r="C3419" s="9">
        <v>13.41</v>
      </c>
      <c r="E3419" s="10">
        <v>9600.3819348699999</v>
      </c>
      <c r="F3419" s="10">
        <v>128741.121746569</v>
      </c>
      <c r="G3419" s="2">
        <v>0</v>
      </c>
      <c r="H3419" s="10">
        <v>128741.12174657</v>
      </c>
      <c r="I3419" s="2" t="s">
        <v>3</v>
      </c>
      <c r="J3419" s="10">
        <v>223921.07445704468</v>
      </c>
    </row>
    <row r="3420" spans="1:10">
      <c r="A3420" s="5">
        <v>45088</v>
      </c>
      <c r="B3420" s="2">
        <v>11</v>
      </c>
      <c r="C3420" s="9">
        <v>13.41</v>
      </c>
      <c r="E3420" s="10">
        <v>9572.4569629100006</v>
      </c>
      <c r="F3420" s="10">
        <v>128366.647872612</v>
      </c>
      <c r="G3420" s="2">
        <v>0</v>
      </c>
      <c r="H3420" s="10">
        <v>128366.64787261</v>
      </c>
      <c r="I3420" s="2" t="s">
        <v>3</v>
      </c>
      <c r="J3420" s="10">
        <v>229140.94687839961</v>
      </c>
    </row>
    <row r="3421" spans="1:10">
      <c r="A3421" s="5">
        <v>45088</v>
      </c>
      <c r="B3421" s="2">
        <v>12</v>
      </c>
      <c r="C3421" s="9">
        <v>13.41</v>
      </c>
      <c r="E3421" s="10">
        <v>9574.96553872</v>
      </c>
      <c r="F3421" s="10">
        <v>128400.287874192</v>
      </c>
      <c r="G3421" s="2">
        <v>0</v>
      </c>
      <c r="H3421" s="10">
        <v>128400.28787419001</v>
      </c>
      <c r="I3421" s="2" t="s">
        <v>3</v>
      </c>
      <c r="J3421" s="10">
        <v>222881.18815556419</v>
      </c>
    </row>
    <row r="3422" spans="1:10">
      <c r="A3422" s="5">
        <v>45088</v>
      </c>
      <c r="B3422" s="2">
        <v>13</v>
      </c>
      <c r="C3422" s="9">
        <v>13.41</v>
      </c>
      <c r="E3422" s="10">
        <v>9888.2535007099996</v>
      </c>
      <c r="F3422" s="10">
        <v>132601.47944449101</v>
      </c>
      <c r="G3422" s="2">
        <v>0</v>
      </c>
      <c r="H3422" s="10">
        <v>132601.47944448999</v>
      </c>
      <c r="I3422" s="2" t="s">
        <v>3</v>
      </c>
      <c r="J3422" s="10">
        <v>215632.18016446536</v>
      </c>
    </row>
    <row r="3423" spans="1:10">
      <c r="A3423" s="5">
        <v>45088</v>
      </c>
      <c r="B3423" s="2">
        <v>14</v>
      </c>
      <c r="C3423" s="9">
        <v>13.41</v>
      </c>
      <c r="E3423" s="10">
        <v>10147.845798779999</v>
      </c>
      <c r="F3423" s="10">
        <v>136082.61216167401</v>
      </c>
      <c r="G3423" s="2">
        <v>0</v>
      </c>
      <c r="H3423" s="10">
        <v>136082.61216167</v>
      </c>
      <c r="I3423" s="2" t="s">
        <v>3</v>
      </c>
      <c r="J3423" s="10">
        <v>187045.98211811396</v>
      </c>
    </row>
    <row r="3424" spans="1:10">
      <c r="A3424" s="5">
        <v>45088</v>
      </c>
      <c r="B3424" s="2">
        <v>15</v>
      </c>
      <c r="C3424" s="9">
        <v>13.41</v>
      </c>
      <c r="E3424" s="10">
        <v>10625.825221130001</v>
      </c>
      <c r="F3424" s="10">
        <v>142492.31621529901</v>
      </c>
      <c r="G3424" s="2">
        <v>0</v>
      </c>
      <c r="H3424" s="10">
        <v>142492.3162153</v>
      </c>
      <c r="I3424" s="2" t="s">
        <v>3</v>
      </c>
      <c r="J3424" s="10">
        <v>153167.6117406101</v>
      </c>
    </row>
    <row r="3425" spans="1:10">
      <c r="A3425" s="5">
        <v>45088</v>
      </c>
      <c r="B3425" s="2">
        <v>16</v>
      </c>
      <c r="C3425" s="9">
        <v>13.41</v>
      </c>
      <c r="E3425" s="10">
        <v>11116.595557279999</v>
      </c>
      <c r="F3425" s="10">
        <v>149073.54642315599</v>
      </c>
      <c r="G3425" s="2">
        <v>0</v>
      </c>
      <c r="H3425" s="10">
        <v>149073.54642316001</v>
      </c>
      <c r="I3425" s="2" t="s">
        <v>3</v>
      </c>
      <c r="J3425" s="10">
        <v>135175.15769331317</v>
      </c>
    </row>
    <row r="3426" spans="1:10">
      <c r="A3426" s="5">
        <v>45088</v>
      </c>
      <c r="B3426" s="2">
        <v>17</v>
      </c>
      <c r="C3426" s="9">
        <v>13.41</v>
      </c>
      <c r="E3426" s="10">
        <v>11775.070636730001</v>
      </c>
      <c r="F3426" s="10">
        <v>157903.69723855201</v>
      </c>
      <c r="G3426" s="2">
        <v>0</v>
      </c>
      <c r="H3426" s="10">
        <v>157903.69723855</v>
      </c>
      <c r="I3426" s="2" t="s">
        <v>3</v>
      </c>
      <c r="J3426" s="10">
        <v>123736.02661357567</v>
      </c>
    </row>
    <row r="3427" spans="1:10">
      <c r="A3427" s="5">
        <v>45088</v>
      </c>
      <c r="B3427" s="2">
        <v>18</v>
      </c>
      <c r="C3427" s="9">
        <v>13.41</v>
      </c>
      <c r="E3427" s="10">
        <v>12319.8314675</v>
      </c>
      <c r="F3427" s="10">
        <v>165208.93997913401</v>
      </c>
      <c r="G3427" s="2">
        <v>0</v>
      </c>
      <c r="H3427" s="10">
        <v>165208.93997912999</v>
      </c>
      <c r="I3427" s="2" t="s">
        <v>3</v>
      </c>
      <c r="J3427" s="10">
        <v>109345.45383086137</v>
      </c>
    </row>
    <row r="3428" spans="1:10">
      <c r="A3428" s="5">
        <v>45088</v>
      </c>
      <c r="B3428" s="2">
        <v>19</v>
      </c>
      <c r="C3428" s="9">
        <v>13.41</v>
      </c>
      <c r="E3428" s="10">
        <v>12862.976962950001</v>
      </c>
      <c r="F3428" s="10">
        <v>172492.52107314201</v>
      </c>
      <c r="G3428" s="2">
        <v>0</v>
      </c>
      <c r="H3428" s="10">
        <v>172492.52107314</v>
      </c>
      <c r="I3428" s="2" t="s">
        <v>3</v>
      </c>
      <c r="J3428" s="10">
        <v>118099.26209982357</v>
      </c>
    </row>
    <row r="3429" spans="1:10">
      <c r="A3429" s="5">
        <v>45088</v>
      </c>
      <c r="B3429" s="2">
        <v>20</v>
      </c>
      <c r="C3429" s="9">
        <v>13.41</v>
      </c>
      <c r="E3429" s="10">
        <v>13194.38058739</v>
      </c>
      <c r="F3429" s="10">
        <v>176936.643676871</v>
      </c>
      <c r="G3429" s="2">
        <v>0</v>
      </c>
      <c r="H3429" s="10">
        <v>176936.64367687001</v>
      </c>
      <c r="I3429" s="2" t="s">
        <v>3</v>
      </c>
      <c r="J3429" s="10">
        <v>115540.84314703215</v>
      </c>
    </row>
    <row r="3430" spans="1:10">
      <c r="A3430" s="5">
        <v>45088</v>
      </c>
      <c r="B3430" s="2">
        <v>21</v>
      </c>
      <c r="C3430" s="9">
        <v>13.41</v>
      </c>
      <c r="E3430" s="10">
        <v>13449.87634902</v>
      </c>
      <c r="F3430" s="10">
        <v>180362.84184036899</v>
      </c>
      <c r="G3430" s="2">
        <v>0</v>
      </c>
      <c r="H3430" s="10">
        <v>180362.84184037001</v>
      </c>
      <c r="I3430" s="2" t="s">
        <v>3</v>
      </c>
      <c r="J3430" s="10">
        <v>127269.05276407528</v>
      </c>
    </row>
    <row r="3431" spans="1:10">
      <c r="A3431" s="5">
        <v>45088</v>
      </c>
      <c r="B3431" s="2">
        <v>22</v>
      </c>
      <c r="C3431" s="9">
        <v>13.41</v>
      </c>
      <c r="E3431" s="10">
        <v>13589.07588875</v>
      </c>
      <c r="F3431" s="10">
        <v>182229.507668165</v>
      </c>
      <c r="G3431" s="2">
        <v>0</v>
      </c>
      <c r="H3431" s="10">
        <v>182229.50766817</v>
      </c>
      <c r="I3431" s="2" t="s">
        <v>3</v>
      </c>
      <c r="J3431" s="10">
        <v>124215.98016595162</v>
      </c>
    </row>
    <row r="3432" spans="1:10">
      <c r="A3432" s="5">
        <v>45088</v>
      </c>
      <c r="B3432" s="2">
        <v>23</v>
      </c>
      <c r="C3432" s="9">
        <v>13.41</v>
      </c>
      <c r="E3432" s="10">
        <v>13735.845160430001</v>
      </c>
      <c r="F3432" s="10">
        <v>184197.683601419</v>
      </c>
      <c r="G3432" s="2">
        <v>0</v>
      </c>
      <c r="H3432" s="10">
        <v>184197.68360141999</v>
      </c>
      <c r="I3432" s="2" t="s">
        <v>3</v>
      </c>
      <c r="J3432" s="10">
        <v>125781.45798905502</v>
      </c>
    </row>
    <row r="3433" spans="1:10">
      <c r="A3433" s="5">
        <v>45088</v>
      </c>
      <c r="B3433" s="2">
        <v>24</v>
      </c>
      <c r="C3433" s="9">
        <v>13.41</v>
      </c>
      <c r="E3433" s="10">
        <v>13841.389590119999</v>
      </c>
      <c r="F3433" s="10">
        <v>185613.03440352099</v>
      </c>
      <c r="G3433" s="2">
        <v>0</v>
      </c>
      <c r="H3433" s="10">
        <v>185613.03440352</v>
      </c>
      <c r="I3433" s="2" t="s">
        <v>3</v>
      </c>
      <c r="J3433" s="10">
        <v>122281.94307009701</v>
      </c>
    </row>
    <row r="3434" spans="1:10">
      <c r="A3434" s="5">
        <v>45088</v>
      </c>
      <c r="B3434" s="2">
        <v>25</v>
      </c>
      <c r="C3434" s="9">
        <v>13.41</v>
      </c>
      <c r="E3434" s="10">
        <v>13921.99142477</v>
      </c>
      <c r="F3434" s="10">
        <v>186693.90500614801</v>
      </c>
      <c r="G3434" s="2">
        <v>0</v>
      </c>
      <c r="H3434" s="10">
        <v>186693.90500614999</v>
      </c>
      <c r="I3434" s="2" t="s">
        <v>3</v>
      </c>
      <c r="J3434" s="10">
        <v>106828.84352475674</v>
      </c>
    </row>
    <row r="3435" spans="1:10">
      <c r="A3435" s="5">
        <v>45088</v>
      </c>
      <c r="B3435" s="2">
        <v>26</v>
      </c>
      <c r="C3435" s="9">
        <v>13.41</v>
      </c>
      <c r="E3435" s="10">
        <v>13894.8816419</v>
      </c>
      <c r="F3435" s="10">
        <v>186330.362817824</v>
      </c>
      <c r="G3435" s="2">
        <v>0</v>
      </c>
      <c r="H3435" s="10">
        <v>186330.36281781999</v>
      </c>
      <c r="I3435" s="2" t="s">
        <v>3</v>
      </c>
      <c r="J3435" s="10">
        <v>98697.629689501948</v>
      </c>
    </row>
    <row r="3436" spans="1:10">
      <c r="A3436" s="5">
        <v>45088</v>
      </c>
      <c r="B3436" s="2">
        <v>27</v>
      </c>
      <c r="C3436" s="9">
        <v>13.41</v>
      </c>
      <c r="E3436" s="10">
        <v>13790.992783330001</v>
      </c>
      <c r="F3436" s="10">
        <v>184937.21322447501</v>
      </c>
      <c r="G3436" s="2">
        <v>0</v>
      </c>
      <c r="H3436" s="10">
        <v>184937.21322447999</v>
      </c>
      <c r="I3436" s="2" t="s">
        <v>3</v>
      </c>
      <c r="J3436" s="10">
        <v>94220.990146516793</v>
      </c>
    </row>
    <row r="3437" spans="1:10">
      <c r="A3437" s="5">
        <v>45088</v>
      </c>
      <c r="B3437" s="2">
        <v>28</v>
      </c>
      <c r="C3437" s="9">
        <v>13.41</v>
      </c>
      <c r="E3437" s="10">
        <v>13619.786299109999</v>
      </c>
      <c r="F3437" s="10">
        <v>182641.33427109799</v>
      </c>
      <c r="G3437" s="2">
        <v>0</v>
      </c>
      <c r="H3437" s="10">
        <v>182641.3342711</v>
      </c>
      <c r="I3437" s="2" t="s">
        <v>3</v>
      </c>
      <c r="J3437" s="10">
        <v>86552.096611437431</v>
      </c>
    </row>
    <row r="3438" spans="1:10">
      <c r="A3438" s="5">
        <v>45088</v>
      </c>
      <c r="B3438" s="2">
        <v>29</v>
      </c>
      <c r="C3438" s="9">
        <v>13.41</v>
      </c>
      <c r="E3438" s="10">
        <v>13551.040031250001</v>
      </c>
      <c r="F3438" s="10">
        <v>181719.446819081</v>
      </c>
      <c r="G3438" s="2">
        <v>0</v>
      </c>
      <c r="H3438" s="10">
        <v>181719.44681908001</v>
      </c>
      <c r="I3438" s="2" t="s">
        <v>3</v>
      </c>
      <c r="J3438" s="10">
        <v>85810.878568410189</v>
      </c>
    </row>
    <row r="3439" spans="1:10">
      <c r="A3439" s="5">
        <v>45088</v>
      </c>
      <c r="B3439" s="2">
        <v>30</v>
      </c>
      <c r="C3439" s="9">
        <v>13.41</v>
      </c>
      <c r="E3439" s="10">
        <v>13518.08901815</v>
      </c>
      <c r="F3439" s="10">
        <v>181277.573733364</v>
      </c>
      <c r="G3439" s="2">
        <v>0</v>
      </c>
      <c r="H3439" s="10">
        <v>181277.57373336001</v>
      </c>
      <c r="I3439" s="2" t="s">
        <v>3</v>
      </c>
      <c r="J3439" s="10">
        <v>96969.409085010571</v>
      </c>
    </row>
    <row r="3440" spans="1:10">
      <c r="A3440" s="5">
        <v>45088</v>
      </c>
      <c r="B3440" s="2">
        <v>31</v>
      </c>
      <c r="C3440" s="9">
        <v>13.41</v>
      </c>
      <c r="E3440" s="10">
        <v>13604.20470459</v>
      </c>
      <c r="F3440" s="10">
        <v>182432.38508859999</v>
      </c>
      <c r="G3440" s="2">
        <v>0</v>
      </c>
      <c r="H3440" s="10">
        <v>182432.38508859999</v>
      </c>
      <c r="I3440" s="2" t="s">
        <v>3</v>
      </c>
      <c r="J3440" s="10">
        <v>90710.036739177129</v>
      </c>
    </row>
    <row r="3441" spans="1:10">
      <c r="A3441" s="5">
        <v>45088</v>
      </c>
      <c r="B3441" s="2">
        <v>32</v>
      </c>
      <c r="C3441" s="9">
        <v>13.41</v>
      </c>
      <c r="E3441" s="10">
        <v>13826.69894971</v>
      </c>
      <c r="F3441" s="10">
        <v>185416.03291555599</v>
      </c>
      <c r="G3441" s="2">
        <v>0</v>
      </c>
      <c r="H3441" s="10">
        <v>185416.03291556</v>
      </c>
      <c r="I3441" s="2" t="s">
        <v>3</v>
      </c>
      <c r="J3441" s="10">
        <v>86436.550932661907</v>
      </c>
    </row>
    <row r="3442" spans="1:10">
      <c r="A3442" s="5">
        <v>45088</v>
      </c>
      <c r="B3442" s="2">
        <v>33</v>
      </c>
      <c r="C3442" s="9">
        <v>13.41</v>
      </c>
      <c r="E3442" s="10">
        <v>14122.32418308</v>
      </c>
      <c r="F3442" s="10">
        <v>189380.36729513801</v>
      </c>
      <c r="G3442" s="2">
        <v>0</v>
      </c>
      <c r="H3442" s="10">
        <v>189380.36729513999</v>
      </c>
      <c r="I3442" s="2" t="s">
        <v>3</v>
      </c>
      <c r="J3442" s="10">
        <v>87357.082121093641</v>
      </c>
    </row>
    <row r="3443" spans="1:10">
      <c r="A3443" s="5">
        <v>45088</v>
      </c>
      <c r="B3443" s="2">
        <v>34</v>
      </c>
      <c r="C3443" s="9">
        <v>13.41</v>
      </c>
      <c r="E3443" s="10">
        <v>14501.813525330001</v>
      </c>
      <c r="F3443" s="10">
        <v>194469.31937462001</v>
      </c>
      <c r="G3443" s="2">
        <v>0</v>
      </c>
      <c r="H3443" s="10">
        <v>194469.31937462001</v>
      </c>
      <c r="I3443" s="2" t="s">
        <v>3</v>
      </c>
      <c r="J3443" s="10">
        <v>93578.588737746395</v>
      </c>
    </row>
    <row r="3444" spans="1:10">
      <c r="A3444" s="5">
        <v>45088</v>
      </c>
      <c r="B3444" s="2">
        <v>35</v>
      </c>
      <c r="C3444" s="9">
        <v>13.41</v>
      </c>
      <c r="E3444" s="10">
        <v>14861.66768549</v>
      </c>
      <c r="F3444" s="10">
        <v>199294.96366246001</v>
      </c>
      <c r="G3444" s="2">
        <v>0</v>
      </c>
      <c r="H3444" s="10">
        <v>199294.96366246001</v>
      </c>
      <c r="I3444" s="2" t="s">
        <v>3</v>
      </c>
      <c r="J3444" s="10">
        <v>105314.97973526662</v>
      </c>
    </row>
    <row r="3445" spans="1:10">
      <c r="A3445" s="5">
        <v>45088</v>
      </c>
      <c r="B3445" s="2">
        <v>36</v>
      </c>
      <c r="C3445" s="9">
        <v>13.41</v>
      </c>
      <c r="E3445" s="10">
        <v>15041.686194370001</v>
      </c>
      <c r="F3445" s="10">
        <v>201709.01186649801</v>
      </c>
      <c r="G3445" s="2">
        <v>0</v>
      </c>
      <c r="H3445" s="10">
        <v>201709.01186649999</v>
      </c>
      <c r="I3445" s="2" t="s">
        <v>3</v>
      </c>
      <c r="J3445" s="10">
        <v>150434.03284511561</v>
      </c>
    </row>
    <row r="3446" spans="1:10">
      <c r="A3446" s="5">
        <v>45088</v>
      </c>
      <c r="B3446" s="2">
        <v>37</v>
      </c>
      <c r="C3446" s="9">
        <v>13.41</v>
      </c>
      <c r="E3446" s="10">
        <v>15122.09545952</v>
      </c>
      <c r="F3446" s="10">
        <v>202787.300112105</v>
      </c>
      <c r="G3446" s="2">
        <v>0</v>
      </c>
      <c r="H3446" s="10">
        <v>202787.30011211001</v>
      </c>
      <c r="I3446" s="2" t="s">
        <v>3</v>
      </c>
      <c r="J3446" s="10">
        <v>179012.73380836906</v>
      </c>
    </row>
    <row r="3447" spans="1:10">
      <c r="A3447" s="5">
        <v>45088</v>
      </c>
      <c r="B3447" s="2">
        <v>38</v>
      </c>
      <c r="C3447" s="9">
        <v>13.41</v>
      </c>
      <c r="E3447" s="10">
        <v>15067.714708760001</v>
      </c>
      <c r="F3447" s="10">
        <v>202058.054244528</v>
      </c>
      <c r="G3447" s="2">
        <v>0</v>
      </c>
      <c r="H3447" s="10">
        <v>202058.05424453001</v>
      </c>
      <c r="I3447" s="2" t="s">
        <v>3</v>
      </c>
      <c r="J3447" s="10">
        <v>196644.91437294206</v>
      </c>
    </row>
    <row r="3448" spans="1:10">
      <c r="A3448" s="5">
        <v>45088</v>
      </c>
      <c r="B3448" s="2">
        <v>39</v>
      </c>
      <c r="C3448" s="9">
        <v>13.41</v>
      </c>
      <c r="E3448" s="10">
        <v>14931.23359899</v>
      </c>
      <c r="F3448" s="10">
        <v>200227.842562395</v>
      </c>
      <c r="G3448" s="2">
        <v>0</v>
      </c>
      <c r="H3448" s="10">
        <v>200227.84256240001</v>
      </c>
      <c r="I3448" s="2" t="s">
        <v>3</v>
      </c>
      <c r="J3448" s="10">
        <v>195838.98119689687</v>
      </c>
    </row>
    <row r="3449" spans="1:10">
      <c r="A3449" s="5">
        <v>45088</v>
      </c>
      <c r="B3449" s="2">
        <v>40</v>
      </c>
      <c r="C3449" s="9">
        <v>13.41</v>
      </c>
      <c r="E3449" s="10">
        <v>14741.769911990001</v>
      </c>
      <c r="F3449" s="10">
        <v>197687.134519849</v>
      </c>
      <c r="G3449" s="2">
        <v>0</v>
      </c>
      <c r="H3449" s="10">
        <v>197687.13451984999</v>
      </c>
      <c r="I3449" s="2" t="s">
        <v>3</v>
      </c>
      <c r="J3449" s="10">
        <v>164025.05507226253</v>
      </c>
    </row>
    <row r="3450" spans="1:10">
      <c r="A3450" s="5">
        <v>45088</v>
      </c>
      <c r="B3450" s="2">
        <v>41</v>
      </c>
      <c r="C3450" s="9">
        <v>13.41</v>
      </c>
      <c r="E3450" s="10">
        <v>14518.66954639</v>
      </c>
      <c r="F3450" s="10">
        <v>194695.35861712901</v>
      </c>
      <c r="G3450" s="2">
        <v>0</v>
      </c>
      <c r="H3450" s="10">
        <v>194695.35861713</v>
      </c>
      <c r="I3450" s="2" t="s">
        <v>3</v>
      </c>
      <c r="J3450" s="10">
        <v>154998.38008405408</v>
      </c>
    </row>
    <row r="3451" spans="1:10">
      <c r="A3451" s="5">
        <v>45088</v>
      </c>
      <c r="B3451" s="2">
        <v>42</v>
      </c>
      <c r="C3451" s="9">
        <v>13.41</v>
      </c>
      <c r="E3451" s="10">
        <v>14283.483738049999</v>
      </c>
      <c r="F3451" s="10">
        <v>191541.516927313</v>
      </c>
      <c r="G3451" s="2">
        <v>0</v>
      </c>
      <c r="H3451" s="10">
        <v>191541.51692731</v>
      </c>
      <c r="I3451" s="2" t="s">
        <v>3</v>
      </c>
      <c r="J3451" s="10">
        <v>157929.70644067985</v>
      </c>
    </row>
    <row r="3452" spans="1:10">
      <c r="A3452" s="5">
        <v>45088</v>
      </c>
      <c r="B3452" s="2">
        <v>43</v>
      </c>
      <c r="C3452" s="9">
        <v>13.41</v>
      </c>
      <c r="E3452" s="10">
        <v>14053.790247020001</v>
      </c>
      <c r="F3452" s="10">
        <v>188461.327212604</v>
      </c>
      <c r="G3452" s="2">
        <v>0</v>
      </c>
      <c r="H3452" s="10">
        <v>188461.32721260001</v>
      </c>
      <c r="I3452" s="2" t="s">
        <v>3</v>
      </c>
      <c r="J3452" s="10">
        <v>170943.96686433937</v>
      </c>
    </row>
    <row r="3453" spans="1:10">
      <c r="A3453" s="5">
        <v>45088</v>
      </c>
      <c r="B3453" s="2">
        <v>44</v>
      </c>
      <c r="C3453" s="9">
        <v>13.41</v>
      </c>
      <c r="E3453" s="10">
        <v>13839.97808968</v>
      </c>
      <c r="F3453" s="10">
        <v>185594.106182555</v>
      </c>
      <c r="G3453" s="2">
        <v>0</v>
      </c>
      <c r="H3453" s="10">
        <v>185594.10618256</v>
      </c>
      <c r="I3453" s="2" t="s">
        <v>3</v>
      </c>
      <c r="J3453" s="10">
        <v>158093.66772001472</v>
      </c>
    </row>
    <row r="3454" spans="1:10">
      <c r="A3454" s="5">
        <v>45088</v>
      </c>
      <c r="B3454" s="2">
        <v>45</v>
      </c>
      <c r="C3454" s="9">
        <v>13.41</v>
      </c>
      <c r="E3454" s="10">
        <v>13482.85532094</v>
      </c>
      <c r="F3454" s="10">
        <v>180805.089853857</v>
      </c>
      <c r="G3454" s="2">
        <v>0</v>
      </c>
      <c r="H3454" s="10">
        <v>180805.08985386</v>
      </c>
      <c r="I3454" s="2" t="s">
        <v>3</v>
      </c>
      <c r="J3454" s="10">
        <v>158069.75497396378</v>
      </c>
    </row>
    <row r="3455" spans="1:10">
      <c r="A3455" s="5">
        <v>45088</v>
      </c>
      <c r="B3455" s="2">
        <v>46</v>
      </c>
      <c r="C3455" s="9">
        <v>13.41</v>
      </c>
      <c r="E3455" s="10">
        <v>12893.15501778</v>
      </c>
      <c r="F3455" s="10">
        <v>172897.208788452</v>
      </c>
      <c r="G3455" s="2">
        <v>0</v>
      </c>
      <c r="H3455" s="10">
        <v>172897.20878844999</v>
      </c>
      <c r="I3455" s="2" t="s">
        <v>3</v>
      </c>
      <c r="J3455" s="10">
        <v>115906.3767420206</v>
      </c>
    </row>
    <row r="3456" spans="1:10">
      <c r="A3456" s="5">
        <v>45088</v>
      </c>
      <c r="B3456" s="2">
        <v>47</v>
      </c>
      <c r="C3456" s="9">
        <v>13.41</v>
      </c>
      <c r="E3456" s="10">
        <v>12177.855927000001</v>
      </c>
      <c r="F3456" s="10">
        <v>163305.04798109099</v>
      </c>
      <c r="G3456" s="2">
        <v>0</v>
      </c>
      <c r="H3456" s="10">
        <v>163305.04798109</v>
      </c>
      <c r="I3456" s="2" t="s">
        <v>3</v>
      </c>
      <c r="J3456" s="10">
        <v>99193.646750176034</v>
      </c>
    </row>
    <row r="3457" spans="1:10">
      <c r="A3457" s="5">
        <v>45088</v>
      </c>
      <c r="B3457" s="2">
        <v>48</v>
      </c>
      <c r="C3457" s="9">
        <v>13.41</v>
      </c>
      <c r="E3457" s="10">
        <v>11671.07531011</v>
      </c>
      <c r="F3457" s="10">
        <v>156509.11990858399</v>
      </c>
      <c r="G3457" s="2">
        <v>0</v>
      </c>
      <c r="H3457" s="10">
        <v>156509.11990858</v>
      </c>
      <c r="I3457" s="2" t="s">
        <v>3</v>
      </c>
      <c r="J3457" s="10">
        <v>104079.34075865085</v>
      </c>
    </row>
    <row r="3458" spans="1:10">
      <c r="A3458" s="5">
        <v>45089</v>
      </c>
      <c r="B3458" s="2">
        <v>1</v>
      </c>
      <c r="C3458" s="9">
        <v>13.41</v>
      </c>
      <c r="E3458" s="10">
        <v>11240.95894352</v>
      </c>
      <c r="F3458" s="10">
        <v>150741.25943259799</v>
      </c>
      <c r="G3458" s="2">
        <v>0</v>
      </c>
      <c r="H3458" s="10">
        <v>150741.2594326</v>
      </c>
      <c r="I3458" s="2" t="s">
        <v>3</v>
      </c>
      <c r="J3458" s="10">
        <v>92056.582105792244</v>
      </c>
    </row>
    <row r="3459" spans="1:10">
      <c r="A3459" s="5">
        <v>45089</v>
      </c>
      <c r="B3459" s="2">
        <v>2</v>
      </c>
      <c r="C3459" s="9">
        <v>13.41</v>
      </c>
      <c r="E3459" s="10">
        <v>10982.232536269999</v>
      </c>
      <c r="F3459" s="10">
        <v>147271.73831133399</v>
      </c>
      <c r="G3459" s="2">
        <v>0</v>
      </c>
      <c r="H3459" s="10">
        <v>147271.73831133</v>
      </c>
      <c r="I3459" s="2" t="s">
        <v>3</v>
      </c>
      <c r="J3459" s="10">
        <v>70635.022890288208</v>
      </c>
    </row>
    <row r="3460" spans="1:10">
      <c r="A3460" s="5">
        <v>45089</v>
      </c>
      <c r="B3460" s="2">
        <v>3</v>
      </c>
      <c r="C3460" s="9">
        <v>13.41</v>
      </c>
      <c r="E3460" s="10">
        <v>10796.742270610001</v>
      </c>
      <c r="F3460" s="10">
        <v>144784.313848836</v>
      </c>
      <c r="G3460" s="2">
        <v>0</v>
      </c>
      <c r="H3460" s="10">
        <v>144784.31384884001</v>
      </c>
      <c r="I3460" s="2" t="s">
        <v>3</v>
      </c>
      <c r="J3460" s="10">
        <v>63722.827586170868</v>
      </c>
    </row>
    <row r="3461" spans="1:10">
      <c r="A3461" s="5">
        <v>45089</v>
      </c>
      <c r="B3461" s="2">
        <v>4</v>
      </c>
      <c r="C3461" s="9">
        <v>13.41</v>
      </c>
      <c r="E3461" s="10">
        <v>10715.371714860001</v>
      </c>
      <c r="F3461" s="10">
        <v>143693.13469626399</v>
      </c>
      <c r="G3461" s="2">
        <v>0</v>
      </c>
      <c r="H3461" s="10">
        <v>143693.13469626001</v>
      </c>
      <c r="I3461" s="2" t="s">
        <v>3</v>
      </c>
      <c r="J3461" s="10">
        <v>63797.619264063433</v>
      </c>
    </row>
    <row r="3462" spans="1:10">
      <c r="A3462" s="5">
        <v>45089</v>
      </c>
      <c r="B3462" s="2">
        <v>5</v>
      </c>
      <c r="C3462" s="9">
        <v>13.41</v>
      </c>
      <c r="E3462" s="10">
        <v>10555.71941541</v>
      </c>
      <c r="F3462" s="10">
        <v>141552.19736069301</v>
      </c>
      <c r="G3462" s="2">
        <v>0</v>
      </c>
      <c r="H3462" s="10">
        <v>141552.19736069001</v>
      </c>
      <c r="I3462" s="2" t="s">
        <v>3</v>
      </c>
      <c r="J3462" s="10">
        <v>64008.001189718896</v>
      </c>
    </row>
    <row r="3463" spans="1:10">
      <c r="A3463" s="5">
        <v>45089</v>
      </c>
      <c r="B3463" s="2">
        <v>6</v>
      </c>
      <c r="C3463" s="9">
        <v>13.41</v>
      </c>
      <c r="E3463" s="10">
        <v>10397.4508704</v>
      </c>
      <c r="F3463" s="10">
        <v>139429.81617211399</v>
      </c>
      <c r="G3463" s="2">
        <v>0</v>
      </c>
      <c r="H3463" s="10">
        <v>139429.81617211</v>
      </c>
      <c r="I3463" s="2" t="s">
        <v>3</v>
      </c>
      <c r="J3463" s="10">
        <v>66037.834997224141</v>
      </c>
    </row>
    <row r="3464" spans="1:10">
      <c r="A3464" s="5">
        <v>45089</v>
      </c>
      <c r="B3464" s="2">
        <v>7</v>
      </c>
      <c r="C3464" s="9">
        <v>13.41</v>
      </c>
      <c r="E3464" s="10">
        <v>10280.126897300001</v>
      </c>
      <c r="F3464" s="10">
        <v>137856.50169282901</v>
      </c>
      <c r="G3464" s="2">
        <v>0</v>
      </c>
      <c r="H3464" s="10">
        <v>137856.50169283</v>
      </c>
      <c r="I3464" s="2" t="s">
        <v>3</v>
      </c>
      <c r="J3464" s="10">
        <v>66842.743548742757</v>
      </c>
    </row>
    <row r="3465" spans="1:10">
      <c r="A3465" s="5">
        <v>45089</v>
      </c>
      <c r="B3465" s="2">
        <v>8</v>
      </c>
      <c r="C3465" s="9">
        <v>13.41</v>
      </c>
      <c r="E3465" s="10">
        <v>10241.044855530001</v>
      </c>
      <c r="F3465" s="10">
        <v>137332.41151271301</v>
      </c>
      <c r="G3465" s="2">
        <v>0</v>
      </c>
      <c r="H3465" s="10">
        <v>137332.41151271001</v>
      </c>
      <c r="I3465" s="2" t="s">
        <v>3</v>
      </c>
      <c r="J3465" s="10">
        <v>69455.60921195276</v>
      </c>
    </row>
    <row r="3466" spans="1:10">
      <c r="A3466" s="5">
        <v>45089</v>
      </c>
      <c r="B3466" s="2">
        <v>9</v>
      </c>
      <c r="C3466" s="9">
        <v>13.41</v>
      </c>
      <c r="E3466" s="10">
        <v>10192.22143394</v>
      </c>
      <c r="F3466" s="10">
        <v>136677.68942907799</v>
      </c>
      <c r="G3466" s="2">
        <v>0</v>
      </c>
      <c r="H3466" s="10">
        <v>136677.68942908</v>
      </c>
      <c r="I3466" s="2" t="s">
        <v>3</v>
      </c>
      <c r="J3466" s="10">
        <v>119390.45300794327</v>
      </c>
    </row>
    <row r="3467" spans="1:10">
      <c r="A3467" s="5">
        <v>45089</v>
      </c>
      <c r="B3467" s="2">
        <v>10</v>
      </c>
      <c r="C3467" s="9">
        <v>13.41</v>
      </c>
      <c r="E3467" s="10">
        <v>10122.33156595</v>
      </c>
      <c r="F3467" s="10">
        <v>135740.46629938</v>
      </c>
      <c r="G3467" s="2">
        <v>0</v>
      </c>
      <c r="H3467" s="10">
        <v>135740.46629938</v>
      </c>
      <c r="I3467" s="2" t="s">
        <v>3</v>
      </c>
      <c r="J3467" s="10">
        <v>111512.38403864147</v>
      </c>
    </row>
    <row r="3468" spans="1:10">
      <c r="A3468" s="5">
        <v>45089</v>
      </c>
      <c r="B3468" s="2">
        <v>11</v>
      </c>
      <c r="C3468" s="9">
        <v>13.41</v>
      </c>
      <c r="E3468" s="10">
        <v>10386.520977059999</v>
      </c>
      <c r="F3468" s="10">
        <v>139283.24630241201</v>
      </c>
      <c r="G3468" s="2">
        <v>0</v>
      </c>
      <c r="H3468" s="10">
        <v>139283.24630241</v>
      </c>
      <c r="I3468" s="2" t="s">
        <v>3</v>
      </c>
      <c r="J3468" s="10">
        <v>129420.19155417838</v>
      </c>
    </row>
    <row r="3469" spans="1:10">
      <c r="A3469" s="5">
        <v>45089</v>
      </c>
      <c r="B3469" s="2">
        <v>12</v>
      </c>
      <c r="C3469" s="9">
        <v>13.41</v>
      </c>
      <c r="E3469" s="10">
        <v>10841.10439636</v>
      </c>
      <c r="F3469" s="10">
        <v>145379.209955158</v>
      </c>
      <c r="G3469" s="2">
        <v>0</v>
      </c>
      <c r="H3469" s="10">
        <v>145379.20995516001</v>
      </c>
      <c r="I3469" s="2" t="s">
        <v>3</v>
      </c>
      <c r="J3469" s="10">
        <v>119582.95465665543</v>
      </c>
    </row>
    <row r="3470" spans="1:10">
      <c r="A3470" s="5">
        <v>45089</v>
      </c>
      <c r="B3470" s="2">
        <v>13</v>
      </c>
      <c r="C3470" s="9">
        <v>13.41</v>
      </c>
      <c r="E3470" s="10">
        <v>11991.363584889999</v>
      </c>
      <c r="F3470" s="10">
        <v>160804.18567341901</v>
      </c>
      <c r="G3470" s="2">
        <v>0</v>
      </c>
      <c r="H3470" s="10">
        <v>160804.18567342</v>
      </c>
      <c r="I3470" s="2" t="s">
        <v>3</v>
      </c>
      <c r="J3470" s="10">
        <v>140481.35622095779</v>
      </c>
    </row>
    <row r="3471" spans="1:10">
      <c r="A3471" s="5">
        <v>45089</v>
      </c>
      <c r="B3471" s="2">
        <v>14</v>
      </c>
      <c r="C3471" s="9">
        <v>13.41</v>
      </c>
      <c r="E3471" s="10">
        <v>13050.785369519999</v>
      </c>
      <c r="F3471" s="10">
        <v>175011.03180529701</v>
      </c>
      <c r="G3471" s="2">
        <v>0</v>
      </c>
      <c r="H3471" s="10">
        <v>175011.03180530001</v>
      </c>
      <c r="I3471" s="2" t="s">
        <v>3</v>
      </c>
      <c r="J3471" s="10">
        <v>139726.35791857811</v>
      </c>
    </row>
    <row r="3472" spans="1:10">
      <c r="A3472" s="5">
        <v>45089</v>
      </c>
      <c r="B3472" s="2">
        <v>15</v>
      </c>
      <c r="C3472" s="9">
        <v>13.41</v>
      </c>
      <c r="E3472" s="10">
        <v>14320.71023689</v>
      </c>
      <c r="F3472" s="10">
        <v>192040.72427674301</v>
      </c>
      <c r="G3472" s="2">
        <v>0</v>
      </c>
      <c r="H3472" s="10">
        <v>192040.72427673999</v>
      </c>
      <c r="I3472" s="2" t="s">
        <v>3</v>
      </c>
      <c r="J3472" s="10">
        <v>114737.8632854488</v>
      </c>
    </row>
    <row r="3473" spans="1:10">
      <c r="A3473" s="5">
        <v>45089</v>
      </c>
      <c r="B3473" s="2">
        <v>16</v>
      </c>
      <c r="C3473" s="9">
        <v>13.41</v>
      </c>
      <c r="E3473" s="10">
        <v>15110.36841891</v>
      </c>
      <c r="F3473" s="10">
        <v>202630.040497626</v>
      </c>
      <c r="G3473" s="2">
        <v>0</v>
      </c>
      <c r="H3473" s="10">
        <v>202630.04049762999</v>
      </c>
      <c r="I3473" s="2" t="s">
        <v>3</v>
      </c>
      <c r="J3473" s="10">
        <v>143580.4417748024</v>
      </c>
    </row>
    <row r="3474" spans="1:10">
      <c r="A3474" s="5">
        <v>45089</v>
      </c>
      <c r="B3474" s="2">
        <v>17</v>
      </c>
      <c r="C3474" s="9">
        <v>13.41</v>
      </c>
      <c r="E3474" s="10">
        <v>15676.19370238</v>
      </c>
      <c r="F3474" s="10">
        <v>210217.757548861</v>
      </c>
      <c r="G3474" s="2">
        <v>0</v>
      </c>
      <c r="H3474" s="10">
        <v>210217.75754886001</v>
      </c>
      <c r="I3474" s="2" t="s">
        <v>3</v>
      </c>
      <c r="J3474" s="10">
        <v>138407.50578530692</v>
      </c>
    </row>
    <row r="3475" spans="1:10">
      <c r="A3475" s="5">
        <v>45089</v>
      </c>
      <c r="B3475" s="2">
        <v>18</v>
      </c>
      <c r="C3475" s="9">
        <v>13.41</v>
      </c>
      <c r="E3475" s="10">
        <v>15930.30110866</v>
      </c>
      <c r="F3475" s="10">
        <v>213625.33786712101</v>
      </c>
      <c r="G3475" s="2">
        <v>0</v>
      </c>
      <c r="H3475" s="10">
        <v>213625.33786711999</v>
      </c>
      <c r="I3475" s="2" t="s">
        <v>3</v>
      </c>
      <c r="J3475" s="10">
        <v>148939.79556957324</v>
      </c>
    </row>
    <row r="3476" spans="1:10">
      <c r="A3476" s="5">
        <v>45089</v>
      </c>
      <c r="B3476" s="2">
        <v>19</v>
      </c>
      <c r="C3476" s="9">
        <v>13.41</v>
      </c>
      <c r="E3476" s="10">
        <v>16246.23443884</v>
      </c>
      <c r="F3476" s="10">
        <v>217862.003824905</v>
      </c>
      <c r="G3476" s="2">
        <v>0</v>
      </c>
      <c r="H3476" s="10">
        <v>217862.00382491</v>
      </c>
      <c r="I3476" s="2" t="s">
        <v>3</v>
      </c>
      <c r="J3476" s="10">
        <v>111521.40887531693</v>
      </c>
    </row>
    <row r="3477" spans="1:10">
      <c r="A3477" s="5">
        <v>45089</v>
      </c>
      <c r="B3477" s="2">
        <v>20</v>
      </c>
      <c r="C3477" s="9">
        <v>13.41</v>
      </c>
      <c r="E3477" s="10">
        <v>16296.62247468</v>
      </c>
      <c r="F3477" s="10">
        <v>218537.70738550299</v>
      </c>
      <c r="G3477" s="2">
        <v>0</v>
      </c>
      <c r="H3477" s="10">
        <v>218537.70738549999</v>
      </c>
      <c r="I3477" s="2" t="s">
        <v>3</v>
      </c>
      <c r="J3477" s="10">
        <v>107457.25410602444</v>
      </c>
    </row>
    <row r="3478" spans="1:10">
      <c r="A3478" s="5">
        <v>45089</v>
      </c>
      <c r="B3478" s="2">
        <v>21</v>
      </c>
      <c r="C3478" s="9">
        <v>13.41</v>
      </c>
      <c r="E3478" s="10">
        <v>16246.978461090001</v>
      </c>
      <c r="F3478" s="10">
        <v>217871.98116321</v>
      </c>
      <c r="G3478" s="2">
        <v>0</v>
      </c>
      <c r="H3478" s="10">
        <v>217871.98116321</v>
      </c>
      <c r="I3478" s="2" t="s">
        <v>3</v>
      </c>
      <c r="J3478" s="10">
        <v>98855.961669610246</v>
      </c>
    </row>
    <row r="3479" spans="1:10">
      <c r="A3479" s="5">
        <v>45089</v>
      </c>
      <c r="B3479" s="2">
        <v>22</v>
      </c>
      <c r="C3479" s="9">
        <v>13.41</v>
      </c>
      <c r="E3479" s="10">
        <v>16271.49391494</v>
      </c>
      <c r="F3479" s="10">
        <v>218200.73339934301</v>
      </c>
      <c r="G3479" s="2">
        <v>0</v>
      </c>
      <c r="H3479" s="10">
        <v>218200.73339934001</v>
      </c>
      <c r="I3479" s="2" t="s">
        <v>3</v>
      </c>
      <c r="J3479" s="10">
        <v>113087.27229446937</v>
      </c>
    </row>
    <row r="3480" spans="1:10">
      <c r="A3480" s="5">
        <v>45089</v>
      </c>
      <c r="B3480" s="2">
        <v>23</v>
      </c>
      <c r="C3480" s="9">
        <v>13.41</v>
      </c>
      <c r="E3480" s="10">
        <v>16312.1742765</v>
      </c>
      <c r="F3480" s="10">
        <v>218746.25704789601</v>
      </c>
      <c r="G3480" s="2">
        <v>0</v>
      </c>
      <c r="H3480" s="10">
        <v>218746.2570479</v>
      </c>
      <c r="I3480" s="2" t="s">
        <v>3</v>
      </c>
      <c r="J3480" s="10">
        <v>107807.255401798</v>
      </c>
    </row>
    <row r="3481" spans="1:10">
      <c r="A3481" s="5">
        <v>45089</v>
      </c>
      <c r="B3481" s="2">
        <v>24</v>
      </c>
      <c r="C3481" s="9">
        <v>13.41</v>
      </c>
      <c r="E3481" s="10">
        <v>16385.699941610001</v>
      </c>
      <c r="F3481" s="10">
        <v>219732.236216991</v>
      </c>
      <c r="G3481" s="2">
        <v>0</v>
      </c>
      <c r="H3481" s="10">
        <v>219732.23621698999</v>
      </c>
      <c r="I3481" s="2" t="s">
        <v>3</v>
      </c>
      <c r="J3481" s="10">
        <v>102492.52463998491</v>
      </c>
    </row>
    <row r="3482" spans="1:10">
      <c r="A3482" s="5">
        <v>45089</v>
      </c>
      <c r="B3482" s="2">
        <v>25</v>
      </c>
      <c r="C3482" s="9">
        <v>13.41</v>
      </c>
      <c r="E3482" s="10">
        <v>16494.055655550001</v>
      </c>
      <c r="F3482" s="10">
        <v>221185.28634088201</v>
      </c>
      <c r="G3482" s="2">
        <v>0</v>
      </c>
      <c r="H3482" s="10">
        <v>221185.28634088</v>
      </c>
      <c r="I3482" s="2" t="s">
        <v>3</v>
      </c>
      <c r="J3482" s="10">
        <v>102569.32412714566</v>
      </c>
    </row>
    <row r="3483" spans="1:10">
      <c r="A3483" s="5">
        <v>45089</v>
      </c>
      <c r="B3483" s="2">
        <v>26</v>
      </c>
      <c r="C3483" s="9">
        <v>13.41</v>
      </c>
      <c r="E3483" s="10">
        <v>16438.518597850001</v>
      </c>
      <c r="F3483" s="10">
        <v>220440.53439714201</v>
      </c>
      <c r="G3483" s="2">
        <v>0</v>
      </c>
      <c r="H3483" s="10">
        <v>220440.53439714</v>
      </c>
      <c r="I3483" s="2" t="s">
        <v>3</v>
      </c>
      <c r="J3483" s="10">
        <v>109487.33198108595</v>
      </c>
    </row>
    <row r="3484" spans="1:10">
      <c r="A3484" s="5">
        <v>45089</v>
      </c>
      <c r="B3484" s="2">
        <v>27</v>
      </c>
      <c r="C3484" s="9">
        <v>13.41</v>
      </c>
      <c r="E3484" s="10">
        <v>16364.667713209999</v>
      </c>
      <c r="F3484" s="10">
        <v>219450.19403415301</v>
      </c>
      <c r="G3484" s="2">
        <v>0</v>
      </c>
      <c r="H3484" s="10">
        <v>219450.19403414999</v>
      </c>
      <c r="I3484" s="2" t="s">
        <v>3</v>
      </c>
      <c r="J3484" s="10">
        <v>119545.20425076821</v>
      </c>
    </row>
    <row r="3485" spans="1:10">
      <c r="A3485" s="5">
        <v>45089</v>
      </c>
      <c r="B3485" s="2">
        <v>28</v>
      </c>
      <c r="C3485" s="9">
        <v>13.41</v>
      </c>
      <c r="E3485" s="10">
        <v>16195.81021197</v>
      </c>
      <c r="F3485" s="10">
        <v>217185.814942522</v>
      </c>
      <c r="G3485" s="2">
        <v>0</v>
      </c>
      <c r="H3485" s="10">
        <v>217185.81494252</v>
      </c>
      <c r="I3485" s="2" t="s">
        <v>3</v>
      </c>
      <c r="J3485" s="10">
        <v>98064.946268533793</v>
      </c>
    </row>
    <row r="3486" spans="1:10">
      <c r="A3486" s="5">
        <v>45089</v>
      </c>
      <c r="B3486" s="2">
        <v>29</v>
      </c>
      <c r="C3486" s="9">
        <v>13.41</v>
      </c>
      <c r="E3486" s="10">
        <v>16103.50027237</v>
      </c>
      <c r="F3486" s="10">
        <v>215947.93865249699</v>
      </c>
      <c r="G3486" s="2">
        <v>0</v>
      </c>
      <c r="H3486" s="10">
        <v>215947.93865249999</v>
      </c>
      <c r="I3486" s="2" t="s">
        <v>3</v>
      </c>
      <c r="J3486" s="10">
        <v>98052.062395930421</v>
      </c>
    </row>
    <row r="3487" spans="1:10">
      <c r="A3487" s="5">
        <v>45089</v>
      </c>
      <c r="B3487" s="2">
        <v>30</v>
      </c>
      <c r="C3487" s="9">
        <v>13.41</v>
      </c>
      <c r="E3487" s="10">
        <v>16064.079494699999</v>
      </c>
      <c r="F3487" s="10">
        <v>215419.30602398599</v>
      </c>
      <c r="G3487" s="2">
        <v>0</v>
      </c>
      <c r="H3487" s="10">
        <v>215419.30602399001</v>
      </c>
      <c r="I3487" s="2" t="s">
        <v>3</v>
      </c>
      <c r="J3487" s="10">
        <v>87618.030616579344</v>
      </c>
    </row>
    <row r="3488" spans="1:10">
      <c r="A3488" s="5">
        <v>45089</v>
      </c>
      <c r="B3488" s="2">
        <v>31</v>
      </c>
      <c r="C3488" s="9">
        <v>13.41</v>
      </c>
      <c r="E3488" s="10">
        <v>16017.912861549999</v>
      </c>
      <c r="F3488" s="10">
        <v>214800.21147338001</v>
      </c>
      <c r="G3488" s="2">
        <v>0</v>
      </c>
      <c r="H3488" s="10">
        <v>214800.21147338001</v>
      </c>
      <c r="I3488" s="2" t="s">
        <v>3</v>
      </c>
      <c r="J3488" s="10">
        <v>69285.23736208248</v>
      </c>
    </row>
    <row r="3489" spans="1:10">
      <c r="A3489" s="5">
        <v>45089</v>
      </c>
      <c r="B3489" s="2">
        <v>32</v>
      </c>
      <c r="C3489" s="9">
        <v>13.41</v>
      </c>
      <c r="E3489" s="10">
        <v>16254.281356060001</v>
      </c>
      <c r="F3489" s="10">
        <v>217969.91298480399</v>
      </c>
      <c r="G3489" s="2">
        <v>0</v>
      </c>
      <c r="H3489" s="10">
        <v>217969.9129848</v>
      </c>
      <c r="I3489" s="2" t="s">
        <v>3</v>
      </c>
      <c r="J3489" s="10">
        <v>70669.242740476067</v>
      </c>
    </row>
    <row r="3490" spans="1:10">
      <c r="A3490" s="5">
        <v>45089</v>
      </c>
      <c r="B3490" s="2">
        <v>33</v>
      </c>
      <c r="C3490" s="9">
        <v>13.41</v>
      </c>
      <c r="E3490" s="10">
        <v>16589.991344260001</v>
      </c>
      <c r="F3490" s="10">
        <v>222471.78392659</v>
      </c>
      <c r="G3490" s="2">
        <v>0</v>
      </c>
      <c r="H3490" s="10">
        <v>222471.78392659</v>
      </c>
      <c r="I3490" s="2" t="s">
        <v>3</v>
      </c>
      <c r="J3490" s="10">
        <v>96507.671950438977</v>
      </c>
    </row>
    <row r="3491" spans="1:10">
      <c r="A3491" s="5">
        <v>45089</v>
      </c>
      <c r="B3491" s="2">
        <v>34</v>
      </c>
      <c r="C3491" s="9">
        <v>13.41</v>
      </c>
      <c r="E3491" s="10">
        <v>16906.451359440001</v>
      </c>
      <c r="F3491" s="10">
        <v>226715.51273014999</v>
      </c>
      <c r="G3491" s="2">
        <v>0</v>
      </c>
      <c r="H3491" s="10">
        <v>226715.51273014999</v>
      </c>
      <c r="I3491" s="2" t="s">
        <v>3</v>
      </c>
      <c r="J3491" s="10">
        <v>86289.534318807098</v>
      </c>
    </row>
    <row r="3492" spans="1:10">
      <c r="A3492" s="5">
        <v>45089</v>
      </c>
      <c r="B3492" s="2">
        <v>35</v>
      </c>
      <c r="C3492" s="9">
        <v>13.41</v>
      </c>
      <c r="E3492" s="10">
        <v>17147.645788139998</v>
      </c>
      <c r="F3492" s="10">
        <v>229949.93001889999</v>
      </c>
      <c r="G3492" s="2">
        <v>0</v>
      </c>
      <c r="H3492" s="10">
        <v>229949.93001889999</v>
      </c>
      <c r="I3492" s="2" t="s">
        <v>3</v>
      </c>
      <c r="J3492" s="10">
        <v>98895.224963402157</v>
      </c>
    </row>
    <row r="3493" spans="1:10">
      <c r="A3493" s="5">
        <v>45089</v>
      </c>
      <c r="B3493" s="2">
        <v>36</v>
      </c>
      <c r="C3493" s="9">
        <v>13.41</v>
      </c>
      <c r="E3493" s="10">
        <v>17234.882200299999</v>
      </c>
      <c r="F3493" s="10">
        <v>231119.77030605701</v>
      </c>
      <c r="G3493" s="2">
        <v>0</v>
      </c>
      <c r="H3493" s="10">
        <v>231119.77030606</v>
      </c>
      <c r="I3493" s="2" t="s">
        <v>3</v>
      </c>
      <c r="J3493" s="10">
        <v>101750.91351578466</v>
      </c>
    </row>
    <row r="3494" spans="1:10">
      <c r="A3494" s="5">
        <v>45089</v>
      </c>
      <c r="B3494" s="2">
        <v>37</v>
      </c>
      <c r="C3494" s="9">
        <v>13.41</v>
      </c>
      <c r="E3494" s="10">
        <v>17131.062891180001</v>
      </c>
      <c r="F3494" s="10">
        <v>229727.55337076401</v>
      </c>
      <c r="G3494" s="2">
        <v>0</v>
      </c>
      <c r="H3494" s="10">
        <v>229727.55337076</v>
      </c>
      <c r="I3494" s="2" t="s">
        <v>3</v>
      </c>
      <c r="J3494" s="10">
        <v>124204.48817877013</v>
      </c>
    </row>
    <row r="3495" spans="1:10">
      <c r="A3495" s="5">
        <v>45089</v>
      </c>
      <c r="B3495" s="2">
        <v>38</v>
      </c>
      <c r="C3495" s="9">
        <v>13.41</v>
      </c>
      <c r="E3495" s="10">
        <v>16981.361252570001</v>
      </c>
      <c r="F3495" s="10">
        <v>227720.054396989</v>
      </c>
      <c r="G3495" s="2">
        <v>0</v>
      </c>
      <c r="H3495" s="10">
        <v>227720.05439698999</v>
      </c>
      <c r="I3495" s="2" t="s">
        <v>3</v>
      </c>
      <c r="J3495" s="10">
        <v>134060.60122809885</v>
      </c>
    </row>
    <row r="3496" spans="1:10">
      <c r="A3496" s="5">
        <v>45089</v>
      </c>
      <c r="B3496" s="2">
        <v>39</v>
      </c>
      <c r="C3496" s="9">
        <v>13.41</v>
      </c>
      <c r="E3496" s="10">
        <v>16714.537803070001</v>
      </c>
      <c r="F3496" s="10">
        <v>224141.951939202</v>
      </c>
      <c r="G3496" s="2">
        <v>0</v>
      </c>
      <c r="H3496" s="10">
        <v>224141.95193919999</v>
      </c>
      <c r="I3496" s="2" t="s">
        <v>3</v>
      </c>
      <c r="J3496" s="10">
        <v>157428.49761018474</v>
      </c>
    </row>
    <row r="3497" spans="1:10">
      <c r="A3497" s="5">
        <v>45089</v>
      </c>
      <c r="B3497" s="2">
        <v>40</v>
      </c>
      <c r="C3497" s="9">
        <v>13.41</v>
      </c>
      <c r="E3497" s="10">
        <v>16357.38959653</v>
      </c>
      <c r="F3497" s="10">
        <v>219352.59448951401</v>
      </c>
      <c r="G3497" s="2">
        <v>0</v>
      </c>
      <c r="H3497" s="10">
        <v>219352.59448951</v>
      </c>
      <c r="I3497" s="2" t="s">
        <v>3</v>
      </c>
      <c r="J3497" s="10">
        <v>147640.10844852784</v>
      </c>
    </row>
    <row r="3498" spans="1:10">
      <c r="A3498" s="5">
        <v>45089</v>
      </c>
      <c r="B3498" s="2">
        <v>41</v>
      </c>
      <c r="C3498" s="9">
        <v>13.41</v>
      </c>
      <c r="E3498" s="10">
        <v>15964.99869798</v>
      </c>
      <c r="F3498" s="10">
        <v>214090.632539916</v>
      </c>
      <c r="G3498" s="2">
        <v>0</v>
      </c>
      <c r="H3498" s="10">
        <v>214090.63253992001</v>
      </c>
      <c r="I3498" s="2" t="s">
        <v>3</v>
      </c>
      <c r="J3498" s="10">
        <v>168045.84000020471</v>
      </c>
    </row>
    <row r="3499" spans="1:10">
      <c r="A3499" s="5">
        <v>45089</v>
      </c>
      <c r="B3499" s="2">
        <v>42</v>
      </c>
      <c r="C3499" s="9">
        <v>13.41</v>
      </c>
      <c r="E3499" s="10">
        <v>15585.49118277</v>
      </c>
      <c r="F3499" s="10">
        <v>209001.43676097199</v>
      </c>
      <c r="G3499" s="2">
        <v>0</v>
      </c>
      <c r="H3499" s="10">
        <v>209001.43676097001</v>
      </c>
      <c r="I3499" s="2" t="s">
        <v>3</v>
      </c>
      <c r="J3499" s="10">
        <v>147986.05857994733</v>
      </c>
    </row>
    <row r="3500" spans="1:10">
      <c r="A3500" s="5">
        <v>45089</v>
      </c>
      <c r="B3500" s="2">
        <v>43</v>
      </c>
      <c r="C3500" s="9">
        <v>13.41</v>
      </c>
      <c r="E3500" s="10">
        <v>15199.122232760001</v>
      </c>
      <c r="F3500" s="10">
        <v>203820.229141335</v>
      </c>
      <c r="G3500" s="2">
        <v>0</v>
      </c>
      <c r="H3500" s="10">
        <v>203820.22914134001</v>
      </c>
      <c r="I3500" s="2" t="s">
        <v>3</v>
      </c>
      <c r="J3500" s="10">
        <v>126955.46723812206</v>
      </c>
    </row>
    <row r="3501" spans="1:10">
      <c r="A3501" s="5">
        <v>45089</v>
      </c>
      <c r="B3501" s="2">
        <v>44</v>
      </c>
      <c r="C3501" s="9">
        <v>13.41</v>
      </c>
      <c r="E3501" s="10">
        <v>14890.858851970001</v>
      </c>
      <c r="F3501" s="10">
        <v>199686.41720490699</v>
      </c>
      <c r="G3501" s="2">
        <v>0</v>
      </c>
      <c r="H3501" s="10">
        <v>199686.41720490999</v>
      </c>
      <c r="I3501" s="2" t="s">
        <v>3</v>
      </c>
      <c r="J3501" s="10">
        <v>113952.40034666576</v>
      </c>
    </row>
    <row r="3502" spans="1:10">
      <c r="A3502" s="5">
        <v>45089</v>
      </c>
      <c r="B3502" s="2">
        <v>45</v>
      </c>
      <c r="C3502" s="9">
        <v>13.41</v>
      </c>
      <c r="E3502" s="10">
        <v>14366.436457559999</v>
      </c>
      <c r="F3502" s="10">
        <v>192653.912895902</v>
      </c>
      <c r="G3502" s="2">
        <v>0</v>
      </c>
      <c r="H3502" s="10">
        <v>192653.91289589999</v>
      </c>
      <c r="I3502" s="2" t="s">
        <v>3</v>
      </c>
      <c r="J3502" s="10">
        <v>126289.71302288282</v>
      </c>
    </row>
    <row r="3503" spans="1:10">
      <c r="A3503" s="5">
        <v>45089</v>
      </c>
      <c r="B3503" s="2">
        <v>46</v>
      </c>
      <c r="C3503" s="9">
        <v>13.41</v>
      </c>
      <c r="E3503" s="10">
        <v>13697.85185558</v>
      </c>
      <c r="F3503" s="10">
        <v>183688.193383362</v>
      </c>
      <c r="G3503" s="2">
        <v>0</v>
      </c>
      <c r="H3503" s="10">
        <v>183688.19338335999</v>
      </c>
      <c r="I3503" s="2" t="s">
        <v>3</v>
      </c>
      <c r="J3503" s="10">
        <v>145949.17206508276</v>
      </c>
    </row>
    <row r="3504" spans="1:10">
      <c r="A3504" s="5">
        <v>45089</v>
      </c>
      <c r="B3504" s="2">
        <v>47</v>
      </c>
      <c r="C3504" s="9">
        <v>13.41</v>
      </c>
      <c r="E3504" s="10">
        <v>12927.667687339999</v>
      </c>
      <c r="F3504" s="10">
        <v>173360.02368725999</v>
      </c>
      <c r="G3504" s="2">
        <v>0</v>
      </c>
      <c r="H3504" s="10">
        <v>173360.02368725999</v>
      </c>
      <c r="I3504" s="2" t="s">
        <v>3</v>
      </c>
      <c r="J3504" s="10">
        <v>188994.52362420797</v>
      </c>
    </row>
    <row r="3505" spans="1:10">
      <c r="A3505" s="5">
        <v>45089</v>
      </c>
      <c r="B3505" s="2">
        <v>48</v>
      </c>
      <c r="C3505" s="9">
        <v>13.41</v>
      </c>
      <c r="E3505" s="10">
        <v>12301.034979059999</v>
      </c>
      <c r="F3505" s="10">
        <v>164956.87906925799</v>
      </c>
      <c r="G3505" s="2">
        <v>0</v>
      </c>
      <c r="H3505" s="10">
        <v>164956.87906926</v>
      </c>
      <c r="I3505" s="2" t="s">
        <v>3</v>
      </c>
      <c r="J3505" s="10">
        <v>145572.50184139932</v>
      </c>
    </row>
    <row r="3506" spans="1:10">
      <c r="A3506" s="5">
        <v>45090</v>
      </c>
      <c r="B3506" s="2">
        <v>1</v>
      </c>
      <c r="C3506" s="9">
        <v>13.41</v>
      </c>
      <c r="E3506" s="10">
        <v>11833.518458729999</v>
      </c>
      <c r="F3506" s="10">
        <v>158687.482531519</v>
      </c>
      <c r="G3506" s="2">
        <v>0</v>
      </c>
      <c r="H3506" s="10">
        <v>158687.48253152001</v>
      </c>
      <c r="I3506" s="2" t="s">
        <v>3</v>
      </c>
      <c r="J3506" s="10">
        <v>150175.45330100809</v>
      </c>
    </row>
    <row r="3507" spans="1:10">
      <c r="A3507" s="5">
        <v>45090</v>
      </c>
      <c r="B3507" s="2">
        <v>2</v>
      </c>
      <c r="C3507" s="9">
        <v>13.41</v>
      </c>
      <c r="E3507" s="10">
        <v>11540.51202568</v>
      </c>
      <c r="F3507" s="10">
        <v>154758.26626430999</v>
      </c>
      <c r="G3507" s="2">
        <v>0</v>
      </c>
      <c r="H3507" s="10">
        <v>154758.26626430999</v>
      </c>
      <c r="I3507" s="2" t="s">
        <v>3</v>
      </c>
      <c r="J3507" s="10">
        <v>116303.07473589023</v>
      </c>
    </row>
    <row r="3508" spans="1:10">
      <c r="A3508" s="5">
        <v>45090</v>
      </c>
      <c r="B3508" s="2">
        <v>3</v>
      </c>
      <c r="C3508" s="9">
        <v>13.41</v>
      </c>
      <c r="E3508" s="10">
        <v>11321.07979125</v>
      </c>
      <c r="F3508" s="10">
        <v>151815.680000633</v>
      </c>
      <c r="G3508" s="2">
        <v>0</v>
      </c>
      <c r="H3508" s="10">
        <v>151815.68000063</v>
      </c>
      <c r="I3508" s="2" t="s">
        <v>3</v>
      </c>
      <c r="J3508" s="10">
        <v>93977.326798853028</v>
      </c>
    </row>
    <row r="3509" spans="1:10">
      <c r="A3509" s="5">
        <v>45090</v>
      </c>
      <c r="B3509" s="2">
        <v>4</v>
      </c>
      <c r="C3509" s="9">
        <v>13.41</v>
      </c>
      <c r="E3509" s="10">
        <v>11205.117260339999</v>
      </c>
      <c r="F3509" s="10">
        <v>150260.622461113</v>
      </c>
      <c r="G3509" s="2">
        <v>0</v>
      </c>
      <c r="H3509" s="10">
        <v>150260.62246111</v>
      </c>
      <c r="I3509" s="2" t="s">
        <v>3</v>
      </c>
      <c r="J3509" s="10">
        <v>65225.400601550718</v>
      </c>
    </row>
    <row r="3510" spans="1:10">
      <c r="A3510" s="5">
        <v>45090</v>
      </c>
      <c r="B3510" s="2">
        <v>5</v>
      </c>
      <c r="C3510" s="9">
        <v>13.41</v>
      </c>
      <c r="E3510" s="10">
        <v>11033.130694539999</v>
      </c>
      <c r="F3510" s="10">
        <v>147954.282613749</v>
      </c>
      <c r="G3510" s="2">
        <v>0</v>
      </c>
      <c r="H3510" s="10">
        <v>147954.28261374999</v>
      </c>
      <c r="I3510" s="2" t="s">
        <v>3</v>
      </c>
      <c r="J3510" s="10">
        <v>53417.313024571522</v>
      </c>
    </row>
    <row r="3511" spans="1:10">
      <c r="A3511" s="5">
        <v>45090</v>
      </c>
      <c r="B3511" s="2">
        <v>6</v>
      </c>
      <c r="C3511" s="9">
        <v>13.41</v>
      </c>
      <c r="E3511" s="10">
        <v>10853.93354871</v>
      </c>
      <c r="F3511" s="10">
        <v>145551.24888820801</v>
      </c>
      <c r="G3511" s="2">
        <v>0</v>
      </c>
      <c r="H3511" s="10">
        <v>145551.24888820999</v>
      </c>
      <c r="I3511" s="2" t="s">
        <v>3</v>
      </c>
      <c r="J3511" s="10">
        <v>50216.575258404875</v>
      </c>
    </row>
    <row r="3512" spans="1:10">
      <c r="A3512" s="5">
        <v>45090</v>
      </c>
      <c r="B3512" s="2">
        <v>7</v>
      </c>
      <c r="C3512" s="9">
        <v>13.41</v>
      </c>
      <c r="E3512" s="10">
        <v>10717.515060199999</v>
      </c>
      <c r="F3512" s="10">
        <v>143721.87695728199</v>
      </c>
      <c r="G3512" s="2">
        <v>0</v>
      </c>
      <c r="H3512" s="10">
        <v>143721.87695728001</v>
      </c>
      <c r="I3512" s="2" t="s">
        <v>3</v>
      </c>
      <c r="J3512" s="10">
        <v>65119.587627179513</v>
      </c>
    </row>
    <row r="3513" spans="1:10">
      <c r="A3513" s="5">
        <v>45090</v>
      </c>
      <c r="B3513" s="2">
        <v>8</v>
      </c>
      <c r="C3513" s="9">
        <v>13.41</v>
      </c>
      <c r="E3513" s="10">
        <v>10648.10307427</v>
      </c>
      <c r="F3513" s="10">
        <v>142791.06222595499</v>
      </c>
      <c r="G3513" s="2">
        <v>0</v>
      </c>
      <c r="H3513" s="10">
        <v>142791.06222595999</v>
      </c>
      <c r="I3513" s="2" t="s">
        <v>3</v>
      </c>
      <c r="J3513" s="10">
        <v>71082.600937139156</v>
      </c>
    </row>
    <row r="3514" spans="1:10">
      <c r="A3514" s="5">
        <v>45090</v>
      </c>
      <c r="B3514" s="2">
        <v>9</v>
      </c>
      <c r="C3514" s="9">
        <v>13.41</v>
      </c>
      <c r="E3514" s="10">
        <v>10560.14611087</v>
      </c>
      <c r="F3514" s="10">
        <v>141611.559346806</v>
      </c>
      <c r="G3514" s="2">
        <v>0</v>
      </c>
      <c r="H3514" s="10">
        <v>141611.55934681001</v>
      </c>
      <c r="I3514" s="2" t="s">
        <v>3</v>
      </c>
      <c r="J3514" s="10">
        <v>64785.626975779771</v>
      </c>
    </row>
    <row r="3515" spans="1:10">
      <c r="A3515" s="5">
        <v>45090</v>
      </c>
      <c r="B3515" s="2">
        <v>10</v>
      </c>
      <c r="C3515" s="9">
        <v>13.41</v>
      </c>
      <c r="E3515" s="10">
        <v>10433.05118593</v>
      </c>
      <c r="F3515" s="10">
        <v>139907.21640334299</v>
      </c>
      <c r="G3515" s="2">
        <v>0</v>
      </c>
      <c r="H3515" s="10">
        <v>139907.21640333999</v>
      </c>
      <c r="I3515" s="2" t="s">
        <v>3</v>
      </c>
      <c r="J3515" s="10">
        <v>68131.494358307464</v>
      </c>
    </row>
    <row r="3516" spans="1:10">
      <c r="A3516" s="5">
        <v>45090</v>
      </c>
      <c r="B3516" s="2">
        <v>11</v>
      </c>
      <c r="C3516" s="9">
        <v>13.41</v>
      </c>
      <c r="E3516" s="10">
        <v>10652.09616958</v>
      </c>
      <c r="F3516" s="10">
        <v>142844.60963407499</v>
      </c>
      <c r="G3516" s="2">
        <v>0</v>
      </c>
      <c r="H3516" s="10">
        <v>142844.60963408</v>
      </c>
      <c r="I3516" s="2" t="s">
        <v>3</v>
      </c>
      <c r="J3516" s="10">
        <v>72522.048465280284</v>
      </c>
    </row>
    <row r="3517" spans="1:10">
      <c r="A3517" s="5">
        <v>45090</v>
      </c>
      <c r="B3517" s="2">
        <v>12</v>
      </c>
      <c r="C3517" s="9">
        <v>13.41</v>
      </c>
      <c r="E3517" s="10">
        <v>11111.83479531</v>
      </c>
      <c r="F3517" s="10">
        <v>149009.70460512699</v>
      </c>
      <c r="G3517" s="2">
        <v>0</v>
      </c>
      <c r="H3517" s="10">
        <v>149009.70460513001</v>
      </c>
      <c r="I3517" s="2" t="s">
        <v>3</v>
      </c>
      <c r="J3517" s="10">
        <v>95515.114004991847</v>
      </c>
    </row>
    <row r="3518" spans="1:10">
      <c r="A3518" s="5">
        <v>45090</v>
      </c>
      <c r="B3518" s="2">
        <v>13</v>
      </c>
      <c r="C3518" s="9">
        <v>13.41</v>
      </c>
      <c r="E3518" s="10">
        <v>12182.60545193</v>
      </c>
      <c r="F3518" s="10">
        <v>163368.739110341</v>
      </c>
      <c r="G3518" s="2">
        <v>0</v>
      </c>
      <c r="H3518" s="10">
        <v>163368.73911033999</v>
      </c>
      <c r="I3518" s="2" t="s">
        <v>3</v>
      </c>
      <c r="J3518" s="10">
        <v>136761.65557779185</v>
      </c>
    </row>
    <row r="3519" spans="1:10">
      <c r="A3519" s="5">
        <v>45090</v>
      </c>
      <c r="B3519" s="2">
        <v>14</v>
      </c>
      <c r="C3519" s="9">
        <v>13.41</v>
      </c>
      <c r="E3519" s="10">
        <v>13201.836072620001</v>
      </c>
      <c r="F3519" s="10">
        <v>177036.62173383299</v>
      </c>
      <c r="G3519" s="2">
        <v>0</v>
      </c>
      <c r="H3519" s="10">
        <v>177036.62173382999</v>
      </c>
      <c r="I3519" s="2" t="s">
        <v>3</v>
      </c>
      <c r="J3519" s="10">
        <v>161436.81356358429</v>
      </c>
    </row>
    <row r="3520" spans="1:10">
      <c r="A3520" s="5">
        <v>45090</v>
      </c>
      <c r="B3520" s="2">
        <v>15</v>
      </c>
      <c r="C3520" s="9">
        <v>13.41</v>
      </c>
      <c r="E3520" s="10">
        <v>14388.612858660001</v>
      </c>
      <c r="F3520" s="10">
        <v>192951.29843466901</v>
      </c>
      <c r="G3520" s="2">
        <v>0</v>
      </c>
      <c r="H3520" s="10">
        <v>192951.29843467</v>
      </c>
      <c r="I3520" s="2" t="s">
        <v>3</v>
      </c>
      <c r="J3520" s="10">
        <v>119256.70470050606</v>
      </c>
    </row>
    <row r="3521" spans="1:10">
      <c r="A3521" s="5">
        <v>45090</v>
      </c>
      <c r="B3521" s="2">
        <v>16</v>
      </c>
      <c r="C3521" s="9">
        <v>13.41</v>
      </c>
      <c r="E3521" s="10">
        <v>15138.698995070001</v>
      </c>
      <c r="F3521" s="10">
        <v>203009.95352385999</v>
      </c>
      <c r="G3521" s="2">
        <v>0</v>
      </c>
      <c r="H3521" s="10">
        <v>203009.95352385999</v>
      </c>
      <c r="I3521" s="2" t="s">
        <v>3</v>
      </c>
      <c r="J3521" s="10">
        <v>121468.16991294204</v>
      </c>
    </row>
    <row r="3522" spans="1:10">
      <c r="A3522" s="5">
        <v>45090</v>
      </c>
      <c r="B3522" s="2">
        <v>17</v>
      </c>
      <c r="C3522" s="9">
        <v>13.41</v>
      </c>
      <c r="E3522" s="10">
        <v>15632.54990932</v>
      </c>
      <c r="F3522" s="10">
        <v>209632.49428392199</v>
      </c>
      <c r="G3522" s="2">
        <v>0</v>
      </c>
      <c r="H3522" s="10">
        <v>209632.49428392001</v>
      </c>
      <c r="I3522" s="2" t="s">
        <v>3</v>
      </c>
      <c r="J3522" s="10">
        <v>108857.02077695857</v>
      </c>
    </row>
    <row r="3523" spans="1:10">
      <c r="A3523" s="5">
        <v>45090</v>
      </c>
      <c r="B3523" s="2">
        <v>18</v>
      </c>
      <c r="C3523" s="9">
        <v>13.41</v>
      </c>
      <c r="E3523" s="10">
        <v>15757.55945845</v>
      </c>
      <c r="F3523" s="10">
        <v>211308.872337854</v>
      </c>
      <c r="G3523" s="2">
        <v>0</v>
      </c>
      <c r="H3523" s="10">
        <v>211308.87233785001</v>
      </c>
      <c r="I3523" s="2" t="s">
        <v>3</v>
      </c>
      <c r="J3523" s="10">
        <v>100224.86223585982</v>
      </c>
    </row>
    <row r="3524" spans="1:10">
      <c r="A3524" s="5">
        <v>45090</v>
      </c>
      <c r="B3524" s="2">
        <v>19</v>
      </c>
      <c r="C3524" s="9">
        <v>13.41</v>
      </c>
      <c r="E3524" s="10">
        <v>15985.12009192</v>
      </c>
      <c r="F3524" s="10">
        <v>214360.46043265599</v>
      </c>
      <c r="G3524" s="2">
        <v>0</v>
      </c>
      <c r="H3524" s="10">
        <v>214360.46043266001</v>
      </c>
      <c r="I3524" s="2" t="s">
        <v>3</v>
      </c>
      <c r="J3524" s="10">
        <v>94477.460766117874</v>
      </c>
    </row>
    <row r="3525" spans="1:10">
      <c r="A3525" s="5">
        <v>45090</v>
      </c>
      <c r="B3525" s="2">
        <v>20</v>
      </c>
      <c r="C3525" s="9">
        <v>13.41</v>
      </c>
      <c r="E3525" s="10">
        <v>15952.22533496</v>
      </c>
      <c r="F3525" s="10">
        <v>213919.341741763</v>
      </c>
      <c r="G3525" s="2">
        <v>0</v>
      </c>
      <c r="H3525" s="10">
        <v>213919.34174176</v>
      </c>
      <c r="I3525" s="2" t="s">
        <v>3</v>
      </c>
      <c r="J3525" s="10">
        <v>67905.809413582479</v>
      </c>
    </row>
    <row r="3526" spans="1:10">
      <c r="A3526" s="5">
        <v>45090</v>
      </c>
      <c r="B3526" s="2">
        <v>21</v>
      </c>
      <c r="C3526" s="9">
        <v>13.41</v>
      </c>
      <c r="E3526" s="10">
        <v>15888.86463323</v>
      </c>
      <c r="F3526" s="10">
        <v>213069.67473161299</v>
      </c>
      <c r="G3526" s="2">
        <v>0</v>
      </c>
      <c r="H3526" s="10">
        <v>213069.67473160999</v>
      </c>
      <c r="I3526" s="2" t="s">
        <v>3</v>
      </c>
      <c r="J3526" s="10">
        <v>58264.146272949074</v>
      </c>
    </row>
    <row r="3527" spans="1:10">
      <c r="A3527" s="5">
        <v>45090</v>
      </c>
      <c r="B3527" s="2">
        <v>22</v>
      </c>
      <c r="C3527" s="9">
        <v>13.41</v>
      </c>
      <c r="E3527" s="10">
        <v>15924.916334940001</v>
      </c>
      <c r="F3527" s="10">
        <v>213553.12805152801</v>
      </c>
      <c r="G3527" s="2">
        <v>0</v>
      </c>
      <c r="H3527" s="10">
        <v>213553.12805152999</v>
      </c>
      <c r="I3527" s="2" t="s">
        <v>3</v>
      </c>
      <c r="J3527" s="10">
        <v>51543.670161507864</v>
      </c>
    </row>
    <row r="3528" spans="1:10">
      <c r="A3528" s="5">
        <v>45090</v>
      </c>
      <c r="B3528" s="2">
        <v>23</v>
      </c>
      <c r="C3528" s="9">
        <v>13.41</v>
      </c>
      <c r="E3528" s="10">
        <v>15909.23858838</v>
      </c>
      <c r="F3528" s="10">
        <v>213342.88947013201</v>
      </c>
      <c r="G3528" s="2">
        <v>0</v>
      </c>
      <c r="H3528" s="10">
        <v>213342.88947013</v>
      </c>
      <c r="I3528" s="2" t="s">
        <v>3</v>
      </c>
      <c r="J3528" s="10">
        <v>62870.00803061176</v>
      </c>
    </row>
    <row r="3529" spans="1:10">
      <c r="A3529" s="5">
        <v>45090</v>
      </c>
      <c r="B3529" s="2">
        <v>24</v>
      </c>
      <c r="C3529" s="9">
        <v>13.41</v>
      </c>
      <c r="E3529" s="10">
        <v>15949.16628225</v>
      </c>
      <c r="F3529" s="10">
        <v>213878.31984501699</v>
      </c>
      <c r="G3529" s="2">
        <v>0</v>
      </c>
      <c r="H3529" s="10">
        <v>213878.31984502001</v>
      </c>
      <c r="I3529" s="2" t="s">
        <v>3</v>
      </c>
      <c r="J3529" s="10">
        <v>68765.684783333621</v>
      </c>
    </row>
    <row r="3530" spans="1:10">
      <c r="A3530" s="5">
        <v>45090</v>
      </c>
      <c r="B3530" s="2">
        <v>25</v>
      </c>
      <c r="C3530" s="9">
        <v>13.41</v>
      </c>
      <c r="E3530" s="10">
        <v>16002.04953572</v>
      </c>
      <c r="F3530" s="10">
        <v>214587.484273999</v>
      </c>
      <c r="G3530" s="2">
        <v>0</v>
      </c>
      <c r="H3530" s="10">
        <v>214587.48427399999</v>
      </c>
      <c r="I3530" s="2" t="s">
        <v>3</v>
      </c>
      <c r="J3530" s="10">
        <v>65569.286120845922</v>
      </c>
    </row>
    <row r="3531" spans="1:10">
      <c r="A3531" s="5">
        <v>45090</v>
      </c>
      <c r="B3531" s="2">
        <v>26</v>
      </c>
      <c r="C3531" s="9">
        <v>13.41</v>
      </c>
      <c r="E3531" s="10">
        <v>15932.39472387</v>
      </c>
      <c r="F3531" s="10">
        <v>213653.41324704801</v>
      </c>
      <c r="G3531" s="2">
        <v>0</v>
      </c>
      <c r="H3531" s="10">
        <v>213653.41324704999</v>
      </c>
      <c r="I3531" s="2" t="s">
        <v>3</v>
      </c>
      <c r="J3531" s="10">
        <v>57556.81319505845</v>
      </c>
    </row>
    <row r="3532" spans="1:10">
      <c r="A3532" s="5">
        <v>45090</v>
      </c>
      <c r="B3532" s="2">
        <v>27</v>
      </c>
      <c r="C3532" s="9">
        <v>13.41</v>
      </c>
      <c r="E3532" s="10">
        <v>15836.170661550001</v>
      </c>
      <c r="F3532" s="10">
        <v>212363.04857132901</v>
      </c>
      <c r="G3532" s="2">
        <v>0</v>
      </c>
      <c r="H3532" s="10">
        <v>212363.04857133</v>
      </c>
      <c r="I3532" s="2" t="s">
        <v>3</v>
      </c>
      <c r="J3532" s="10">
        <v>41306.480896573412</v>
      </c>
    </row>
    <row r="3533" spans="1:10">
      <c r="A3533" s="5">
        <v>45090</v>
      </c>
      <c r="B3533" s="2">
        <v>28</v>
      </c>
      <c r="C3533" s="9">
        <v>13.41</v>
      </c>
      <c r="E3533" s="10">
        <v>15698.722606019999</v>
      </c>
      <c r="F3533" s="10">
        <v>210519.87014674</v>
      </c>
      <c r="G3533" s="2">
        <v>0</v>
      </c>
      <c r="H3533" s="10">
        <v>210519.87014674</v>
      </c>
      <c r="I3533" s="2" t="s">
        <v>3</v>
      </c>
      <c r="J3533" s="10">
        <v>41045.645254715171</v>
      </c>
    </row>
    <row r="3534" spans="1:10">
      <c r="A3534" s="5">
        <v>45090</v>
      </c>
      <c r="B3534" s="2">
        <v>29</v>
      </c>
      <c r="C3534" s="9">
        <v>13.41</v>
      </c>
      <c r="E3534" s="10">
        <v>15670.52697185</v>
      </c>
      <c r="F3534" s="10">
        <v>210141.76669253001</v>
      </c>
      <c r="G3534" s="2">
        <v>0</v>
      </c>
      <c r="H3534" s="10">
        <v>210141.76669253001</v>
      </c>
      <c r="I3534" s="2" t="s">
        <v>3</v>
      </c>
      <c r="J3534" s="10">
        <v>68214.887793290938</v>
      </c>
    </row>
    <row r="3535" spans="1:10">
      <c r="A3535" s="5">
        <v>45090</v>
      </c>
      <c r="B3535" s="2">
        <v>30</v>
      </c>
      <c r="C3535" s="9">
        <v>13.41</v>
      </c>
      <c r="E3535" s="10">
        <v>15613.0703849</v>
      </c>
      <c r="F3535" s="10">
        <v>209371.27386147101</v>
      </c>
      <c r="G3535" s="2">
        <v>0</v>
      </c>
      <c r="H3535" s="10">
        <v>209371.27386146999</v>
      </c>
      <c r="I3535" s="2" t="s">
        <v>3</v>
      </c>
      <c r="J3535" s="10">
        <v>57202.841343402615</v>
      </c>
    </row>
    <row r="3536" spans="1:10">
      <c r="A3536" s="5">
        <v>45090</v>
      </c>
      <c r="B3536" s="2">
        <v>31</v>
      </c>
      <c r="C3536" s="9">
        <v>13.41</v>
      </c>
      <c r="E3536" s="10">
        <v>15615.676721080001</v>
      </c>
      <c r="F3536" s="10">
        <v>209406.22482971699</v>
      </c>
      <c r="G3536" s="2">
        <v>0</v>
      </c>
      <c r="H3536" s="10">
        <v>209406.22482972001</v>
      </c>
      <c r="I3536" s="2" t="s">
        <v>3</v>
      </c>
      <c r="J3536" s="10">
        <v>64802.4484898749</v>
      </c>
    </row>
    <row r="3537" spans="1:10">
      <c r="A3537" s="5">
        <v>45090</v>
      </c>
      <c r="B3537" s="2">
        <v>32</v>
      </c>
      <c r="C3537" s="9">
        <v>13.41</v>
      </c>
      <c r="E3537" s="10">
        <v>15856.930549799999</v>
      </c>
      <c r="F3537" s="10">
        <v>212641.438672875</v>
      </c>
      <c r="G3537" s="2">
        <v>0</v>
      </c>
      <c r="H3537" s="10">
        <v>212641.43867288</v>
      </c>
      <c r="I3537" s="2" t="s">
        <v>3</v>
      </c>
      <c r="J3537" s="10">
        <v>82302.788691266527</v>
      </c>
    </row>
    <row r="3538" spans="1:10">
      <c r="A3538" s="5">
        <v>45090</v>
      </c>
      <c r="B3538" s="2">
        <v>33</v>
      </c>
      <c r="C3538" s="9">
        <v>13.41</v>
      </c>
      <c r="E3538" s="10">
        <v>16132.435386650001</v>
      </c>
      <c r="F3538" s="10">
        <v>216335.958534921</v>
      </c>
      <c r="G3538" s="2">
        <v>0</v>
      </c>
      <c r="H3538" s="10">
        <v>216335.95853492001</v>
      </c>
      <c r="I3538" s="2" t="s">
        <v>3</v>
      </c>
      <c r="J3538" s="10">
        <v>73621.462696523187</v>
      </c>
    </row>
    <row r="3539" spans="1:10">
      <c r="A3539" s="5">
        <v>45090</v>
      </c>
      <c r="B3539" s="2">
        <v>34</v>
      </c>
      <c r="C3539" s="9">
        <v>13.41</v>
      </c>
      <c r="E3539" s="10">
        <v>16468.301162200001</v>
      </c>
      <c r="F3539" s="10">
        <v>220839.918585051</v>
      </c>
      <c r="G3539" s="2">
        <v>0</v>
      </c>
      <c r="H3539" s="10">
        <v>220839.91858505001</v>
      </c>
      <c r="I3539" s="2" t="s">
        <v>3</v>
      </c>
      <c r="J3539" s="10">
        <v>102053.47107284272</v>
      </c>
    </row>
    <row r="3540" spans="1:10">
      <c r="A3540" s="5">
        <v>45090</v>
      </c>
      <c r="B3540" s="2">
        <v>35</v>
      </c>
      <c r="C3540" s="9">
        <v>13.41</v>
      </c>
      <c r="E3540" s="10">
        <v>16642.583040950001</v>
      </c>
      <c r="F3540" s="10">
        <v>223177.03857913101</v>
      </c>
      <c r="G3540" s="2">
        <v>0</v>
      </c>
      <c r="H3540" s="10">
        <v>223177.03857912999</v>
      </c>
      <c r="I3540" s="2" t="s">
        <v>3</v>
      </c>
      <c r="J3540" s="10">
        <v>100763.38958511167</v>
      </c>
    </row>
    <row r="3541" spans="1:10">
      <c r="A3541" s="5">
        <v>45090</v>
      </c>
      <c r="B3541" s="2">
        <v>36</v>
      </c>
      <c r="C3541" s="9">
        <v>13.41</v>
      </c>
      <c r="E3541" s="10">
        <v>16737.116970539999</v>
      </c>
      <c r="F3541" s="10">
        <v>224444.73857490401</v>
      </c>
      <c r="G3541" s="2">
        <v>0</v>
      </c>
      <c r="H3541" s="10">
        <v>224444.7385749</v>
      </c>
      <c r="I3541" s="2" t="s">
        <v>3</v>
      </c>
      <c r="J3541" s="10">
        <v>125881.48514115778</v>
      </c>
    </row>
    <row r="3542" spans="1:10">
      <c r="A3542" s="5">
        <v>45090</v>
      </c>
      <c r="B3542" s="2">
        <v>37</v>
      </c>
      <c r="C3542" s="9">
        <v>13.41</v>
      </c>
      <c r="E3542" s="10">
        <v>16714.246836359998</v>
      </c>
      <c r="F3542" s="10">
        <v>224138.05007563299</v>
      </c>
      <c r="G3542" s="2">
        <v>0</v>
      </c>
      <c r="H3542" s="10">
        <v>224138.05007562999</v>
      </c>
      <c r="I3542" s="2" t="s">
        <v>3</v>
      </c>
      <c r="J3542" s="10">
        <v>134563.10957927769</v>
      </c>
    </row>
    <row r="3543" spans="1:10">
      <c r="A3543" s="5">
        <v>45090</v>
      </c>
      <c r="B3543" s="2">
        <v>38</v>
      </c>
      <c r="C3543" s="9">
        <v>13.41</v>
      </c>
      <c r="E3543" s="10">
        <v>16646.102856189998</v>
      </c>
      <c r="F3543" s="10">
        <v>223224.23930153699</v>
      </c>
      <c r="G3543" s="2">
        <v>0</v>
      </c>
      <c r="H3543" s="10">
        <v>223224.23930153999</v>
      </c>
      <c r="I3543" s="2" t="s">
        <v>3</v>
      </c>
      <c r="J3543" s="10">
        <v>142469.06007823884</v>
      </c>
    </row>
    <row r="3544" spans="1:10">
      <c r="A3544" s="5">
        <v>45090</v>
      </c>
      <c r="B3544" s="2">
        <v>39</v>
      </c>
      <c r="C3544" s="9">
        <v>13.41</v>
      </c>
      <c r="E3544" s="10">
        <v>16448.750927059999</v>
      </c>
      <c r="F3544" s="10">
        <v>220577.74993187599</v>
      </c>
      <c r="G3544" s="2">
        <v>0</v>
      </c>
      <c r="H3544" s="10">
        <v>220577.74993188001</v>
      </c>
      <c r="I3544" s="2" t="s">
        <v>3</v>
      </c>
      <c r="J3544" s="10">
        <v>157768.00813516209</v>
      </c>
    </row>
    <row r="3545" spans="1:10">
      <c r="A3545" s="5">
        <v>45090</v>
      </c>
      <c r="B3545" s="2">
        <v>40</v>
      </c>
      <c r="C3545" s="9">
        <v>13.41</v>
      </c>
      <c r="E3545" s="10">
        <v>16149.509470360001</v>
      </c>
      <c r="F3545" s="10">
        <v>216564.92199747</v>
      </c>
      <c r="G3545" s="2">
        <v>0</v>
      </c>
      <c r="H3545" s="10">
        <v>216564.92199747</v>
      </c>
      <c r="I3545" s="2" t="s">
        <v>3</v>
      </c>
      <c r="J3545" s="10">
        <v>156974.40711687916</v>
      </c>
    </row>
    <row r="3546" spans="1:10">
      <c r="A3546" s="5">
        <v>45090</v>
      </c>
      <c r="B3546" s="2">
        <v>41</v>
      </c>
      <c r="C3546" s="9">
        <v>13.41</v>
      </c>
      <c r="E3546" s="10">
        <v>15852.55417781</v>
      </c>
      <c r="F3546" s="10">
        <v>212582.751524461</v>
      </c>
      <c r="G3546" s="2">
        <v>0</v>
      </c>
      <c r="H3546" s="10">
        <v>212582.75152446001</v>
      </c>
      <c r="I3546" s="2" t="s">
        <v>3</v>
      </c>
      <c r="J3546" s="10">
        <v>148781.30865478425</v>
      </c>
    </row>
    <row r="3547" spans="1:10">
      <c r="A3547" s="5">
        <v>45090</v>
      </c>
      <c r="B3547" s="2">
        <v>42</v>
      </c>
      <c r="C3547" s="9">
        <v>13.41</v>
      </c>
      <c r="E3547" s="10">
        <v>15531.39194406</v>
      </c>
      <c r="F3547" s="10">
        <v>208275.965969788</v>
      </c>
      <c r="G3547" s="2">
        <v>0</v>
      </c>
      <c r="H3547" s="10">
        <v>208275.96596979001</v>
      </c>
      <c r="I3547" s="2" t="s">
        <v>3</v>
      </c>
      <c r="J3547" s="10">
        <v>149600.36320202771</v>
      </c>
    </row>
    <row r="3548" spans="1:10">
      <c r="A3548" s="5">
        <v>45090</v>
      </c>
      <c r="B3548" s="2">
        <v>43</v>
      </c>
      <c r="C3548" s="9">
        <v>13.41</v>
      </c>
      <c r="E3548" s="10">
        <v>15214.282745250001</v>
      </c>
      <c r="F3548" s="10">
        <v>204023.53161383199</v>
      </c>
      <c r="G3548" s="2">
        <v>0</v>
      </c>
      <c r="H3548" s="10">
        <v>204023.53161383001</v>
      </c>
      <c r="I3548" s="2" t="s">
        <v>3</v>
      </c>
      <c r="J3548" s="10">
        <v>159780.88613809057</v>
      </c>
    </row>
    <row r="3549" spans="1:10">
      <c r="A3549" s="5">
        <v>45090</v>
      </c>
      <c r="B3549" s="2">
        <v>44</v>
      </c>
      <c r="C3549" s="9">
        <v>13.41</v>
      </c>
      <c r="E3549" s="10">
        <v>14897.771784959999</v>
      </c>
      <c r="F3549" s="10">
        <v>199779.11963636399</v>
      </c>
      <c r="G3549" s="2">
        <v>0</v>
      </c>
      <c r="H3549" s="10">
        <v>199779.11963636</v>
      </c>
      <c r="I3549" s="2" t="s">
        <v>3</v>
      </c>
      <c r="J3549" s="10">
        <v>127918.03415224719</v>
      </c>
    </row>
    <row r="3550" spans="1:10">
      <c r="A3550" s="5">
        <v>45090</v>
      </c>
      <c r="B3550" s="2">
        <v>45</v>
      </c>
      <c r="C3550" s="9">
        <v>13.41</v>
      </c>
      <c r="E3550" s="10">
        <v>14496.074168179999</v>
      </c>
      <c r="F3550" s="10">
        <v>194392.35459525799</v>
      </c>
      <c r="G3550" s="2">
        <v>0</v>
      </c>
      <c r="H3550" s="10">
        <v>194392.35459526</v>
      </c>
      <c r="I3550" s="2" t="s">
        <v>3</v>
      </c>
      <c r="J3550" s="10">
        <v>93569.60543969275</v>
      </c>
    </row>
    <row r="3551" spans="1:10">
      <c r="A3551" s="5">
        <v>45090</v>
      </c>
      <c r="B3551" s="2">
        <v>46</v>
      </c>
      <c r="C3551" s="9">
        <v>13.41</v>
      </c>
      <c r="E3551" s="10">
        <v>13862.36829882</v>
      </c>
      <c r="F3551" s="10">
        <v>185894.35888713301</v>
      </c>
      <c r="G3551" s="2">
        <v>0</v>
      </c>
      <c r="H3551" s="10">
        <v>185894.35888712999</v>
      </c>
      <c r="I3551" s="2" t="s">
        <v>3</v>
      </c>
      <c r="J3551" s="10">
        <v>62884.544656273327</v>
      </c>
    </row>
    <row r="3552" spans="1:10">
      <c r="A3552" s="5">
        <v>45090</v>
      </c>
      <c r="B3552" s="2">
        <v>47</v>
      </c>
      <c r="C3552" s="9">
        <v>13.41</v>
      </c>
      <c r="E3552" s="10">
        <v>13107.769510349999</v>
      </c>
      <c r="F3552" s="10">
        <v>175775.18913384</v>
      </c>
      <c r="G3552" s="2">
        <v>0</v>
      </c>
      <c r="H3552" s="10">
        <v>175775.18913384</v>
      </c>
      <c r="I3552" s="2" t="s">
        <v>3</v>
      </c>
      <c r="J3552" s="10">
        <v>46343.438720828934</v>
      </c>
    </row>
    <row r="3553" spans="1:10">
      <c r="A3553" s="5">
        <v>45090</v>
      </c>
      <c r="B3553" s="2">
        <v>48</v>
      </c>
      <c r="C3553" s="9">
        <v>13.41</v>
      </c>
      <c r="E3553" s="10">
        <v>12485.32902438</v>
      </c>
      <c r="F3553" s="10">
        <v>167428.26221694201</v>
      </c>
      <c r="G3553" s="2">
        <v>0</v>
      </c>
      <c r="H3553" s="10">
        <v>167428.26221694</v>
      </c>
      <c r="I3553" s="2" t="s">
        <v>3</v>
      </c>
      <c r="J3553" s="10">
        <v>37229.155779761029</v>
      </c>
    </row>
    <row r="3554" spans="1:10">
      <c r="A3554" s="5">
        <v>45091</v>
      </c>
      <c r="B3554" s="2">
        <v>1</v>
      </c>
      <c r="C3554" s="9">
        <v>13.41</v>
      </c>
      <c r="E3554" s="10">
        <v>12018.35776364</v>
      </c>
      <c r="F3554" s="10">
        <v>161166.17761035799</v>
      </c>
      <c r="G3554" s="2">
        <v>0</v>
      </c>
      <c r="H3554" s="10">
        <v>161166.17761036</v>
      </c>
      <c r="I3554" s="2" t="s">
        <v>3</v>
      </c>
      <c r="J3554" s="10">
        <v>39563.411200667375</v>
      </c>
    </row>
    <row r="3555" spans="1:10">
      <c r="A3555" s="5">
        <v>45091</v>
      </c>
      <c r="B3555" s="2">
        <v>2</v>
      </c>
      <c r="C3555" s="9">
        <v>13.41</v>
      </c>
      <c r="E3555" s="10">
        <v>11703.59085581</v>
      </c>
      <c r="F3555" s="10">
        <v>156945.153376389</v>
      </c>
      <c r="G3555" s="2">
        <v>0</v>
      </c>
      <c r="H3555" s="10">
        <v>156945.15337638999</v>
      </c>
      <c r="I3555" s="2" t="s">
        <v>3</v>
      </c>
      <c r="J3555" s="10">
        <v>40800.986793537013</v>
      </c>
    </row>
    <row r="3556" spans="1:10">
      <c r="A3556" s="5">
        <v>45091</v>
      </c>
      <c r="B3556" s="2">
        <v>3</v>
      </c>
      <c r="C3556" s="9">
        <v>13.41</v>
      </c>
      <c r="E3556" s="10">
        <v>11454.68580696</v>
      </c>
      <c r="F3556" s="10">
        <v>153607.336671397</v>
      </c>
      <c r="G3556" s="2">
        <v>0</v>
      </c>
      <c r="H3556" s="10">
        <v>153607.3366714</v>
      </c>
      <c r="I3556" s="2" t="s">
        <v>3</v>
      </c>
      <c r="J3556" s="10">
        <v>45827.084537465737</v>
      </c>
    </row>
    <row r="3557" spans="1:10">
      <c r="A3557" s="5">
        <v>45091</v>
      </c>
      <c r="B3557" s="2">
        <v>4</v>
      </c>
      <c r="C3557" s="9">
        <v>13.41</v>
      </c>
      <c r="E3557" s="10">
        <v>11248.245513280001</v>
      </c>
      <c r="F3557" s="10">
        <v>150838.97233304899</v>
      </c>
      <c r="G3557" s="2">
        <v>0</v>
      </c>
      <c r="H3557" s="10">
        <v>150838.97233305001</v>
      </c>
      <c r="I3557" s="2" t="s">
        <v>3</v>
      </c>
      <c r="J3557" s="10">
        <v>38098.793184566639</v>
      </c>
    </row>
    <row r="3558" spans="1:10">
      <c r="A3558" s="5">
        <v>45091</v>
      </c>
      <c r="B3558" s="2">
        <v>5</v>
      </c>
      <c r="C3558" s="9">
        <v>13.41</v>
      </c>
      <c r="E3558" s="10">
        <v>11069.97764628</v>
      </c>
      <c r="F3558" s="10">
        <v>148448.40023665901</v>
      </c>
      <c r="G3558" s="2">
        <v>0</v>
      </c>
      <c r="H3558" s="10">
        <v>148448.40023666</v>
      </c>
      <c r="I3558" s="2" t="s">
        <v>3</v>
      </c>
      <c r="J3558" s="10">
        <v>35527.742757233675</v>
      </c>
    </row>
    <row r="3559" spans="1:10">
      <c r="A3559" s="5">
        <v>45091</v>
      </c>
      <c r="B3559" s="2">
        <v>6</v>
      </c>
      <c r="C3559" s="9">
        <v>13.41</v>
      </c>
      <c r="E3559" s="10">
        <v>10896.59466676</v>
      </c>
      <c r="F3559" s="10">
        <v>146123.33448126199</v>
      </c>
      <c r="G3559" s="2">
        <v>0</v>
      </c>
      <c r="H3559" s="10">
        <v>146123.33448126001</v>
      </c>
      <c r="I3559" s="2" t="s">
        <v>3</v>
      </c>
      <c r="J3559" s="10">
        <v>51331.630010625915</v>
      </c>
    </row>
    <row r="3560" spans="1:10">
      <c r="A3560" s="5">
        <v>45091</v>
      </c>
      <c r="B3560" s="2">
        <v>7</v>
      </c>
      <c r="C3560" s="9">
        <v>13.41</v>
      </c>
      <c r="E3560" s="10">
        <v>10753.22091143</v>
      </c>
      <c r="F3560" s="10">
        <v>144200.69242228899</v>
      </c>
      <c r="G3560" s="2">
        <v>0</v>
      </c>
      <c r="H3560" s="10">
        <v>144200.69242229001</v>
      </c>
      <c r="I3560" s="2" t="s">
        <v>3</v>
      </c>
      <c r="J3560" s="10">
        <v>49700.8408404527</v>
      </c>
    </row>
    <row r="3561" spans="1:10">
      <c r="A3561" s="5">
        <v>45091</v>
      </c>
      <c r="B3561" s="2">
        <v>8</v>
      </c>
      <c r="C3561" s="9">
        <v>13.41</v>
      </c>
      <c r="E3561" s="10">
        <v>10649.06220679</v>
      </c>
      <c r="F3561" s="10">
        <v>142803.92419308299</v>
      </c>
      <c r="G3561" s="2">
        <v>0</v>
      </c>
      <c r="H3561" s="10">
        <v>142803.92419307999</v>
      </c>
      <c r="I3561" s="2" t="s">
        <v>3</v>
      </c>
      <c r="J3561" s="10">
        <v>46549.639756183111</v>
      </c>
    </row>
    <row r="3562" spans="1:10">
      <c r="A3562" s="5">
        <v>45091</v>
      </c>
      <c r="B3562" s="2">
        <v>9</v>
      </c>
      <c r="C3562" s="9">
        <v>13.41</v>
      </c>
      <c r="E3562" s="10">
        <v>10569.230360899999</v>
      </c>
      <c r="F3562" s="10">
        <v>141733.37913970501</v>
      </c>
      <c r="G3562" s="2">
        <v>0</v>
      </c>
      <c r="H3562" s="10">
        <v>141733.37913971001</v>
      </c>
      <c r="I3562" s="2" t="s">
        <v>3</v>
      </c>
      <c r="J3562" s="10">
        <v>42489.101218280361</v>
      </c>
    </row>
    <row r="3563" spans="1:10">
      <c r="A3563" s="5">
        <v>45091</v>
      </c>
      <c r="B3563" s="2">
        <v>10</v>
      </c>
      <c r="C3563" s="9">
        <v>13.41</v>
      </c>
      <c r="E3563" s="10">
        <v>10440.602922169999</v>
      </c>
      <c r="F3563" s="10">
        <v>140008.485186242</v>
      </c>
      <c r="G3563" s="2">
        <v>0</v>
      </c>
      <c r="H3563" s="10">
        <v>140008.48518624</v>
      </c>
      <c r="I3563" s="2" t="s">
        <v>3</v>
      </c>
      <c r="J3563" s="10">
        <v>24831.064874648546</v>
      </c>
    </row>
    <row r="3564" spans="1:10">
      <c r="A3564" s="5">
        <v>45091</v>
      </c>
      <c r="B3564" s="2">
        <v>11</v>
      </c>
      <c r="C3564" s="9">
        <v>13.41</v>
      </c>
      <c r="E3564" s="10">
        <v>10648.73156724</v>
      </c>
      <c r="F3564" s="10">
        <v>142799.49031669201</v>
      </c>
      <c r="G3564" s="2">
        <v>0</v>
      </c>
      <c r="H3564" s="10">
        <v>142799.49031669</v>
      </c>
      <c r="I3564" s="2" t="s">
        <v>3</v>
      </c>
      <c r="J3564" s="10">
        <v>28106.685747045074</v>
      </c>
    </row>
    <row r="3565" spans="1:10">
      <c r="A3565" s="5">
        <v>45091</v>
      </c>
      <c r="B3565" s="2">
        <v>12</v>
      </c>
      <c r="C3565" s="9">
        <v>13.41</v>
      </c>
      <c r="E3565" s="10">
        <v>11081.30805161</v>
      </c>
      <c r="F3565" s="10">
        <v>148600.34097211401</v>
      </c>
      <c r="G3565" s="2">
        <v>0</v>
      </c>
      <c r="H3565" s="10">
        <v>148600.34097210999</v>
      </c>
      <c r="I3565" s="2" t="s">
        <v>3</v>
      </c>
      <c r="J3565" s="10">
        <v>58056.457070973011</v>
      </c>
    </row>
    <row r="3566" spans="1:10">
      <c r="A3566" s="5">
        <v>45091</v>
      </c>
      <c r="B3566" s="2">
        <v>13</v>
      </c>
      <c r="C3566" s="9">
        <v>13.41</v>
      </c>
      <c r="E3566" s="10">
        <v>12192.656079750001</v>
      </c>
      <c r="F3566" s="10">
        <v>163503.518029514</v>
      </c>
      <c r="G3566" s="2">
        <v>0</v>
      </c>
      <c r="H3566" s="10">
        <v>163503.51802951001</v>
      </c>
      <c r="I3566" s="2" t="s">
        <v>3</v>
      </c>
      <c r="J3566" s="10">
        <v>79868.070063521518</v>
      </c>
    </row>
    <row r="3567" spans="1:10">
      <c r="A3567" s="5">
        <v>45091</v>
      </c>
      <c r="B3567" s="2">
        <v>14</v>
      </c>
      <c r="C3567" s="9">
        <v>13.41</v>
      </c>
      <c r="E3567" s="10">
        <v>13145.743052670001</v>
      </c>
      <c r="F3567" s="10">
        <v>176284.41433625401</v>
      </c>
      <c r="G3567" s="2">
        <v>0</v>
      </c>
      <c r="H3567" s="10">
        <v>176284.41433624999</v>
      </c>
      <c r="I3567" s="2" t="s">
        <v>3</v>
      </c>
      <c r="J3567" s="10">
        <v>107047.33269184233</v>
      </c>
    </row>
    <row r="3568" spans="1:10">
      <c r="A3568" s="5">
        <v>45091</v>
      </c>
      <c r="B3568" s="2">
        <v>15</v>
      </c>
      <c r="C3568" s="9">
        <v>13.41</v>
      </c>
      <c r="E3568" s="10">
        <v>14317.033729029999</v>
      </c>
      <c r="F3568" s="10">
        <v>191991.422306277</v>
      </c>
      <c r="G3568" s="2">
        <v>0</v>
      </c>
      <c r="H3568" s="10">
        <v>191991.42230628</v>
      </c>
      <c r="I3568" s="2" t="s">
        <v>3</v>
      </c>
      <c r="J3568" s="10">
        <v>75593.736926092199</v>
      </c>
    </row>
    <row r="3569" spans="1:10">
      <c r="A3569" s="5">
        <v>45091</v>
      </c>
      <c r="B3569" s="2">
        <v>16</v>
      </c>
      <c r="C3569" s="9">
        <v>13.41</v>
      </c>
      <c r="E3569" s="10">
        <v>15033.255913880001</v>
      </c>
      <c r="F3569" s="10">
        <v>201595.96180518501</v>
      </c>
      <c r="G3569" s="2">
        <v>0</v>
      </c>
      <c r="H3569" s="10">
        <v>201595.96180518999</v>
      </c>
      <c r="I3569" s="2" t="s">
        <v>3</v>
      </c>
      <c r="J3569" s="10">
        <v>77718.376904468983</v>
      </c>
    </row>
    <row r="3570" spans="1:10">
      <c r="A3570" s="5">
        <v>45091</v>
      </c>
      <c r="B3570" s="2">
        <v>17</v>
      </c>
      <c r="C3570" s="9">
        <v>13.41</v>
      </c>
      <c r="E3570" s="10">
        <v>15409.587544739999</v>
      </c>
      <c r="F3570" s="10">
        <v>206642.568974992</v>
      </c>
      <c r="G3570" s="2">
        <v>0</v>
      </c>
      <c r="H3570" s="10">
        <v>206642.56897498999</v>
      </c>
      <c r="I3570" s="2" t="s">
        <v>3</v>
      </c>
      <c r="J3570" s="10">
        <v>70645.110925488276</v>
      </c>
    </row>
    <row r="3571" spans="1:10">
      <c r="A3571" s="5">
        <v>45091</v>
      </c>
      <c r="B3571" s="2">
        <v>18</v>
      </c>
      <c r="C3571" s="9">
        <v>13.41</v>
      </c>
      <c r="E3571" s="10">
        <v>15554.952131329999</v>
      </c>
      <c r="F3571" s="10">
        <v>208591.90808108301</v>
      </c>
      <c r="G3571" s="2">
        <v>0</v>
      </c>
      <c r="H3571" s="10">
        <v>208591.90808108001</v>
      </c>
      <c r="I3571" s="2" t="s">
        <v>3</v>
      </c>
      <c r="J3571" s="10">
        <v>63869.657605312081</v>
      </c>
    </row>
    <row r="3572" spans="1:10">
      <c r="A3572" s="5">
        <v>45091</v>
      </c>
      <c r="B3572" s="2">
        <v>19</v>
      </c>
      <c r="C3572" s="9">
        <v>13.41</v>
      </c>
      <c r="E3572" s="10">
        <v>15748.639852300001</v>
      </c>
      <c r="F3572" s="10">
        <v>211189.260419347</v>
      </c>
      <c r="G3572" s="2">
        <v>0</v>
      </c>
      <c r="H3572" s="10">
        <v>211189.26041935</v>
      </c>
      <c r="I3572" s="2" t="s">
        <v>3</v>
      </c>
      <c r="J3572" s="10">
        <v>62215.715368731588</v>
      </c>
    </row>
    <row r="3573" spans="1:10">
      <c r="A3573" s="5">
        <v>45091</v>
      </c>
      <c r="B3573" s="2">
        <v>20</v>
      </c>
      <c r="C3573" s="9">
        <v>13.41</v>
      </c>
      <c r="E3573" s="10">
        <v>15765.60654793</v>
      </c>
      <c r="F3573" s="10">
        <v>211416.78380770001</v>
      </c>
      <c r="G3573" s="2">
        <v>0</v>
      </c>
      <c r="H3573" s="10">
        <v>211416.78380770001</v>
      </c>
      <c r="I3573" s="2" t="s">
        <v>3</v>
      </c>
      <c r="J3573" s="10">
        <v>63910.895165837952</v>
      </c>
    </row>
    <row r="3574" spans="1:10">
      <c r="A3574" s="5">
        <v>45091</v>
      </c>
      <c r="B3574" s="2">
        <v>21</v>
      </c>
      <c r="C3574" s="9">
        <v>13.41</v>
      </c>
      <c r="E3574" s="10">
        <v>15658.0009653</v>
      </c>
      <c r="F3574" s="10">
        <v>209973.79294471099</v>
      </c>
      <c r="G3574" s="2">
        <v>0</v>
      </c>
      <c r="H3574" s="10">
        <v>209973.79294471</v>
      </c>
      <c r="I3574" s="2" t="s">
        <v>3</v>
      </c>
      <c r="J3574" s="10">
        <v>61196.985204299199</v>
      </c>
    </row>
    <row r="3575" spans="1:10">
      <c r="A3575" s="5">
        <v>45091</v>
      </c>
      <c r="B3575" s="2">
        <v>22</v>
      </c>
      <c r="C3575" s="9">
        <v>13.41</v>
      </c>
      <c r="E3575" s="10">
        <v>15668.813599180001</v>
      </c>
      <c r="F3575" s="10">
        <v>210118.790364985</v>
      </c>
      <c r="G3575" s="2">
        <v>0</v>
      </c>
      <c r="H3575" s="10">
        <v>210118.79036499001</v>
      </c>
      <c r="I3575" s="2" t="s">
        <v>3</v>
      </c>
      <c r="J3575" s="10">
        <v>56859.192903722273</v>
      </c>
    </row>
    <row r="3576" spans="1:10">
      <c r="A3576" s="5">
        <v>45091</v>
      </c>
      <c r="B3576" s="2">
        <v>23</v>
      </c>
      <c r="C3576" s="9">
        <v>13.41</v>
      </c>
      <c r="E3576" s="10">
        <v>15656.74423706</v>
      </c>
      <c r="F3576" s="10">
        <v>209956.94021895001</v>
      </c>
      <c r="G3576" s="2">
        <v>0</v>
      </c>
      <c r="H3576" s="10">
        <v>209956.94021895001</v>
      </c>
      <c r="I3576" s="2" t="s">
        <v>3</v>
      </c>
      <c r="J3576" s="10">
        <v>44556.132933127956</v>
      </c>
    </row>
    <row r="3577" spans="1:10">
      <c r="A3577" s="5">
        <v>45091</v>
      </c>
      <c r="B3577" s="2">
        <v>24</v>
      </c>
      <c r="C3577" s="9">
        <v>13.41</v>
      </c>
      <c r="E3577" s="10">
        <v>15664.114727820001</v>
      </c>
      <c r="F3577" s="10">
        <v>210055.77850006099</v>
      </c>
      <c r="G3577" s="2">
        <v>0</v>
      </c>
      <c r="H3577" s="10">
        <v>210055.77850006</v>
      </c>
      <c r="I3577" s="2" t="s">
        <v>3</v>
      </c>
      <c r="J3577" s="10">
        <v>44786.473482693051</v>
      </c>
    </row>
    <row r="3578" spans="1:10">
      <c r="A3578" s="5">
        <v>45091</v>
      </c>
      <c r="B3578" s="2">
        <v>25</v>
      </c>
      <c r="C3578" s="9">
        <v>13.41</v>
      </c>
      <c r="E3578" s="10">
        <v>15704.672226750001</v>
      </c>
      <c r="F3578" s="10">
        <v>210599.654560756</v>
      </c>
      <c r="G3578" s="2">
        <v>0</v>
      </c>
      <c r="H3578" s="10">
        <v>210599.65456076001</v>
      </c>
      <c r="I3578" s="2" t="s">
        <v>3</v>
      </c>
      <c r="J3578" s="10">
        <v>52684.483205757992</v>
      </c>
    </row>
    <row r="3579" spans="1:10">
      <c r="A3579" s="5">
        <v>45091</v>
      </c>
      <c r="B3579" s="2">
        <v>26</v>
      </c>
      <c r="C3579" s="9">
        <v>13.41</v>
      </c>
      <c r="E3579" s="10">
        <v>15625.124761610001</v>
      </c>
      <c r="F3579" s="10">
        <v>209532.92305321101</v>
      </c>
      <c r="G3579" s="2">
        <v>0</v>
      </c>
      <c r="H3579" s="10">
        <v>209532.92305320999</v>
      </c>
      <c r="I3579" s="2" t="s">
        <v>3</v>
      </c>
      <c r="J3579" s="10">
        <v>69418.493130292642</v>
      </c>
    </row>
    <row r="3580" spans="1:10">
      <c r="A3580" s="5">
        <v>45091</v>
      </c>
      <c r="B3580" s="2">
        <v>27</v>
      </c>
      <c r="C3580" s="9">
        <v>13.41</v>
      </c>
      <c r="E3580" s="10">
        <v>15569.197837899999</v>
      </c>
      <c r="F3580" s="10">
        <v>208782.943006221</v>
      </c>
      <c r="G3580" s="2">
        <v>0</v>
      </c>
      <c r="H3580" s="10">
        <v>208782.94300622001</v>
      </c>
      <c r="I3580" s="2" t="s">
        <v>3</v>
      </c>
      <c r="J3580" s="10">
        <v>86796.193345253007</v>
      </c>
    </row>
    <row r="3581" spans="1:10">
      <c r="A3581" s="5">
        <v>45091</v>
      </c>
      <c r="B3581" s="2">
        <v>28</v>
      </c>
      <c r="C3581" s="9">
        <v>13.41</v>
      </c>
      <c r="E3581" s="10">
        <v>15495.5378984</v>
      </c>
      <c r="F3581" s="10">
        <v>207795.16321750099</v>
      </c>
      <c r="G3581" s="2">
        <v>0</v>
      </c>
      <c r="H3581" s="10">
        <v>207795.1632175</v>
      </c>
      <c r="I3581" s="2" t="s">
        <v>3</v>
      </c>
      <c r="J3581" s="10">
        <v>96750.195123713813</v>
      </c>
    </row>
    <row r="3582" spans="1:10">
      <c r="A3582" s="5">
        <v>45091</v>
      </c>
      <c r="B3582" s="2">
        <v>29</v>
      </c>
      <c r="C3582" s="9">
        <v>13.41</v>
      </c>
      <c r="E3582" s="10">
        <v>15489.508571509999</v>
      </c>
      <c r="F3582" s="10">
        <v>207714.30994395199</v>
      </c>
      <c r="G3582" s="2">
        <v>0</v>
      </c>
      <c r="H3582" s="10">
        <v>207714.30994395001</v>
      </c>
      <c r="I3582" s="2" t="s">
        <v>3</v>
      </c>
      <c r="J3582" s="10">
        <v>83353.466211310064</v>
      </c>
    </row>
    <row r="3583" spans="1:10">
      <c r="A3583" s="5">
        <v>45091</v>
      </c>
      <c r="B3583" s="2">
        <v>30</v>
      </c>
      <c r="C3583" s="9">
        <v>13.41</v>
      </c>
      <c r="E3583" s="10">
        <v>15436.70012163</v>
      </c>
      <c r="F3583" s="10">
        <v>207006.14863101501</v>
      </c>
      <c r="G3583" s="2">
        <v>0</v>
      </c>
      <c r="H3583" s="10">
        <v>207006.14863102001</v>
      </c>
      <c r="I3583" s="2" t="s">
        <v>3</v>
      </c>
      <c r="J3583" s="10">
        <v>80102.345639883759</v>
      </c>
    </row>
    <row r="3584" spans="1:10">
      <c r="A3584" s="5">
        <v>45091</v>
      </c>
      <c r="B3584" s="2">
        <v>31</v>
      </c>
      <c r="C3584" s="9">
        <v>13.41</v>
      </c>
      <c r="E3584" s="10">
        <v>15360.96301222</v>
      </c>
      <c r="F3584" s="10">
        <v>205990.51399382699</v>
      </c>
      <c r="G3584" s="2">
        <v>0</v>
      </c>
      <c r="H3584" s="10">
        <v>205990.51399383001</v>
      </c>
      <c r="I3584" s="2" t="s">
        <v>3</v>
      </c>
      <c r="J3584" s="10">
        <v>72030.691851739393</v>
      </c>
    </row>
    <row r="3585" spans="1:10">
      <c r="A3585" s="5">
        <v>45091</v>
      </c>
      <c r="B3585" s="2">
        <v>32</v>
      </c>
      <c r="C3585" s="9">
        <v>13.41</v>
      </c>
      <c r="E3585" s="10">
        <v>15613.447677710001</v>
      </c>
      <c r="F3585" s="10">
        <v>209376.333358039</v>
      </c>
      <c r="G3585" s="2">
        <v>0</v>
      </c>
      <c r="H3585" s="10">
        <v>209376.33335803999</v>
      </c>
      <c r="I3585" s="2" t="s">
        <v>3</v>
      </c>
      <c r="J3585" s="10">
        <v>72147.660934217274</v>
      </c>
    </row>
    <row r="3586" spans="1:10">
      <c r="A3586" s="5">
        <v>45091</v>
      </c>
      <c r="B3586" s="2">
        <v>33</v>
      </c>
      <c r="C3586" s="9">
        <v>13.41</v>
      </c>
      <c r="E3586" s="10">
        <v>15976.75640828</v>
      </c>
      <c r="F3586" s="10">
        <v>214248.30343500301</v>
      </c>
      <c r="G3586" s="2">
        <v>0</v>
      </c>
      <c r="H3586" s="10">
        <v>214248.30343500001</v>
      </c>
      <c r="I3586" s="2" t="s">
        <v>3</v>
      </c>
      <c r="J3586" s="10">
        <v>48909.099394588644</v>
      </c>
    </row>
    <row r="3587" spans="1:10">
      <c r="A3587" s="5">
        <v>45091</v>
      </c>
      <c r="B3587" s="2">
        <v>34</v>
      </c>
      <c r="C3587" s="9">
        <v>13.41</v>
      </c>
      <c r="E3587" s="10">
        <v>16211.42184958</v>
      </c>
      <c r="F3587" s="10">
        <v>217395.167002854</v>
      </c>
      <c r="G3587" s="2">
        <v>0</v>
      </c>
      <c r="H3587" s="10">
        <v>217395.16700285001</v>
      </c>
      <c r="I3587" s="2" t="s">
        <v>3</v>
      </c>
      <c r="J3587" s="10">
        <v>58811.796329094672</v>
      </c>
    </row>
    <row r="3588" spans="1:10">
      <c r="A3588" s="5">
        <v>45091</v>
      </c>
      <c r="B3588" s="2">
        <v>35</v>
      </c>
      <c r="C3588" s="9">
        <v>13.41</v>
      </c>
      <c r="E3588" s="10">
        <v>16353.559191980001</v>
      </c>
      <c r="F3588" s="10">
        <v>219301.228764409</v>
      </c>
      <c r="G3588" s="2">
        <v>0</v>
      </c>
      <c r="H3588" s="10">
        <v>219301.22876441001</v>
      </c>
      <c r="I3588" s="2" t="s">
        <v>3</v>
      </c>
      <c r="J3588" s="10">
        <v>40241.060137741333</v>
      </c>
    </row>
    <row r="3589" spans="1:10">
      <c r="A3589" s="5">
        <v>45091</v>
      </c>
      <c r="B3589" s="2">
        <v>36</v>
      </c>
      <c r="C3589" s="9">
        <v>13.41</v>
      </c>
      <c r="E3589" s="10">
        <v>16484.333600689999</v>
      </c>
      <c r="F3589" s="10">
        <v>221054.91358531601</v>
      </c>
      <c r="G3589" s="2">
        <v>0</v>
      </c>
      <c r="H3589" s="10">
        <v>221054.91358532</v>
      </c>
      <c r="I3589" s="2" t="s">
        <v>3</v>
      </c>
      <c r="J3589" s="10">
        <v>49061.770577217118</v>
      </c>
    </row>
    <row r="3590" spans="1:10">
      <c r="A3590" s="5">
        <v>45091</v>
      </c>
      <c r="B3590" s="2">
        <v>37</v>
      </c>
      <c r="C3590" s="9">
        <v>13.41</v>
      </c>
      <c r="E3590" s="10">
        <v>16525.197563549998</v>
      </c>
      <c r="F3590" s="10">
        <v>221602.89932716999</v>
      </c>
      <c r="G3590" s="2">
        <v>0</v>
      </c>
      <c r="H3590" s="10">
        <v>221602.89932716999</v>
      </c>
      <c r="I3590" s="2" t="s">
        <v>3</v>
      </c>
      <c r="J3590" s="10">
        <v>78064.424363328668</v>
      </c>
    </row>
    <row r="3591" spans="1:10">
      <c r="A3591" s="5">
        <v>45091</v>
      </c>
      <c r="B3591" s="2">
        <v>38</v>
      </c>
      <c r="C3591" s="9">
        <v>13.41</v>
      </c>
      <c r="E3591" s="10">
        <v>16453.98189694</v>
      </c>
      <c r="F3591" s="10">
        <v>220647.89723796301</v>
      </c>
      <c r="G3591" s="2">
        <v>0</v>
      </c>
      <c r="H3591" s="10">
        <v>220647.89723795999</v>
      </c>
      <c r="I3591" s="2" t="s">
        <v>3</v>
      </c>
      <c r="J3591" s="10">
        <v>87519.776500375476</v>
      </c>
    </row>
    <row r="3592" spans="1:10">
      <c r="A3592" s="5">
        <v>45091</v>
      </c>
      <c r="B3592" s="2">
        <v>39</v>
      </c>
      <c r="C3592" s="9">
        <v>13.41</v>
      </c>
      <c r="E3592" s="10">
        <v>16262.89376148</v>
      </c>
      <c r="F3592" s="10">
        <v>218085.40534147099</v>
      </c>
      <c r="G3592" s="2">
        <v>0</v>
      </c>
      <c r="H3592" s="10">
        <v>218085.40534147</v>
      </c>
      <c r="I3592" s="2" t="s">
        <v>3</v>
      </c>
      <c r="J3592" s="10">
        <v>96470.976990770796</v>
      </c>
    </row>
    <row r="3593" spans="1:10">
      <c r="A3593" s="5">
        <v>45091</v>
      </c>
      <c r="B3593" s="2">
        <v>40</v>
      </c>
      <c r="C3593" s="9">
        <v>13.41</v>
      </c>
      <c r="E3593" s="10">
        <v>16055.93431423</v>
      </c>
      <c r="F3593" s="10">
        <v>215310.079153848</v>
      </c>
      <c r="G3593" s="2">
        <v>0</v>
      </c>
      <c r="H3593" s="10">
        <v>215310.07915385001</v>
      </c>
      <c r="I3593" s="2" t="s">
        <v>3</v>
      </c>
      <c r="J3593" s="10">
        <v>75976.495987108734</v>
      </c>
    </row>
    <row r="3594" spans="1:10">
      <c r="A3594" s="5">
        <v>45091</v>
      </c>
      <c r="B3594" s="2">
        <v>41</v>
      </c>
      <c r="C3594" s="9">
        <v>13.41</v>
      </c>
      <c r="E3594" s="10">
        <v>15759.68208271</v>
      </c>
      <c r="F3594" s="10">
        <v>211337.33672908199</v>
      </c>
      <c r="G3594" s="2">
        <v>0</v>
      </c>
      <c r="H3594" s="10">
        <v>211337.33672908001</v>
      </c>
      <c r="I3594" s="2" t="s">
        <v>3</v>
      </c>
      <c r="J3594" s="10">
        <v>67005.47818358682</v>
      </c>
    </row>
    <row r="3595" spans="1:10">
      <c r="A3595" s="5">
        <v>45091</v>
      </c>
      <c r="B3595" s="2">
        <v>42</v>
      </c>
      <c r="C3595" s="9">
        <v>13.41</v>
      </c>
      <c r="E3595" s="10">
        <v>15421.140140039999</v>
      </c>
      <c r="F3595" s="10">
        <v>206797.48927790299</v>
      </c>
      <c r="G3595" s="2">
        <v>0</v>
      </c>
      <c r="H3595" s="10">
        <v>206797.48927789999</v>
      </c>
      <c r="I3595" s="2" t="s">
        <v>3</v>
      </c>
      <c r="J3595" s="10">
        <v>67634.859936284134</v>
      </c>
    </row>
    <row r="3596" spans="1:10">
      <c r="A3596" s="5">
        <v>45091</v>
      </c>
      <c r="B3596" s="2">
        <v>43</v>
      </c>
      <c r="C3596" s="9">
        <v>13.41</v>
      </c>
      <c r="E3596" s="10">
        <v>15097.795369379999</v>
      </c>
      <c r="F3596" s="10">
        <v>202461.43590344701</v>
      </c>
      <c r="G3596" s="2">
        <v>0</v>
      </c>
      <c r="H3596" s="10">
        <v>202461.43590345001</v>
      </c>
      <c r="I3596" s="2" t="s">
        <v>3</v>
      </c>
      <c r="J3596" s="10">
        <v>97591.769982529222</v>
      </c>
    </row>
    <row r="3597" spans="1:10">
      <c r="A3597" s="5">
        <v>45091</v>
      </c>
      <c r="B3597" s="2">
        <v>44</v>
      </c>
      <c r="C3597" s="9">
        <v>13.41</v>
      </c>
      <c r="E3597" s="10">
        <v>14854.9416595</v>
      </c>
      <c r="F3597" s="10">
        <v>199204.76765388699</v>
      </c>
      <c r="G3597" s="2">
        <v>0</v>
      </c>
      <c r="H3597" s="10">
        <v>199204.76765389001</v>
      </c>
      <c r="I3597" s="2" t="s">
        <v>3</v>
      </c>
      <c r="J3597" s="10">
        <v>87985.116584953124</v>
      </c>
    </row>
    <row r="3598" spans="1:10">
      <c r="A3598" s="5">
        <v>45091</v>
      </c>
      <c r="B3598" s="2">
        <v>45</v>
      </c>
      <c r="C3598" s="9">
        <v>13.41</v>
      </c>
      <c r="E3598" s="10">
        <v>14463.58415798</v>
      </c>
      <c r="F3598" s="10">
        <v>193956.66355857701</v>
      </c>
      <c r="G3598" s="2">
        <v>0</v>
      </c>
      <c r="H3598" s="10">
        <v>193956.66355858001</v>
      </c>
      <c r="I3598" s="2" t="s">
        <v>3</v>
      </c>
      <c r="J3598" s="10">
        <v>70552.027347848474</v>
      </c>
    </row>
    <row r="3599" spans="1:10">
      <c r="A3599" s="5">
        <v>45091</v>
      </c>
      <c r="B3599" s="2">
        <v>46</v>
      </c>
      <c r="C3599" s="9">
        <v>13.41</v>
      </c>
      <c r="E3599" s="10">
        <v>13819.253296229999</v>
      </c>
      <c r="F3599" s="10">
        <v>185316.18670241401</v>
      </c>
      <c r="G3599" s="2">
        <v>0</v>
      </c>
      <c r="H3599" s="10">
        <v>185316.18670240999</v>
      </c>
      <c r="I3599" s="2" t="s">
        <v>3</v>
      </c>
      <c r="J3599" s="10">
        <v>57501.03843293454</v>
      </c>
    </row>
    <row r="3600" spans="1:10">
      <c r="A3600" s="5">
        <v>45091</v>
      </c>
      <c r="B3600" s="2">
        <v>47</v>
      </c>
      <c r="C3600" s="9">
        <v>13.41</v>
      </c>
      <c r="E3600" s="10">
        <v>13053.582367860001</v>
      </c>
      <c r="F3600" s="10">
        <v>175048.53955304201</v>
      </c>
      <c r="G3600" s="2">
        <v>0</v>
      </c>
      <c r="H3600" s="10">
        <v>175048.53955304</v>
      </c>
      <c r="I3600" s="2" t="s">
        <v>3</v>
      </c>
      <c r="J3600" s="10">
        <v>75251.76870344601</v>
      </c>
    </row>
    <row r="3601" spans="1:10">
      <c r="A3601" s="5">
        <v>45091</v>
      </c>
      <c r="B3601" s="2">
        <v>48</v>
      </c>
      <c r="C3601" s="9">
        <v>13.41</v>
      </c>
      <c r="E3601" s="10">
        <v>12404.969659140001</v>
      </c>
      <c r="F3601" s="10">
        <v>166350.64312913001</v>
      </c>
      <c r="G3601" s="2">
        <v>0</v>
      </c>
      <c r="H3601" s="10">
        <v>166350.64312913001</v>
      </c>
      <c r="I3601" s="2" t="s">
        <v>3</v>
      </c>
      <c r="J3601" s="10">
        <v>54987.096779077692</v>
      </c>
    </row>
    <row r="3602" spans="1:10">
      <c r="A3602" s="5">
        <v>45092</v>
      </c>
      <c r="B3602" s="2">
        <v>1</v>
      </c>
      <c r="C3602" s="9">
        <v>13.41</v>
      </c>
      <c r="E3602" s="10">
        <v>11887.506523530001</v>
      </c>
      <c r="F3602" s="10">
        <v>159411.46248055401</v>
      </c>
      <c r="G3602" s="2">
        <v>0</v>
      </c>
      <c r="H3602" s="10">
        <v>159411.46248054999</v>
      </c>
      <c r="I3602" s="2" t="s">
        <v>3</v>
      </c>
      <c r="J3602" s="10">
        <v>67529.577279943478</v>
      </c>
    </row>
    <row r="3603" spans="1:10">
      <c r="A3603" s="5">
        <v>45092</v>
      </c>
      <c r="B3603" s="2">
        <v>2</v>
      </c>
      <c r="C3603" s="9">
        <v>13.41</v>
      </c>
      <c r="E3603" s="10">
        <v>11612.271923279999</v>
      </c>
      <c r="F3603" s="10">
        <v>155720.56649117399</v>
      </c>
      <c r="G3603" s="2">
        <v>0</v>
      </c>
      <c r="H3603" s="10">
        <v>155720.56649117</v>
      </c>
      <c r="I3603" s="2" t="s">
        <v>3</v>
      </c>
      <c r="J3603" s="10">
        <v>51279.869000586405</v>
      </c>
    </row>
    <row r="3604" spans="1:10">
      <c r="A3604" s="5">
        <v>45092</v>
      </c>
      <c r="B3604" s="2">
        <v>3</v>
      </c>
      <c r="C3604" s="9">
        <v>13.41</v>
      </c>
      <c r="E3604" s="10">
        <v>11368.75698613</v>
      </c>
      <c r="F3604" s="10">
        <v>152455.03118404699</v>
      </c>
      <c r="G3604" s="2">
        <v>0</v>
      </c>
      <c r="H3604" s="10">
        <v>152455.03118404999</v>
      </c>
      <c r="I3604" s="2" t="s">
        <v>3</v>
      </c>
      <c r="J3604" s="10">
        <v>45969.045135715889</v>
      </c>
    </row>
    <row r="3605" spans="1:10">
      <c r="A3605" s="5">
        <v>45092</v>
      </c>
      <c r="B3605" s="2">
        <v>4</v>
      </c>
      <c r="C3605" s="9">
        <v>13.41</v>
      </c>
      <c r="E3605" s="10">
        <v>11211.818544469999</v>
      </c>
      <c r="F3605" s="10">
        <v>150350.48668137199</v>
      </c>
      <c r="G3605" s="2">
        <v>0</v>
      </c>
      <c r="H3605" s="10">
        <v>150350.48668137001</v>
      </c>
      <c r="I3605" s="2" t="s">
        <v>3</v>
      </c>
      <c r="J3605" s="10">
        <v>50316.221014634822</v>
      </c>
    </row>
    <row r="3606" spans="1:10">
      <c r="A3606" s="5">
        <v>45092</v>
      </c>
      <c r="B3606" s="2">
        <v>5</v>
      </c>
      <c r="C3606" s="9">
        <v>13.41</v>
      </c>
      <c r="E3606" s="10">
        <v>10993.84159088</v>
      </c>
      <c r="F3606" s="10">
        <v>147427.41573375301</v>
      </c>
      <c r="G3606" s="2">
        <v>0</v>
      </c>
      <c r="H3606" s="10">
        <v>147427.41573375001</v>
      </c>
      <c r="I3606" s="2" t="s">
        <v>3</v>
      </c>
      <c r="J3606" s="10">
        <v>48679.142265059316</v>
      </c>
    </row>
    <row r="3607" spans="1:10">
      <c r="A3607" s="5">
        <v>45092</v>
      </c>
      <c r="B3607" s="2">
        <v>6</v>
      </c>
      <c r="C3607" s="9">
        <v>13.41</v>
      </c>
      <c r="E3607" s="10">
        <v>10811.314563170001</v>
      </c>
      <c r="F3607" s="10">
        <v>144979.72829206201</v>
      </c>
      <c r="G3607" s="2">
        <v>0</v>
      </c>
      <c r="H3607" s="10">
        <v>144979.72829206</v>
      </c>
      <c r="I3607" s="2" t="s">
        <v>3</v>
      </c>
      <c r="J3607" s="10">
        <v>59183.8576041833</v>
      </c>
    </row>
    <row r="3608" spans="1:10">
      <c r="A3608" s="5">
        <v>45092</v>
      </c>
      <c r="B3608" s="2">
        <v>7</v>
      </c>
      <c r="C3608" s="9">
        <v>13.41</v>
      </c>
      <c r="E3608" s="10">
        <v>10702.91317233</v>
      </c>
      <c r="F3608" s="10">
        <v>143526.06564091399</v>
      </c>
      <c r="G3608" s="2">
        <v>0</v>
      </c>
      <c r="H3608" s="10">
        <v>143526.06564091</v>
      </c>
      <c r="I3608" s="2" t="s">
        <v>3</v>
      </c>
      <c r="J3608" s="10">
        <v>66340.280611145106</v>
      </c>
    </row>
    <row r="3609" spans="1:10">
      <c r="A3609" s="5">
        <v>45092</v>
      </c>
      <c r="B3609" s="2">
        <v>8</v>
      </c>
      <c r="C3609" s="9">
        <v>13.41</v>
      </c>
      <c r="E3609" s="10">
        <v>10651.07297746</v>
      </c>
      <c r="F3609" s="10">
        <v>142830.88862769399</v>
      </c>
      <c r="G3609" s="2">
        <v>0</v>
      </c>
      <c r="H3609" s="10">
        <v>142830.88862769</v>
      </c>
      <c r="I3609" s="2" t="s">
        <v>3</v>
      </c>
      <c r="J3609" s="10">
        <v>58379.90382530076</v>
      </c>
    </row>
    <row r="3610" spans="1:10">
      <c r="A3610" s="5">
        <v>45092</v>
      </c>
      <c r="B3610" s="2">
        <v>9</v>
      </c>
      <c r="C3610" s="9">
        <v>13.41</v>
      </c>
      <c r="E3610" s="10">
        <v>10564.56196915</v>
      </c>
      <c r="F3610" s="10">
        <v>141670.77600628699</v>
      </c>
      <c r="G3610" s="2">
        <v>0</v>
      </c>
      <c r="H3610" s="10">
        <v>141670.77600628999</v>
      </c>
      <c r="I3610" s="2" t="s">
        <v>3</v>
      </c>
      <c r="J3610" s="10">
        <v>58359.53168968769</v>
      </c>
    </row>
    <row r="3611" spans="1:10">
      <c r="A3611" s="5">
        <v>45092</v>
      </c>
      <c r="B3611" s="2">
        <v>10</v>
      </c>
      <c r="C3611" s="9">
        <v>13.41</v>
      </c>
      <c r="E3611" s="10">
        <v>10447.15339249</v>
      </c>
      <c r="F3611" s="10">
        <v>140096.32699325599</v>
      </c>
      <c r="G3611" s="2">
        <v>0</v>
      </c>
      <c r="H3611" s="10">
        <v>140096.32699326001</v>
      </c>
      <c r="I3611" s="2" t="s">
        <v>3</v>
      </c>
      <c r="J3611" s="10">
        <v>51030.070805058058</v>
      </c>
    </row>
    <row r="3612" spans="1:10">
      <c r="A3612" s="5">
        <v>45092</v>
      </c>
      <c r="B3612" s="2">
        <v>11</v>
      </c>
      <c r="C3612" s="9">
        <v>13.41</v>
      </c>
      <c r="E3612" s="10">
        <v>10715.25409696</v>
      </c>
      <c r="F3612" s="10">
        <v>143691.557440217</v>
      </c>
      <c r="G3612" s="2">
        <v>0</v>
      </c>
      <c r="H3612" s="10">
        <v>143691.55744022</v>
      </c>
      <c r="I3612" s="2" t="s">
        <v>3</v>
      </c>
      <c r="J3612" s="10">
        <v>63500.638527890958</v>
      </c>
    </row>
    <row r="3613" spans="1:10">
      <c r="A3613" s="5">
        <v>45092</v>
      </c>
      <c r="B3613" s="2">
        <v>12</v>
      </c>
      <c r="C3613" s="9">
        <v>13.41</v>
      </c>
      <c r="E3613" s="10">
        <v>11127.64746901</v>
      </c>
      <c r="F3613" s="10">
        <v>149221.75255943899</v>
      </c>
      <c r="G3613" s="2">
        <v>0</v>
      </c>
      <c r="H3613" s="10">
        <v>149221.75255944001</v>
      </c>
      <c r="I3613" s="2" t="s">
        <v>3</v>
      </c>
      <c r="J3613" s="10">
        <v>56042.904720304381</v>
      </c>
    </row>
    <row r="3614" spans="1:10">
      <c r="A3614" s="5">
        <v>45092</v>
      </c>
      <c r="B3614" s="2">
        <v>13</v>
      </c>
      <c r="C3614" s="9">
        <v>13.41</v>
      </c>
      <c r="E3614" s="10">
        <v>12188.75722571</v>
      </c>
      <c r="F3614" s="10">
        <v>163451.23439673899</v>
      </c>
      <c r="G3614" s="2">
        <v>0</v>
      </c>
      <c r="H3614" s="10">
        <v>163451.23439674001</v>
      </c>
      <c r="I3614" s="2" t="s">
        <v>3</v>
      </c>
      <c r="J3614" s="10">
        <v>84828.521115506999</v>
      </c>
    </row>
    <row r="3615" spans="1:10">
      <c r="A3615" s="5">
        <v>45092</v>
      </c>
      <c r="B3615" s="2">
        <v>14</v>
      </c>
      <c r="C3615" s="9">
        <v>13.41</v>
      </c>
      <c r="E3615" s="10">
        <v>13108.933439140001</v>
      </c>
      <c r="F3615" s="10">
        <v>175790.79741881599</v>
      </c>
      <c r="G3615" s="2">
        <v>0</v>
      </c>
      <c r="H3615" s="10">
        <v>175790.79741882</v>
      </c>
      <c r="I3615" s="2" t="s">
        <v>3</v>
      </c>
      <c r="J3615" s="10">
        <v>103704.41356016585</v>
      </c>
    </row>
    <row r="3616" spans="1:10">
      <c r="A3616" s="5">
        <v>45092</v>
      </c>
      <c r="B3616" s="2">
        <v>15</v>
      </c>
      <c r="C3616" s="9">
        <v>13.41</v>
      </c>
      <c r="E3616" s="10">
        <v>14328.469946499999</v>
      </c>
      <c r="F3616" s="10">
        <v>192144.78198262199</v>
      </c>
      <c r="G3616" s="2">
        <v>0</v>
      </c>
      <c r="H3616" s="10">
        <v>192144.78198262001</v>
      </c>
      <c r="I3616" s="2" t="s">
        <v>3</v>
      </c>
      <c r="J3616" s="10">
        <v>95241.72450939937</v>
      </c>
    </row>
    <row r="3617" spans="1:10">
      <c r="A3617" s="5">
        <v>45092</v>
      </c>
      <c r="B3617" s="2">
        <v>16</v>
      </c>
      <c r="C3617" s="9">
        <v>13.41</v>
      </c>
      <c r="E3617" s="10">
        <v>15023.42999934</v>
      </c>
      <c r="F3617" s="10">
        <v>201464.19629112701</v>
      </c>
      <c r="G3617" s="2">
        <v>0</v>
      </c>
      <c r="H3617" s="10">
        <v>201464.19629113001</v>
      </c>
      <c r="I3617" s="2" t="s">
        <v>3</v>
      </c>
      <c r="J3617" s="10">
        <v>105888.41236222335</v>
      </c>
    </row>
    <row r="3618" spans="1:10">
      <c r="A3618" s="5">
        <v>45092</v>
      </c>
      <c r="B3618" s="2">
        <v>17</v>
      </c>
      <c r="C3618" s="9">
        <v>13.41</v>
      </c>
      <c r="E3618" s="10">
        <v>15483.00685525</v>
      </c>
      <c r="F3618" s="10">
        <v>207627.121928924</v>
      </c>
      <c r="G3618" s="2">
        <v>0</v>
      </c>
      <c r="H3618" s="10">
        <v>207627.12192892001</v>
      </c>
      <c r="I3618" s="2" t="s">
        <v>3</v>
      </c>
      <c r="J3618" s="10">
        <v>50351.034527308031</v>
      </c>
    </row>
    <row r="3619" spans="1:10">
      <c r="A3619" s="5">
        <v>45092</v>
      </c>
      <c r="B3619" s="2">
        <v>18</v>
      </c>
      <c r="C3619" s="9">
        <v>13.41</v>
      </c>
      <c r="E3619" s="10">
        <v>15618.12788615</v>
      </c>
      <c r="F3619" s="10">
        <v>209439.09495322299</v>
      </c>
      <c r="G3619" s="2">
        <v>0</v>
      </c>
      <c r="H3619" s="10">
        <v>209439.09495321999</v>
      </c>
      <c r="I3619" s="2" t="s">
        <v>3</v>
      </c>
      <c r="J3619" s="10">
        <v>49158.249897101152</v>
      </c>
    </row>
    <row r="3620" spans="1:10">
      <c r="A3620" s="5">
        <v>45092</v>
      </c>
      <c r="B3620" s="2">
        <v>19</v>
      </c>
      <c r="C3620" s="9">
        <v>13.41</v>
      </c>
      <c r="E3620" s="10">
        <v>15808.31311481</v>
      </c>
      <c r="F3620" s="10">
        <v>211989.47886966399</v>
      </c>
      <c r="G3620" s="2">
        <v>0</v>
      </c>
      <c r="H3620" s="10">
        <v>211989.47886966</v>
      </c>
      <c r="I3620" s="2" t="s">
        <v>3</v>
      </c>
      <c r="J3620" s="10">
        <v>37882.266730932337</v>
      </c>
    </row>
    <row r="3621" spans="1:10">
      <c r="A3621" s="5">
        <v>45092</v>
      </c>
      <c r="B3621" s="2">
        <v>20</v>
      </c>
      <c r="C3621" s="9">
        <v>13.41</v>
      </c>
      <c r="E3621" s="10">
        <v>15792.351242819999</v>
      </c>
      <c r="F3621" s="10">
        <v>211775.430166281</v>
      </c>
      <c r="G3621" s="2">
        <v>0</v>
      </c>
      <c r="H3621" s="10">
        <v>211775.43016628001</v>
      </c>
      <c r="I3621" s="2" t="s">
        <v>3</v>
      </c>
      <c r="J3621" s="10">
        <v>38648.853674689133</v>
      </c>
    </row>
    <row r="3622" spans="1:10">
      <c r="A3622" s="5">
        <v>45092</v>
      </c>
      <c r="B3622" s="2">
        <v>21</v>
      </c>
      <c r="C3622" s="9">
        <v>13.41</v>
      </c>
      <c r="E3622" s="10">
        <v>15610.048162200001</v>
      </c>
      <c r="F3622" s="10">
        <v>209330.74585512199</v>
      </c>
      <c r="G3622" s="2">
        <v>0</v>
      </c>
      <c r="H3622" s="10">
        <v>209330.74585512001</v>
      </c>
      <c r="I3622" s="2" t="s">
        <v>3</v>
      </c>
      <c r="J3622" s="10">
        <v>46913.286956714932</v>
      </c>
    </row>
    <row r="3623" spans="1:10">
      <c r="A3623" s="5">
        <v>45092</v>
      </c>
      <c r="B3623" s="2">
        <v>22</v>
      </c>
      <c r="C3623" s="9">
        <v>13.41</v>
      </c>
      <c r="E3623" s="10">
        <v>15702.89318182</v>
      </c>
      <c r="F3623" s="10">
        <v>210575.79756813901</v>
      </c>
      <c r="G3623" s="2">
        <v>0</v>
      </c>
      <c r="H3623" s="10">
        <v>210575.79756814</v>
      </c>
      <c r="I3623" s="2" t="s">
        <v>3</v>
      </c>
      <c r="J3623" s="10">
        <v>43652.859852774302</v>
      </c>
    </row>
    <row r="3624" spans="1:10">
      <c r="A3624" s="5">
        <v>45092</v>
      </c>
      <c r="B3624" s="2">
        <v>23</v>
      </c>
      <c r="C3624" s="9">
        <v>13.41</v>
      </c>
      <c r="E3624" s="10">
        <v>15797.068504979999</v>
      </c>
      <c r="F3624" s="10">
        <v>211838.68865174</v>
      </c>
      <c r="G3624" s="2">
        <v>0</v>
      </c>
      <c r="H3624" s="10">
        <v>211838.68865174</v>
      </c>
      <c r="I3624" s="2" t="s">
        <v>3</v>
      </c>
      <c r="J3624" s="10">
        <v>44072.297847058209</v>
      </c>
    </row>
    <row r="3625" spans="1:10">
      <c r="A3625" s="5">
        <v>45092</v>
      </c>
      <c r="B3625" s="2">
        <v>24</v>
      </c>
      <c r="C3625" s="9">
        <v>13.41</v>
      </c>
      <c r="E3625" s="10">
        <v>15804.22801612</v>
      </c>
      <c r="F3625" s="10">
        <v>211934.697696216</v>
      </c>
      <c r="G3625" s="2">
        <v>0</v>
      </c>
      <c r="H3625" s="10">
        <v>211934.69769622001</v>
      </c>
      <c r="I3625" s="2" t="s">
        <v>3</v>
      </c>
      <c r="J3625" s="10">
        <v>62708.748709709827</v>
      </c>
    </row>
    <row r="3626" spans="1:10">
      <c r="A3626" s="5">
        <v>45092</v>
      </c>
      <c r="B3626" s="2">
        <v>25</v>
      </c>
      <c r="C3626" s="9">
        <v>13.41</v>
      </c>
      <c r="E3626" s="10">
        <v>15826.350938379999</v>
      </c>
      <c r="F3626" s="10">
        <v>212231.36608373199</v>
      </c>
      <c r="G3626" s="2">
        <v>0</v>
      </c>
      <c r="H3626" s="10">
        <v>212231.36608373001</v>
      </c>
      <c r="I3626" s="2" t="s">
        <v>3</v>
      </c>
      <c r="J3626" s="10">
        <v>71654.200007997555</v>
      </c>
    </row>
    <row r="3627" spans="1:10">
      <c r="A3627" s="5">
        <v>45092</v>
      </c>
      <c r="B3627" s="2">
        <v>26</v>
      </c>
      <c r="C3627" s="9">
        <v>13.41</v>
      </c>
      <c r="E3627" s="10">
        <v>15690.398820259999</v>
      </c>
      <c r="F3627" s="10">
        <v>210408.248179694</v>
      </c>
      <c r="G3627" s="2">
        <v>0</v>
      </c>
      <c r="H3627" s="10">
        <v>210408.24817969001</v>
      </c>
      <c r="I3627" s="2" t="s">
        <v>3</v>
      </c>
      <c r="J3627" s="10">
        <v>62500.115662528558</v>
      </c>
    </row>
    <row r="3628" spans="1:10">
      <c r="A3628" s="5">
        <v>45092</v>
      </c>
      <c r="B3628" s="2">
        <v>27</v>
      </c>
      <c r="C3628" s="9">
        <v>13.41</v>
      </c>
      <c r="E3628" s="10">
        <v>15602.666464690001</v>
      </c>
      <c r="F3628" s="10">
        <v>209231.75729144699</v>
      </c>
      <c r="G3628" s="2">
        <v>0</v>
      </c>
      <c r="H3628" s="10">
        <v>209231.75729144999</v>
      </c>
      <c r="I3628" s="2" t="s">
        <v>3</v>
      </c>
      <c r="J3628" s="10">
        <v>54779.617775651699</v>
      </c>
    </row>
    <row r="3629" spans="1:10">
      <c r="A3629" s="5">
        <v>45092</v>
      </c>
      <c r="B3629" s="2">
        <v>28</v>
      </c>
      <c r="C3629" s="9">
        <v>13.41</v>
      </c>
      <c r="E3629" s="10">
        <v>15503.92879812</v>
      </c>
      <c r="F3629" s="10">
        <v>207907.68518276999</v>
      </c>
      <c r="G3629" s="2">
        <v>0</v>
      </c>
      <c r="H3629" s="10">
        <v>207907.68518276999</v>
      </c>
      <c r="I3629" s="2" t="s">
        <v>3</v>
      </c>
      <c r="J3629" s="10">
        <v>87832.256319233871</v>
      </c>
    </row>
    <row r="3630" spans="1:10">
      <c r="A3630" s="5">
        <v>45092</v>
      </c>
      <c r="B3630" s="2">
        <v>29</v>
      </c>
      <c r="C3630" s="9">
        <v>13.41</v>
      </c>
      <c r="E3630" s="10">
        <v>15375.63788839</v>
      </c>
      <c r="F3630" s="10">
        <v>206187.30408328399</v>
      </c>
      <c r="G3630" s="2">
        <v>0</v>
      </c>
      <c r="H3630" s="10">
        <v>206187.30408328</v>
      </c>
      <c r="I3630" s="2" t="s">
        <v>3</v>
      </c>
      <c r="J3630" s="10">
        <v>73830.138583455366</v>
      </c>
    </row>
    <row r="3631" spans="1:10">
      <c r="A3631" s="5">
        <v>45092</v>
      </c>
      <c r="B3631" s="2">
        <v>30</v>
      </c>
      <c r="C3631" s="9">
        <v>13.41</v>
      </c>
      <c r="E3631" s="10">
        <v>15369.2195956</v>
      </c>
      <c r="F3631" s="10">
        <v>206101.23477693001</v>
      </c>
      <c r="G3631" s="2">
        <v>0</v>
      </c>
      <c r="H3631" s="10">
        <v>206101.23477693001</v>
      </c>
      <c r="I3631" s="2" t="s">
        <v>3</v>
      </c>
      <c r="J3631" s="10">
        <v>60960.343594420847</v>
      </c>
    </row>
    <row r="3632" spans="1:10">
      <c r="A3632" s="5">
        <v>45092</v>
      </c>
      <c r="B3632" s="2">
        <v>31</v>
      </c>
      <c r="C3632" s="9">
        <v>13.41</v>
      </c>
      <c r="E3632" s="10">
        <v>15448.41129457</v>
      </c>
      <c r="F3632" s="10">
        <v>207163.195460207</v>
      </c>
      <c r="G3632" s="2">
        <v>0</v>
      </c>
      <c r="H3632" s="10">
        <v>207163.19546021</v>
      </c>
      <c r="I3632" s="2" t="s">
        <v>3</v>
      </c>
      <c r="J3632" s="10">
        <v>35700.060095921617</v>
      </c>
    </row>
    <row r="3633" spans="1:10">
      <c r="A3633" s="5">
        <v>45092</v>
      </c>
      <c r="B3633" s="2">
        <v>32</v>
      </c>
      <c r="C3633" s="9">
        <v>13.41</v>
      </c>
      <c r="E3633" s="10">
        <v>15756.646538700001</v>
      </c>
      <c r="F3633" s="10">
        <v>211296.63008390399</v>
      </c>
      <c r="G3633" s="2">
        <v>0</v>
      </c>
      <c r="H3633" s="10">
        <v>211296.6300839</v>
      </c>
      <c r="I3633" s="2" t="s">
        <v>3</v>
      </c>
      <c r="J3633" s="10">
        <v>53607.967275734904</v>
      </c>
    </row>
    <row r="3634" spans="1:10">
      <c r="A3634" s="5">
        <v>45092</v>
      </c>
      <c r="B3634" s="2">
        <v>33</v>
      </c>
      <c r="C3634" s="9">
        <v>13.41</v>
      </c>
      <c r="E3634" s="10">
        <v>16036.44783037</v>
      </c>
      <c r="F3634" s="10">
        <v>215048.76540520901</v>
      </c>
      <c r="G3634" s="2">
        <v>0</v>
      </c>
      <c r="H3634" s="10">
        <v>215048.76540521</v>
      </c>
      <c r="I3634" s="2" t="s">
        <v>3</v>
      </c>
      <c r="J3634" s="10">
        <v>63612.5482662063</v>
      </c>
    </row>
    <row r="3635" spans="1:10">
      <c r="A3635" s="5">
        <v>45092</v>
      </c>
      <c r="B3635" s="2">
        <v>34</v>
      </c>
      <c r="C3635" s="9">
        <v>13.41</v>
      </c>
      <c r="E3635" s="10">
        <v>16247.478075249999</v>
      </c>
      <c r="F3635" s="10">
        <v>217878.68098905499</v>
      </c>
      <c r="G3635" s="2">
        <v>0</v>
      </c>
      <c r="H3635" s="10">
        <v>217878.68098906</v>
      </c>
      <c r="I3635" s="2" t="s">
        <v>3</v>
      </c>
      <c r="J3635" s="10">
        <v>74091.92634909082</v>
      </c>
    </row>
    <row r="3636" spans="1:10">
      <c r="A3636" s="5">
        <v>45092</v>
      </c>
      <c r="B3636" s="2">
        <v>35</v>
      </c>
      <c r="C3636" s="9">
        <v>13.41</v>
      </c>
      <c r="E3636" s="10">
        <v>16467.915589659999</v>
      </c>
      <c r="F3636" s="10">
        <v>220834.74805728599</v>
      </c>
      <c r="G3636" s="2">
        <v>0</v>
      </c>
      <c r="H3636" s="10">
        <v>220834.74805729001</v>
      </c>
      <c r="I3636" s="2" t="s">
        <v>3</v>
      </c>
      <c r="J3636" s="10">
        <v>68214.978033850828</v>
      </c>
    </row>
    <row r="3637" spans="1:10">
      <c r="A3637" s="5">
        <v>45092</v>
      </c>
      <c r="B3637" s="2">
        <v>36</v>
      </c>
      <c r="C3637" s="9">
        <v>13.41</v>
      </c>
      <c r="E3637" s="10">
        <v>16501.432736700001</v>
      </c>
      <c r="F3637" s="10">
        <v>221284.212999187</v>
      </c>
      <c r="G3637" s="2">
        <v>0</v>
      </c>
      <c r="H3637" s="10">
        <v>221284.21299919</v>
      </c>
      <c r="I3637" s="2" t="s">
        <v>3</v>
      </c>
      <c r="J3637" s="10">
        <v>80608.180052777228</v>
      </c>
    </row>
    <row r="3638" spans="1:10">
      <c r="A3638" s="5">
        <v>45092</v>
      </c>
      <c r="B3638" s="2">
        <v>37</v>
      </c>
      <c r="C3638" s="9">
        <v>13.41</v>
      </c>
      <c r="E3638" s="10">
        <v>16432.931132969999</v>
      </c>
      <c r="F3638" s="10">
        <v>220365.60649306601</v>
      </c>
      <c r="G3638" s="2">
        <v>0</v>
      </c>
      <c r="H3638" s="10">
        <v>220365.60649306999</v>
      </c>
      <c r="I3638" s="2" t="s">
        <v>3</v>
      </c>
      <c r="J3638" s="10">
        <v>88306.651639121555</v>
      </c>
    </row>
    <row r="3639" spans="1:10">
      <c r="A3639" s="5">
        <v>45092</v>
      </c>
      <c r="B3639" s="2">
        <v>38</v>
      </c>
      <c r="C3639" s="9">
        <v>13.41</v>
      </c>
      <c r="E3639" s="10">
        <v>16413.765964729999</v>
      </c>
      <c r="F3639" s="10">
        <v>220108.601587054</v>
      </c>
      <c r="G3639" s="2">
        <v>0</v>
      </c>
      <c r="H3639" s="10">
        <v>220108.60158705001</v>
      </c>
      <c r="I3639" s="2" t="s">
        <v>3</v>
      </c>
      <c r="J3639" s="10">
        <v>101654.47496183169</v>
      </c>
    </row>
    <row r="3640" spans="1:10">
      <c r="A3640" s="5">
        <v>45092</v>
      </c>
      <c r="B3640" s="2">
        <v>39</v>
      </c>
      <c r="C3640" s="9">
        <v>13.41</v>
      </c>
      <c r="E3640" s="10">
        <v>16285.24771166</v>
      </c>
      <c r="F3640" s="10">
        <v>218385.17181333201</v>
      </c>
      <c r="G3640" s="2">
        <v>0</v>
      </c>
      <c r="H3640" s="10">
        <v>218385.17181333</v>
      </c>
      <c r="I3640" s="2" t="s">
        <v>3</v>
      </c>
      <c r="J3640" s="10">
        <v>98408.424846416077</v>
      </c>
    </row>
    <row r="3641" spans="1:10">
      <c r="A3641" s="5">
        <v>45092</v>
      </c>
      <c r="B3641" s="2">
        <v>40</v>
      </c>
      <c r="C3641" s="9">
        <v>13.41</v>
      </c>
      <c r="E3641" s="10">
        <v>16053.03637639</v>
      </c>
      <c r="F3641" s="10">
        <v>215271.21780734701</v>
      </c>
      <c r="G3641" s="2">
        <v>0</v>
      </c>
      <c r="H3641" s="10">
        <v>215271.21780735001</v>
      </c>
      <c r="I3641" s="2" t="s">
        <v>3</v>
      </c>
      <c r="J3641" s="10">
        <v>107169.94378788039</v>
      </c>
    </row>
    <row r="3642" spans="1:10">
      <c r="A3642" s="5">
        <v>45092</v>
      </c>
      <c r="B3642" s="2">
        <v>41</v>
      </c>
      <c r="C3642" s="9">
        <v>13.41</v>
      </c>
      <c r="E3642" s="10">
        <v>15759.82344199</v>
      </c>
      <c r="F3642" s="10">
        <v>211339.232357053</v>
      </c>
      <c r="G3642" s="2">
        <v>0</v>
      </c>
      <c r="H3642" s="10">
        <v>211339.23235705</v>
      </c>
      <c r="I3642" s="2" t="s">
        <v>3</v>
      </c>
      <c r="J3642" s="10">
        <v>132055.50096616396</v>
      </c>
    </row>
    <row r="3643" spans="1:10">
      <c r="A3643" s="5">
        <v>45092</v>
      </c>
      <c r="B3643" s="2">
        <v>42</v>
      </c>
      <c r="C3643" s="9">
        <v>13.41</v>
      </c>
      <c r="E3643" s="10">
        <v>15456.336457400001</v>
      </c>
      <c r="F3643" s="10">
        <v>207269.471893699</v>
      </c>
      <c r="G3643" s="2">
        <v>0</v>
      </c>
      <c r="H3643" s="10">
        <v>207269.47189370001</v>
      </c>
      <c r="I3643" s="2" t="s">
        <v>3</v>
      </c>
      <c r="J3643" s="10">
        <v>132933.18195056287</v>
      </c>
    </row>
    <row r="3644" spans="1:10">
      <c r="A3644" s="5">
        <v>45092</v>
      </c>
      <c r="B3644" s="2">
        <v>43</v>
      </c>
      <c r="C3644" s="9">
        <v>13.41</v>
      </c>
      <c r="E3644" s="10">
        <v>15105.409214830001</v>
      </c>
      <c r="F3644" s="10">
        <v>202563.53757082499</v>
      </c>
      <c r="G3644" s="2">
        <v>0</v>
      </c>
      <c r="H3644" s="10">
        <v>202563.53757083</v>
      </c>
      <c r="I3644" s="2" t="s">
        <v>3</v>
      </c>
      <c r="J3644" s="10">
        <v>125282.42040305538</v>
      </c>
    </row>
    <row r="3645" spans="1:10">
      <c r="A3645" s="5">
        <v>45092</v>
      </c>
      <c r="B3645" s="2">
        <v>44</v>
      </c>
      <c r="C3645" s="9">
        <v>13.41</v>
      </c>
      <c r="E3645" s="10">
        <v>14792.372702930001</v>
      </c>
      <c r="F3645" s="10">
        <v>198365.717946316</v>
      </c>
      <c r="G3645" s="2">
        <v>0</v>
      </c>
      <c r="H3645" s="10">
        <v>198365.71794631999</v>
      </c>
      <c r="I3645" s="2" t="s">
        <v>3</v>
      </c>
      <c r="J3645" s="10">
        <v>103977.97444677504</v>
      </c>
    </row>
    <row r="3646" spans="1:10">
      <c r="A3646" s="5">
        <v>45092</v>
      </c>
      <c r="B3646" s="2">
        <v>45</v>
      </c>
      <c r="C3646" s="9">
        <v>13.41</v>
      </c>
      <c r="E3646" s="10">
        <v>14392.885972419999</v>
      </c>
      <c r="F3646" s="10">
        <v>193008.60089012599</v>
      </c>
      <c r="G3646" s="2">
        <v>0</v>
      </c>
      <c r="H3646" s="10">
        <v>193008.60089013001</v>
      </c>
      <c r="I3646" s="2" t="s">
        <v>3</v>
      </c>
      <c r="J3646" s="10">
        <v>80707.775089587463</v>
      </c>
    </row>
    <row r="3647" spans="1:10">
      <c r="A3647" s="5">
        <v>45092</v>
      </c>
      <c r="B3647" s="2">
        <v>46</v>
      </c>
      <c r="C3647" s="9">
        <v>13.41</v>
      </c>
      <c r="E3647" s="10">
        <v>13807.564306210001</v>
      </c>
      <c r="F3647" s="10">
        <v>185159.43734625299</v>
      </c>
      <c r="G3647" s="2">
        <v>0</v>
      </c>
      <c r="H3647" s="10">
        <v>185159.43734624999</v>
      </c>
      <c r="I3647" s="2" t="s">
        <v>3</v>
      </c>
      <c r="J3647" s="10">
        <v>70167.756976987075</v>
      </c>
    </row>
    <row r="3648" spans="1:10">
      <c r="A3648" s="5">
        <v>45092</v>
      </c>
      <c r="B3648" s="2">
        <v>47</v>
      </c>
      <c r="C3648" s="9">
        <v>13.41</v>
      </c>
      <c r="E3648" s="10">
        <v>13069.883411790001</v>
      </c>
      <c r="F3648" s="10">
        <v>175267.136552062</v>
      </c>
      <c r="G3648" s="2">
        <v>0</v>
      </c>
      <c r="H3648" s="10">
        <v>175267.13655205999</v>
      </c>
      <c r="I3648" s="2" t="s">
        <v>3</v>
      </c>
      <c r="J3648" s="10">
        <v>109807.74038911604</v>
      </c>
    </row>
    <row r="3649" spans="1:10">
      <c r="A3649" s="5">
        <v>45092</v>
      </c>
      <c r="B3649" s="2">
        <v>48</v>
      </c>
      <c r="C3649" s="9">
        <v>13.41</v>
      </c>
      <c r="E3649" s="10">
        <v>12460.325456480001</v>
      </c>
      <c r="F3649" s="10">
        <v>167092.96437135799</v>
      </c>
      <c r="G3649" s="2">
        <v>0</v>
      </c>
      <c r="H3649" s="10">
        <v>167092.96437135999</v>
      </c>
      <c r="I3649" s="2" t="s">
        <v>3</v>
      </c>
      <c r="J3649" s="10">
        <v>73646.592704337338</v>
      </c>
    </row>
    <row r="3650" spans="1:10">
      <c r="A3650" s="5">
        <v>45093</v>
      </c>
      <c r="B3650" s="2">
        <v>1</v>
      </c>
      <c r="C3650" s="9">
        <v>13.41</v>
      </c>
      <c r="E3650" s="10">
        <v>11966.07642736</v>
      </c>
      <c r="F3650" s="10">
        <v>160465.08489089599</v>
      </c>
      <c r="G3650" s="2">
        <v>0</v>
      </c>
      <c r="H3650" s="10">
        <v>160465.08489090001</v>
      </c>
      <c r="I3650" s="2" t="s">
        <v>3</v>
      </c>
      <c r="J3650" s="10">
        <v>75283.670186769086</v>
      </c>
    </row>
    <row r="3651" spans="1:10">
      <c r="A3651" s="5">
        <v>45093</v>
      </c>
      <c r="B3651" s="2">
        <v>2</v>
      </c>
      <c r="C3651" s="9">
        <v>13.41</v>
      </c>
      <c r="E3651" s="10">
        <v>11650.9420813</v>
      </c>
      <c r="F3651" s="10">
        <v>156239.133310167</v>
      </c>
      <c r="G3651" s="2">
        <v>0</v>
      </c>
      <c r="H3651" s="10">
        <v>156239.13331017</v>
      </c>
      <c r="I3651" s="2" t="s">
        <v>3</v>
      </c>
      <c r="J3651" s="10">
        <v>67308.690756760669</v>
      </c>
    </row>
    <row r="3652" spans="1:10">
      <c r="A3652" s="5">
        <v>45093</v>
      </c>
      <c r="B3652" s="2">
        <v>3</v>
      </c>
      <c r="C3652" s="9">
        <v>13.41</v>
      </c>
      <c r="E3652" s="10">
        <v>11394.59998089</v>
      </c>
      <c r="F3652" s="10">
        <v>152801.58574371901</v>
      </c>
      <c r="G3652" s="2">
        <v>0</v>
      </c>
      <c r="H3652" s="10">
        <v>152801.58574372</v>
      </c>
      <c r="I3652" s="2" t="s">
        <v>3</v>
      </c>
      <c r="J3652" s="10">
        <v>89752.358966896005</v>
      </c>
    </row>
    <row r="3653" spans="1:10">
      <c r="A3653" s="5">
        <v>45093</v>
      </c>
      <c r="B3653" s="2">
        <v>4</v>
      </c>
      <c r="C3653" s="9">
        <v>13.41</v>
      </c>
      <c r="E3653" s="10">
        <v>11240.980289159999</v>
      </c>
      <c r="F3653" s="10">
        <v>150741.545677685</v>
      </c>
      <c r="G3653" s="2">
        <v>0</v>
      </c>
      <c r="H3653" s="10">
        <v>150741.54567769001</v>
      </c>
      <c r="I3653" s="2" t="s">
        <v>3</v>
      </c>
      <c r="J3653" s="10">
        <v>63559.682402076302</v>
      </c>
    </row>
    <row r="3654" spans="1:10">
      <c r="A3654" s="5">
        <v>45093</v>
      </c>
      <c r="B3654" s="2">
        <v>5</v>
      </c>
      <c r="C3654" s="9">
        <v>13.41</v>
      </c>
      <c r="E3654" s="10">
        <v>11045.13913112</v>
      </c>
      <c r="F3654" s="10">
        <v>148115.31574838399</v>
      </c>
      <c r="G3654" s="2">
        <v>0</v>
      </c>
      <c r="H3654" s="10">
        <v>148115.31574838</v>
      </c>
      <c r="I3654" s="2" t="s">
        <v>3</v>
      </c>
      <c r="J3654" s="10">
        <v>48904.273695391916</v>
      </c>
    </row>
    <row r="3655" spans="1:10">
      <c r="A3655" s="5">
        <v>45093</v>
      </c>
      <c r="B3655" s="2">
        <v>6</v>
      </c>
      <c r="C3655" s="9">
        <v>13.41</v>
      </c>
      <c r="E3655" s="10">
        <v>10861.69836613</v>
      </c>
      <c r="F3655" s="10">
        <v>145655.37508975001</v>
      </c>
      <c r="G3655" s="2">
        <v>0</v>
      </c>
      <c r="H3655" s="10">
        <v>145655.37508975001</v>
      </c>
      <c r="I3655" s="2" t="s">
        <v>3</v>
      </c>
      <c r="J3655" s="10">
        <v>43165.836699446787</v>
      </c>
    </row>
    <row r="3656" spans="1:10">
      <c r="A3656" s="5">
        <v>45093</v>
      </c>
      <c r="B3656" s="2">
        <v>7</v>
      </c>
      <c r="C3656" s="9">
        <v>13.41</v>
      </c>
      <c r="E3656" s="10">
        <v>10734.49902906</v>
      </c>
      <c r="F3656" s="10">
        <v>143949.631979664</v>
      </c>
      <c r="G3656" s="2">
        <v>0</v>
      </c>
      <c r="H3656" s="10">
        <v>143949.63197965999</v>
      </c>
      <c r="I3656" s="2" t="s">
        <v>3</v>
      </c>
      <c r="J3656" s="10">
        <v>46252.327677324014</v>
      </c>
    </row>
    <row r="3657" spans="1:10">
      <c r="A3657" s="5">
        <v>45093</v>
      </c>
      <c r="B3657" s="2">
        <v>8</v>
      </c>
      <c r="C3657" s="9">
        <v>13.41</v>
      </c>
      <c r="E3657" s="10">
        <v>10653.84429701</v>
      </c>
      <c r="F3657" s="10">
        <v>142868.05202296199</v>
      </c>
      <c r="G3657" s="2">
        <v>0</v>
      </c>
      <c r="H3657" s="10">
        <v>142868.05202296001</v>
      </c>
      <c r="I3657" s="2" t="s">
        <v>3</v>
      </c>
      <c r="J3657" s="10">
        <v>43783.2932313825</v>
      </c>
    </row>
    <row r="3658" spans="1:10">
      <c r="A3658" s="5">
        <v>45093</v>
      </c>
      <c r="B3658" s="2">
        <v>9</v>
      </c>
      <c r="C3658" s="9">
        <v>13.41</v>
      </c>
      <c r="E3658" s="10">
        <v>10521.664688319999</v>
      </c>
      <c r="F3658" s="10">
        <v>141095.52347042199</v>
      </c>
      <c r="G3658" s="2">
        <v>0</v>
      </c>
      <c r="H3658" s="10">
        <v>141095.52347042001</v>
      </c>
      <c r="I3658" s="2" t="s">
        <v>3</v>
      </c>
      <c r="J3658" s="10">
        <v>44987.824860914458</v>
      </c>
    </row>
    <row r="3659" spans="1:10">
      <c r="A3659" s="5">
        <v>45093</v>
      </c>
      <c r="B3659" s="2">
        <v>10</v>
      </c>
      <c r="C3659" s="9">
        <v>13.41</v>
      </c>
      <c r="E3659" s="10">
        <v>10419.477383359999</v>
      </c>
      <c r="F3659" s="10">
        <v>139725.19171091201</v>
      </c>
      <c r="G3659" s="2">
        <v>0</v>
      </c>
      <c r="H3659" s="10">
        <v>139725.19171091</v>
      </c>
      <c r="I3659" s="2" t="s">
        <v>3</v>
      </c>
      <c r="J3659" s="10">
        <v>44818.523565993251</v>
      </c>
    </row>
    <row r="3660" spans="1:10">
      <c r="A3660" s="5">
        <v>45093</v>
      </c>
      <c r="B3660" s="2">
        <v>11</v>
      </c>
      <c r="C3660" s="9">
        <v>13.41</v>
      </c>
      <c r="E3660" s="10">
        <v>10616.06750221</v>
      </c>
      <c r="F3660" s="10">
        <v>142361.465204693</v>
      </c>
      <c r="G3660" s="2">
        <v>0</v>
      </c>
      <c r="H3660" s="10">
        <v>142361.46520469</v>
      </c>
      <c r="I3660" s="2" t="s">
        <v>3</v>
      </c>
      <c r="J3660" s="10">
        <v>55579.522174536862</v>
      </c>
    </row>
    <row r="3661" spans="1:10">
      <c r="A3661" s="5">
        <v>45093</v>
      </c>
      <c r="B3661" s="2">
        <v>12</v>
      </c>
      <c r="C3661" s="9">
        <v>13.41</v>
      </c>
      <c r="E3661" s="10">
        <v>10986.5336527</v>
      </c>
      <c r="F3661" s="10">
        <v>147329.41628265599</v>
      </c>
      <c r="G3661" s="2">
        <v>0</v>
      </c>
      <c r="H3661" s="10">
        <v>147329.41628266001</v>
      </c>
      <c r="I3661" s="2" t="s">
        <v>3</v>
      </c>
      <c r="J3661" s="10">
        <v>70557.006364111759</v>
      </c>
    </row>
    <row r="3662" spans="1:10">
      <c r="A3662" s="5">
        <v>45093</v>
      </c>
      <c r="B3662" s="2">
        <v>13</v>
      </c>
      <c r="C3662" s="9">
        <v>13.41</v>
      </c>
      <c r="E3662" s="10">
        <v>12070.19494795</v>
      </c>
      <c r="F3662" s="10">
        <v>161861.31425197699</v>
      </c>
      <c r="G3662" s="2">
        <v>0</v>
      </c>
      <c r="H3662" s="10">
        <v>161861.31425197999</v>
      </c>
      <c r="I3662" s="2" t="s">
        <v>3</v>
      </c>
      <c r="J3662" s="10">
        <v>102603.44389567719</v>
      </c>
    </row>
    <row r="3663" spans="1:10">
      <c r="A3663" s="5">
        <v>45093</v>
      </c>
      <c r="B3663" s="2">
        <v>14</v>
      </c>
      <c r="C3663" s="9">
        <v>13.41</v>
      </c>
      <c r="E3663" s="10">
        <v>12977.780189790001</v>
      </c>
      <c r="F3663" s="10">
        <v>174032.03234507999</v>
      </c>
      <c r="G3663" s="2">
        <v>0</v>
      </c>
      <c r="H3663" s="10">
        <v>174032.03234507999</v>
      </c>
      <c r="I3663" s="2" t="s">
        <v>3</v>
      </c>
      <c r="J3663" s="10">
        <v>120299.7834675551</v>
      </c>
    </row>
    <row r="3664" spans="1:10">
      <c r="A3664" s="5">
        <v>45093</v>
      </c>
      <c r="B3664" s="2">
        <v>15</v>
      </c>
      <c r="C3664" s="9">
        <v>13.41</v>
      </c>
      <c r="E3664" s="10">
        <v>14106.210261050001</v>
      </c>
      <c r="F3664" s="10">
        <v>189164.279600721</v>
      </c>
      <c r="G3664" s="2">
        <v>0</v>
      </c>
      <c r="H3664" s="10">
        <v>189164.27960072001</v>
      </c>
      <c r="I3664" s="2" t="s">
        <v>3</v>
      </c>
      <c r="J3664" s="10">
        <v>55122.25914090166</v>
      </c>
    </row>
    <row r="3665" spans="1:10">
      <c r="A3665" s="5">
        <v>45093</v>
      </c>
      <c r="B3665" s="2">
        <v>16</v>
      </c>
      <c r="C3665" s="9">
        <v>13.41</v>
      </c>
      <c r="E3665" s="10">
        <v>14836.76597696</v>
      </c>
      <c r="F3665" s="10">
        <v>198961.031751003</v>
      </c>
      <c r="G3665" s="2">
        <v>0</v>
      </c>
      <c r="H3665" s="10">
        <v>198961.031751</v>
      </c>
      <c r="I3665" s="2" t="s">
        <v>3</v>
      </c>
      <c r="J3665" s="10">
        <v>72052.296211129622</v>
      </c>
    </row>
    <row r="3666" spans="1:10">
      <c r="A3666" s="5">
        <v>45093</v>
      </c>
      <c r="B3666" s="2">
        <v>17</v>
      </c>
      <c r="C3666" s="9">
        <v>13.41</v>
      </c>
      <c r="E3666" s="10">
        <v>15378.028302389999</v>
      </c>
      <c r="F3666" s="10">
        <v>206219.359535102</v>
      </c>
      <c r="G3666" s="2">
        <v>0</v>
      </c>
      <c r="H3666" s="10">
        <v>206219.3595351</v>
      </c>
      <c r="I3666" s="2" t="s">
        <v>3</v>
      </c>
      <c r="J3666" s="10">
        <v>59749.599051303048</v>
      </c>
    </row>
    <row r="3667" spans="1:10">
      <c r="A3667" s="5">
        <v>45093</v>
      </c>
      <c r="B3667" s="2">
        <v>18</v>
      </c>
      <c r="C3667" s="9">
        <v>13.41</v>
      </c>
      <c r="E3667" s="10">
        <v>15557.6577113</v>
      </c>
      <c r="F3667" s="10">
        <v>208628.189908589</v>
      </c>
      <c r="G3667" s="2">
        <v>0</v>
      </c>
      <c r="H3667" s="10">
        <v>208628.18990858999</v>
      </c>
      <c r="I3667" s="2" t="s">
        <v>3</v>
      </c>
      <c r="J3667" s="10">
        <v>64823.332212600821</v>
      </c>
    </row>
    <row r="3668" spans="1:10">
      <c r="A3668" s="5">
        <v>45093</v>
      </c>
      <c r="B3668" s="2">
        <v>19</v>
      </c>
      <c r="C3668" s="9">
        <v>13.41</v>
      </c>
      <c r="E3668" s="10">
        <v>15755.91906941</v>
      </c>
      <c r="F3668" s="10">
        <v>211286.87472078501</v>
      </c>
      <c r="G3668" s="2">
        <v>0</v>
      </c>
      <c r="H3668" s="10">
        <v>211286.87472078999</v>
      </c>
      <c r="I3668" s="2" t="s">
        <v>3</v>
      </c>
      <c r="J3668" s="10">
        <v>68747.497269284315</v>
      </c>
    </row>
    <row r="3669" spans="1:10">
      <c r="A3669" s="5">
        <v>45093</v>
      </c>
      <c r="B3669" s="2">
        <v>20</v>
      </c>
      <c r="C3669" s="9">
        <v>13.41</v>
      </c>
      <c r="E3669" s="10">
        <v>15765.06466883</v>
      </c>
      <c r="F3669" s="10">
        <v>211409.517208982</v>
      </c>
      <c r="G3669" s="2">
        <v>0</v>
      </c>
      <c r="H3669" s="10">
        <v>211409.51720897999</v>
      </c>
      <c r="I3669" s="2" t="s">
        <v>3</v>
      </c>
      <c r="J3669" s="10">
        <v>64149.508739157005</v>
      </c>
    </row>
    <row r="3670" spans="1:10">
      <c r="A3670" s="5">
        <v>45093</v>
      </c>
      <c r="B3670" s="2">
        <v>21</v>
      </c>
      <c r="C3670" s="9">
        <v>13.41</v>
      </c>
      <c r="E3670" s="10">
        <v>15674.177652279999</v>
      </c>
      <c r="F3670" s="10">
        <v>210190.72231704299</v>
      </c>
      <c r="G3670" s="2">
        <v>0</v>
      </c>
      <c r="H3670" s="10">
        <v>210190.72231704</v>
      </c>
      <c r="I3670" s="2" t="s">
        <v>3</v>
      </c>
      <c r="J3670" s="10">
        <v>39531.826965450673</v>
      </c>
    </row>
    <row r="3671" spans="1:10">
      <c r="A3671" s="5">
        <v>45093</v>
      </c>
      <c r="B3671" s="2">
        <v>22</v>
      </c>
      <c r="C3671" s="9">
        <v>13.41</v>
      </c>
      <c r="E3671" s="10">
        <v>15666.045831130001</v>
      </c>
      <c r="F3671" s="10">
        <v>210081.674595419</v>
      </c>
      <c r="G3671" s="2">
        <v>0</v>
      </c>
      <c r="H3671" s="10">
        <v>210081.67459541999</v>
      </c>
      <c r="I3671" s="2" t="s">
        <v>3</v>
      </c>
      <c r="J3671" s="10">
        <v>55358.159362891653</v>
      </c>
    </row>
    <row r="3672" spans="1:10">
      <c r="A3672" s="5">
        <v>45093</v>
      </c>
      <c r="B3672" s="2">
        <v>23</v>
      </c>
      <c r="C3672" s="9">
        <v>13.41</v>
      </c>
      <c r="E3672" s="10">
        <v>15633.255316749999</v>
      </c>
      <c r="F3672" s="10">
        <v>209641.95379757899</v>
      </c>
      <c r="G3672" s="2">
        <v>0</v>
      </c>
      <c r="H3672" s="10">
        <v>209641.95379758</v>
      </c>
      <c r="I3672" s="2" t="s">
        <v>3</v>
      </c>
      <c r="J3672" s="10">
        <v>44422.319320403665</v>
      </c>
    </row>
    <row r="3673" spans="1:10">
      <c r="A3673" s="5">
        <v>45093</v>
      </c>
      <c r="B3673" s="2">
        <v>24</v>
      </c>
      <c r="C3673" s="9">
        <v>13.41</v>
      </c>
      <c r="E3673" s="10">
        <v>15579.30073791</v>
      </c>
      <c r="F3673" s="10">
        <v>208918.42289540201</v>
      </c>
      <c r="G3673" s="2">
        <v>0</v>
      </c>
      <c r="H3673" s="10">
        <v>208918.4228954</v>
      </c>
      <c r="I3673" s="2" t="s">
        <v>3</v>
      </c>
      <c r="J3673" s="10">
        <v>38839.055713853209</v>
      </c>
    </row>
    <row r="3674" spans="1:10">
      <c r="A3674" s="5">
        <v>45093</v>
      </c>
      <c r="B3674" s="2">
        <v>25</v>
      </c>
      <c r="C3674" s="9">
        <v>13.41</v>
      </c>
      <c r="E3674" s="10">
        <v>15585.707738429999</v>
      </c>
      <c r="F3674" s="10">
        <v>209004.340772361</v>
      </c>
      <c r="G3674" s="2">
        <v>0</v>
      </c>
      <c r="H3674" s="10">
        <v>209004.34077236001</v>
      </c>
      <c r="I3674" s="2" t="s">
        <v>3</v>
      </c>
      <c r="J3674" s="10">
        <v>50687.768542135993</v>
      </c>
    </row>
    <row r="3675" spans="1:10">
      <c r="A3675" s="5">
        <v>45093</v>
      </c>
      <c r="B3675" s="2">
        <v>26</v>
      </c>
      <c r="C3675" s="9">
        <v>13.41</v>
      </c>
      <c r="E3675" s="10">
        <v>15499.136791700001</v>
      </c>
      <c r="F3675" s="10">
        <v>207843.42437663599</v>
      </c>
      <c r="G3675" s="2">
        <v>0</v>
      </c>
      <c r="H3675" s="10">
        <v>207843.42437664</v>
      </c>
      <c r="I3675" s="2" t="s">
        <v>3</v>
      </c>
      <c r="J3675" s="10">
        <v>56090.758870328893</v>
      </c>
    </row>
    <row r="3676" spans="1:10">
      <c r="A3676" s="5">
        <v>45093</v>
      </c>
      <c r="B3676" s="2">
        <v>27</v>
      </c>
      <c r="C3676" s="9">
        <v>13.41</v>
      </c>
      <c r="E3676" s="10">
        <v>15262.12826087</v>
      </c>
      <c r="F3676" s="10">
        <v>204665.139978219</v>
      </c>
      <c r="G3676" s="2">
        <v>0</v>
      </c>
      <c r="H3676" s="10">
        <v>204665.13997821999</v>
      </c>
      <c r="I3676" s="2" t="s">
        <v>3</v>
      </c>
      <c r="J3676" s="10">
        <v>72151.860883990186</v>
      </c>
    </row>
    <row r="3677" spans="1:10">
      <c r="A3677" s="5">
        <v>45093</v>
      </c>
      <c r="B3677" s="2">
        <v>28</v>
      </c>
      <c r="C3677" s="9">
        <v>13.41</v>
      </c>
      <c r="E3677" s="10">
        <v>15109.149804520001</v>
      </c>
      <c r="F3677" s="10">
        <v>202613.69887857701</v>
      </c>
      <c r="G3677" s="2">
        <v>0</v>
      </c>
      <c r="H3677" s="10">
        <v>202613.69887858001</v>
      </c>
      <c r="I3677" s="2" t="s">
        <v>3</v>
      </c>
      <c r="J3677" s="10">
        <v>65017.646235161985</v>
      </c>
    </row>
    <row r="3678" spans="1:10">
      <c r="A3678" s="5">
        <v>45093</v>
      </c>
      <c r="B3678" s="2">
        <v>29</v>
      </c>
      <c r="C3678" s="9">
        <v>13.41</v>
      </c>
      <c r="E3678" s="10">
        <v>15047.374239549999</v>
      </c>
      <c r="F3678" s="10">
        <v>201785.28855237999</v>
      </c>
      <c r="G3678" s="2">
        <v>0</v>
      </c>
      <c r="H3678" s="10">
        <v>201785.28855237999</v>
      </c>
      <c r="I3678" s="2" t="s">
        <v>3</v>
      </c>
      <c r="J3678" s="10">
        <v>68555.538318820996</v>
      </c>
    </row>
    <row r="3679" spans="1:10">
      <c r="A3679" s="5">
        <v>45093</v>
      </c>
      <c r="B3679" s="2">
        <v>30</v>
      </c>
      <c r="C3679" s="9">
        <v>13.41</v>
      </c>
      <c r="E3679" s="10">
        <v>15003.661448180001</v>
      </c>
      <c r="F3679" s="10">
        <v>201199.10002008601</v>
      </c>
      <c r="G3679" s="2">
        <v>0</v>
      </c>
      <c r="H3679" s="10">
        <v>201199.10002009</v>
      </c>
      <c r="I3679" s="2" t="s">
        <v>3</v>
      </c>
      <c r="J3679" s="10">
        <v>67710.661038857696</v>
      </c>
    </row>
    <row r="3680" spans="1:10">
      <c r="A3680" s="5">
        <v>45093</v>
      </c>
      <c r="B3680" s="2">
        <v>31</v>
      </c>
      <c r="C3680" s="9">
        <v>13.41</v>
      </c>
      <c r="E3680" s="10">
        <v>15010.94427136</v>
      </c>
      <c r="F3680" s="10">
        <v>201296.762678889</v>
      </c>
      <c r="G3680" s="2">
        <v>0</v>
      </c>
      <c r="H3680" s="10">
        <v>201296.76267888999</v>
      </c>
      <c r="I3680" s="2" t="s">
        <v>3</v>
      </c>
      <c r="J3680" s="10">
        <v>44339.439752512044</v>
      </c>
    </row>
    <row r="3681" spans="1:10">
      <c r="A3681" s="5">
        <v>45093</v>
      </c>
      <c r="B3681" s="2">
        <v>32</v>
      </c>
      <c r="C3681" s="9">
        <v>13.41</v>
      </c>
      <c r="E3681" s="10">
        <v>15157.252440300001</v>
      </c>
      <c r="F3681" s="10">
        <v>203258.755224414</v>
      </c>
      <c r="G3681" s="2">
        <v>0</v>
      </c>
      <c r="H3681" s="10">
        <v>203258.75522441001</v>
      </c>
      <c r="I3681" s="2" t="s">
        <v>3</v>
      </c>
      <c r="J3681" s="10">
        <v>44432.781940805507</v>
      </c>
    </row>
    <row r="3682" spans="1:10">
      <c r="A3682" s="5">
        <v>45093</v>
      </c>
      <c r="B3682" s="2">
        <v>33</v>
      </c>
      <c r="C3682" s="9">
        <v>13.41</v>
      </c>
      <c r="E3682" s="10">
        <v>15326.70698151</v>
      </c>
      <c r="F3682" s="10">
        <v>205531.14062199701</v>
      </c>
      <c r="G3682" s="2">
        <v>0</v>
      </c>
      <c r="H3682" s="10">
        <v>205531.14062200001</v>
      </c>
      <c r="I3682" s="2" t="s">
        <v>3</v>
      </c>
      <c r="J3682" s="10">
        <v>51126.274766879724</v>
      </c>
    </row>
    <row r="3683" spans="1:10">
      <c r="A3683" s="5">
        <v>45093</v>
      </c>
      <c r="B3683" s="2">
        <v>34</v>
      </c>
      <c r="C3683" s="9">
        <v>13.41</v>
      </c>
      <c r="E3683" s="10">
        <v>15607.612771620001</v>
      </c>
      <c r="F3683" s="10">
        <v>209298.08726747299</v>
      </c>
      <c r="G3683" s="2">
        <v>0</v>
      </c>
      <c r="H3683" s="10">
        <v>209298.08726746999</v>
      </c>
      <c r="I3683" s="2" t="s">
        <v>3</v>
      </c>
      <c r="J3683" s="10">
        <v>71453.22734243788</v>
      </c>
    </row>
    <row r="3684" spans="1:10">
      <c r="A3684" s="5">
        <v>45093</v>
      </c>
      <c r="B3684" s="2">
        <v>35</v>
      </c>
      <c r="C3684" s="9">
        <v>13.41</v>
      </c>
      <c r="E3684" s="10">
        <v>15774.595554650001</v>
      </c>
      <c r="F3684" s="10">
        <v>211537.32638789801</v>
      </c>
      <c r="G3684" s="2">
        <v>0</v>
      </c>
      <c r="H3684" s="10">
        <v>211537.32638789999</v>
      </c>
      <c r="I3684" s="2" t="s">
        <v>3</v>
      </c>
      <c r="J3684" s="10">
        <v>76665.608491984065</v>
      </c>
    </row>
    <row r="3685" spans="1:10">
      <c r="A3685" s="5">
        <v>45093</v>
      </c>
      <c r="B3685" s="2">
        <v>36</v>
      </c>
      <c r="C3685" s="9">
        <v>13.41</v>
      </c>
      <c r="E3685" s="10">
        <v>15905.179888569999</v>
      </c>
      <c r="F3685" s="10">
        <v>213288.46230574301</v>
      </c>
      <c r="G3685" s="2">
        <v>0</v>
      </c>
      <c r="H3685" s="10">
        <v>213288.46230573999</v>
      </c>
      <c r="I3685" s="2" t="s">
        <v>3</v>
      </c>
      <c r="J3685" s="10">
        <v>80586.455404498178</v>
      </c>
    </row>
    <row r="3686" spans="1:10">
      <c r="A3686" s="5">
        <v>45093</v>
      </c>
      <c r="B3686" s="2">
        <v>37</v>
      </c>
      <c r="C3686" s="9">
        <v>13.41</v>
      </c>
      <c r="E3686" s="10">
        <v>15854.036130979999</v>
      </c>
      <c r="F3686" s="10">
        <v>212602.624516446</v>
      </c>
      <c r="G3686" s="2">
        <v>0</v>
      </c>
      <c r="H3686" s="10">
        <v>212602.62451645001</v>
      </c>
      <c r="I3686" s="2" t="s">
        <v>3</v>
      </c>
      <c r="J3686" s="10">
        <v>63854.468096913624</v>
      </c>
    </row>
    <row r="3687" spans="1:10">
      <c r="A3687" s="5">
        <v>45093</v>
      </c>
      <c r="B3687" s="2">
        <v>38</v>
      </c>
      <c r="C3687" s="9">
        <v>13.41</v>
      </c>
      <c r="E3687" s="10">
        <v>15814.69748454</v>
      </c>
      <c r="F3687" s="10">
        <v>212075.093267722</v>
      </c>
      <c r="G3687" s="2">
        <v>0</v>
      </c>
      <c r="H3687" s="10">
        <v>212075.09326771999</v>
      </c>
      <c r="I3687" s="2" t="s">
        <v>3</v>
      </c>
      <c r="J3687" s="10">
        <v>68691.184244593329</v>
      </c>
    </row>
    <row r="3688" spans="1:10">
      <c r="A3688" s="5">
        <v>45093</v>
      </c>
      <c r="B3688" s="2">
        <v>39</v>
      </c>
      <c r="C3688" s="9">
        <v>13.41</v>
      </c>
      <c r="E3688" s="10">
        <v>15549.44543086</v>
      </c>
      <c r="F3688" s="10">
        <v>208518.06322789399</v>
      </c>
      <c r="G3688" s="2">
        <v>0</v>
      </c>
      <c r="H3688" s="10">
        <v>208518.06322789</v>
      </c>
      <c r="I3688" s="2" t="s">
        <v>3</v>
      </c>
      <c r="J3688" s="10">
        <v>69840.673620641013</v>
      </c>
    </row>
    <row r="3689" spans="1:10">
      <c r="A3689" s="5">
        <v>45093</v>
      </c>
      <c r="B3689" s="2">
        <v>40</v>
      </c>
      <c r="C3689" s="9">
        <v>13.41</v>
      </c>
      <c r="E3689" s="10">
        <v>15292.63050302</v>
      </c>
      <c r="F3689" s="10">
        <v>205074.17504547699</v>
      </c>
      <c r="G3689" s="2">
        <v>0</v>
      </c>
      <c r="H3689" s="10">
        <v>205074.17504547999</v>
      </c>
      <c r="I3689" s="2" t="s">
        <v>3</v>
      </c>
      <c r="J3689" s="10">
        <v>67402.986559206271</v>
      </c>
    </row>
    <row r="3690" spans="1:10">
      <c r="A3690" s="5">
        <v>45093</v>
      </c>
      <c r="B3690" s="2">
        <v>41</v>
      </c>
      <c r="C3690" s="9">
        <v>13.41</v>
      </c>
      <c r="E3690" s="10">
        <v>14991.14212703</v>
      </c>
      <c r="F3690" s="10">
        <v>201031.21592353799</v>
      </c>
      <c r="G3690" s="2">
        <v>0</v>
      </c>
      <c r="H3690" s="10">
        <v>201031.21592354</v>
      </c>
      <c r="I3690" s="2" t="s">
        <v>3</v>
      </c>
      <c r="J3690" s="10">
        <v>64507.383677023434</v>
      </c>
    </row>
    <row r="3691" spans="1:10">
      <c r="A3691" s="5">
        <v>45093</v>
      </c>
      <c r="B3691" s="2">
        <v>42</v>
      </c>
      <c r="C3691" s="9">
        <v>13.41</v>
      </c>
      <c r="E3691" s="10">
        <v>14675.08322662</v>
      </c>
      <c r="F3691" s="10">
        <v>196792.86606903101</v>
      </c>
      <c r="G3691" s="2">
        <v>0</v>
      </c>
      <c r="H3691" s="10">
        <v>196792.86606902999</v>
      </c>
      <c r="I3691" s="2" t="s">
        <v>3</v>
      </c>
      <c r="J3691" s="10">
        <v>79370.276034721988</v>
      </c>
    </row>
    <row r="3692" spans="1:10">
      <c r="A3692" s="5">
        <v>45093</v>
      </c>
      <c r="B3692" s="2">
        <v>43</v>
      </c>
      <c r="C3692" s="9">
        <v>13.41</v>
      </c>
      <c r="E3692" s="10">
        <v>14406.05201987</v>
      </c>
      <c r="F3692" s="10">
        <v>193185.157586391</v>
      </c>
      <c r="G3692" s="2">
        <v>0</v>
      </c>
      <c r="H3692" s="10">
        <v>193185.15758639001</v>
      </c>
      <c r="I3692" s="2" t="s">
        <v>3</v>
      </c>
      <c r="J3692" s="10">
        <v>92917.480238601624</v>
      </c>
    </row>
    <row r="3693" spans="1:10">
      <c r="A3693" s="5">
        <v>45093</v>
      </c>
      <c r="B3693" s="2">
        <v>44</v>
      </c>
      <c r="C3693" s="9">
        <v>13.41</v>
      </c>
      <c r="E3693" s="10">
        <v>14223.16731864</v>
      </c>
      <c r="F3693" s="10">
        <v>190732.67374294301</v>
      </c>
      <c r="G3693" s="2">
        <v>0</v>
      </c>
      <c r="H3693" s="10">
        <v>190732.67374294001</v>
      </c>
      <c r="I3693" s="2" t="s">
        <v>3</v>
      </c>
      <c r="J3693" s="10">
        <v>80401.922503234804</v>
      </c>
    </row>
    <row r="3694" spans="1:10">
      <c r="A3694" s="5">
        <v>45093</v>
      </c>
      <c r="B3694" s="2">
        <v>45</v>
      </c>
      <c r="C3694" s="9">
        <v>13.41</v>
      </c>
      <c r="E3694" s="10">
        <v>13911.53625888</v>
      </c>
      <c r="F3694" s="10">
        <v>186553.70123159801</v>
      </c>
      <c r="G3694" s="2">
        <v>0</v>
      </c>
      <c r="H3694" s="10">
        <v>186553.70123159999</v>
      </c>
      <c r="I3694" s="2" t="s">
        <v>3</v>
      </c>
      <c r="J3694" s="10">
        <v>72810.92228151024</v>
      </c>
    </row>
    <row r="3695" spans="1:10">
      <c r="A3695" s="5">
        <v>45093</v>
      </c>
      <c r="B3695" s="2">
        <v>46</v>
      </c>
      <c r="C3695" s="9">
        <v>13.41</v>
      </c>
      <c r="E3695" s="10">
        <v>13404.65684433</v>
      </c>
      <c r="F3695" s="10">
        <v>179756.44828240201</v>
      </c>
      <c r="G3695" s="2">
        <v>0</v>
      </c>
      <c r="H3695" s="10">
        <v>179756.4482824</v>
      </c>
      <c r="I3695" s="2" t="s">
        <v>3</v>
      </c>
      <c r="J3695" s="10">
        <v>53730.882942171309</v>
      </c>
    </row>
    <row r="3696" spans="1:10">
      <c r="A3696" s="5">
        <v>45093</v>
      </c>
      <c r="B3696" s="2">
        <v>47</v>
      </c>
      <c r="C3696" s="9">
        <v>13.41</v>
      </c>
      <c r="E3696" s="10">
        <v>12740.38368391</v>
      </c>
      <c r="F3696" s="10">
        <v>170848.54520126601</v>
      </c>
      <c r="G3696" s="2">
        <v>0</v>
      </c>
      <c r="H3696" s="10">
        <v>170848.54520127</v>
      </c>
      <c r="I3696" s="2" t="s">
        <v>3</v>
      </c>
      <c r="J3696" s="10">
        <v>62789.403531857046</v>
      </c>
    </row>
    <row r="3697" spans="1:10">
      <c r="A3697" s="5">
        <v>45093</v>
      </c>
      <c r="B3697" s="2">
        <v>48</v>
      </c>
      <c r="C3697" s="9">
        <v>13.41</v>
      </c>
      <c r="E3697" s="10">
        <v>12194.66384469</v>
      </c>
      <c r="F3697" s="10">
        <v>163530.44215725901</v>
      </c>
      <c r="G3697" s="2">
        <v>0</v>
      </c>
      <c r="H3697" s="10">
        <v>163530.44215726</v>
      </c>
      <c r="I3697" s="2" t="s">
        <v>3</v>
      </c>
      <c r="J3697" s="10">
        <v>52676.948275032373</v>
      </c>
    </row>
    <row r="3698" spans="1:10">
      <c r="A3698" s="5">
        <v>45094</v>
      </c>
      <c r="B3698" s="2">
        <v>1</v>
      </c>
      <c r="C3698" s="9">
        <v>13.41</v>
      </c>
      <c r="E3698" s="10">
        <v>11703.506093079999</v>
      </c>
      <c r="F3698" s="10">
        <v>156944.016708246</v>
      </c>
      <c r="G3698" s="2">
        <v>0</v>
      </c>
      <c r="H3698" s="10">
        <v>156944.01670825001</v>
      </c>
      <c r="I3698" s="2" t="s">
        <v>3</v>
      </c>
      <c r="J3698" s="10">
        <v>71966.849482161604</v>
      </c>
    </row>
    <row r="3699" spans="1:10">
      <c r="A3699" s="5">
        <v>45094</v>
      </c>
      <c r="B3699" s="2">
        <v>2</v>
      </c>
      <c r="C3699" s="9">
        <v>13.41</v>
      </c>
      <c r="E3699" s="10">
        <v>11390.54930708</v>
      </c>
      <c r="F3699" s="10">
        <v>152747.26620798101</v>
      </c>
      <c r="G3699" s="2">
        <v>0</v>
      </c>
      <c r="H3699" s="10">
        <v>152747.26620797999</v>
      </c>
      <c r="I3699" s="2" t="s">
        <v>3</v>
      </c>
      <c r="J3699" s="10">
        <v>71773.97454758911</v>
      </c>
    </row>
    <row r="3700" spans="1:10">
      <c r="A3700" s="5">
        <v>45094</v>
      </c>
      <c r="B3700" s="2">
        <v>3</v>
      </c>
      <c r="C3700" s="9">
        <v>13.41</v>
      </c>
      <c r="E3700" s="10">
        <v>11105.09681096</v>
      </c>
      <c r="F3700" s="10">
        <v>148919.348235007</v>
      </c>
      <c r="G3700" s="2">
        <v>0</v>
      </c>
      <c r="H3700" s="10">
        <v>148919.34823500999</v>
      </c>
      <c r="I3700" s="2" t="s">
        <v>3</v>
      </c>
      <c r="J3700" s="10">
        <v>77837.723070122272</v>
      </c>
    </row>
    <row r="3701" spans="1:10">
      <c r="A3701" s="5">
        <v>45094</v>
      </c>
      <c r="B3701" s="2">
        <v>4</v>
      </c>
      <c r="C3701" s="9">
        <v>13.41</v>
      </c>
      <c r="E3701" s="10">
        <v>10899.164277329999</v>
      </c>
      <c r="F3701" s="10">
        <v>146157.79295901101</v>
      </c>
      <c r="G3701" s="2">
        <v>0</v>
      </c>
      <c r="H3701" s="10">
        <v>146157.79295901</v>
      </c>
      <c r="I3701" s="2" t="s">
        <v>3</v>
      </c>
      <c r="J3701" s="10">
        <v>64468.058211655072</v>
      </c>
    </row>
    <row r="3702" spans="1:10">
      <c r="A3702" s="5">
        <v>45094</v>
      </c>
      <c r="B3702" s="2">
        <v>5</v>
      </c>
      <c r="C3702" s="9">
        <v>13.41</v>
      </c>
      <c r="E3702" s="10">
        <v>10698.484656049999</v>
      </c>
      <c r="F3702" s="10">
        <v>143466.67923764201</v>
      </c>
      <c r="G3702" s="2">
        <v>0</v>
      </c>
      <c r="H3702" s="10">
        <v>143466.67923764</v>
      </c>
      <c r="I3702" s="2" t="s">
        <v>3</v>
      </c>
      <c r="J3702" s="10">
        <v>52200.433651811152</v>
      </c>
    </row>
    <row r="3703" spans="1:10">
      <c r="A3703" s="5">
        <v>45094</v>
      </c>
      <c r="B3703" s="2">
        <v>6</v>
      </c>
      <c r="C3703" s="9">
        <v>13.41</v>
      </c>
      <c r="E3703" s="10">
        <v>10476.23097196</v>
      </c>
      <c r="F3703" s="10">
        <v>140486.257333997</v>
      </c>
      <c r="G3703" s="2">
        <v>0</v>
      </c>
      <c r="H3703" s="10">
        <v>140486.25733399999</v>
      </c>
      <c r="I3703" s="2" t="s">
        <v>3</v>
      </c>
      <c r="J3703" s="10">
        <v>36957.564376931608</v>
      </c>
    </row>
    <row r="3704" spans="1:10">
      <c r="A3704" s="5">
        <v>45094</v>
      </c>
      <c r="B3704" s="2">
        <v>7</v>
      </c>
      <c r="C3704" s="9">
        <v>13.41</v>
      </c>
      <c r="E3704" s="10">
        <v>10336.60673505</v>
      </c>
      <c r="F3704" s="10">
        <v>138613.896317073</v>
      </c>
      <c r="G3704" s="2">
        <v>0</v>
      </c>
      <c r="H3704" s="10">
        <v>138613.89631707</v>
      </c>
      <c r="I3704" s="2" t="s">
        <v>3</v>
      </c>
      <c r="J3704" s="10">
        <v>34356.071081351853</v>
      </c>
    </row>
    <row r="3705" spans="1:10">
      <c r="A3705" s="5">
        <v>45094</v>
      </c>
      <c r="B3705" s="2">
        <v>8</v>
      </c>
      <c r="C3705" s="9">
        <v>13.41</v>
      </c>
      <c r="E3705" s="10">
        <v>10205.388220819999</v>
      </c>
      <c r="F3705" s="10">
        <v>136854.256041146</v>
      </c>
      <c r="G3705" s="2">
        <v>0</v>
      </c>
      <c r="H3705" s="10">
        <v>136854.25604114999</v>
      </c>
      <c r="I3705" s="2" t="s">
        <v>3</v>
      </c>
      <c r="J3705" s="10">
        <v>36348.80374312435</v>
      </c>
    </row>
    <row r="3706" spans="1:10">
      <c r="A3706" s="5">
        <v>45094</v>
      </c>
      <c r="B3706" s="2">
        <v>9</v>
      </c>
      <c r="C3706" s="9">
        <v>13.41</v>
      </c>
      <c r="E3706" s="10">
        <v>10073.85800496</v>
      </c>
      <c r="F3706" s="10">
        <v>135090.43584657399</v>
      </c>
      <c r="G3706" s="2">
        <v>0</v>
      </c>
      <c r="H3706" s="10">
        <v>135090.43584657001</v>
      </c>
      <c r="I3706" s="2" t="s">
        <v>3</v>
      </c>
      <c r="J3706" s="10">
        <v>43963.137934612889</v>
      </c>
    </row>
    <row r="3707" spans="1:10">
      <c r="A3707" s="5">
        <v>45094</v>
      </c>
      <c r="B3707" s="2">
        <v>10</v>
      </c>
      <c r="C3707" s="9">
        <v>13.41</v>
      </c>
      <c r="E3707" s="10">
        <v>9873.8097694099997</v>
      </c>
      <c r="F3707" s="10">
        <v>132407.789007782</v>
      </c>
      <c r="G3707" s="2">
        <v>0</v>
      </c>
      <c r="H3707" s="10">
        <v>132407.78900778</v>
      </c>
      <c r="I3707" s="2" t="s">
        <v>3</v>
      </c>
      <c r="J3707" s="10">
        <v>37760.132232483331</v>
      </c>
    </row>
    <row r="3708" spans="1:10">
      <c r="A3708" s="5">
        <v>45094</v>
      </c>
      <c r="B3708" s="2">
        <v>11</v>
      </c>
      <c r="C3708" s="9">
        <v>13.41</v>
      </c>
      <c r="E3708" s="10">
        <v>9925.4089170099996</v>
      </c>
      <c r="F3708" s="10">
        <v>133099.73357709401</v>
      </c>
      <c r="G3708" s="2">
        <v>0</v>
      </c>
      <c r="H3708" s="10">
        <v>133099.73357709</v>
      </c>
      <c r="I3708" s="2" t="s">
        <v>3</v>
      </c>
      <c r="J3708" s="10">
        <v>39935.15254817847</v>
      </c>
    </row>
    <row r="3709" spans="1:10">
      <c r="A3709" s="5">
        <v>45094</v>
      </c>
      <c r="B3709" s="2">
        <v>12</v>
      </c>
      <c r="C3709" s="9">
        <v>13.41</v>
      </c>
      <c r="E3709" s="10">
        <v>10061.999045480001</v>
      </c>
      <c r="F3709" s="10">
        <v>134931.40719983401</v>
      </c>
      <c r="G3709" s="2">
        <v>0</v>
      </c>
      <c r="H3709" s="10">
        <v>134931.40719982999</v>
      </c>
      <c r="I3709" s="2" t="s">
        <v>3</v>
      </c>
      <c r="J3709" s="10">
        <v>43301.585107933512</v>
      </c>
    </row>
    <row r="3710" spans="1:10">
      <c r="A3710" s="5">
        <v>45094</v>
      </c>
      <c r="B3710" s="2">
        <v>13</v>
      </c>
      <c r="C3710" s="9">
        <v>13.41</v>
      </c>
      <c r="E3710" s="10">
        <v>10569.614073070001</v>
      </c>
      <c r="F3710" s="10">
        <v>141738.52471980901</v>
      </c>
      <c r="G3710" s="2">
        <v>0</v>
      </c>
      <c r="H3710" s="10">
        <v>141738.52471981</v>
      </c>
      <c r="I3710" s="2" t="s">
        <v>3</v>
      </c>
      <c r="J3710" s="10">
        <v>37031.452031354376</v>
      </c>
    </row>
    <row r="3711" spans="1:10">
      <c r="A3711" s="5">
        <v>45094</v>
      </c>
      <c r="B3711" s="2">
        <v>14</v>
      </c>
      <c r="C3711" s="9">
        <v>13.41</v>
      </c>
      <c r="E3711" s="10">
        <v>10929.347959639999</v>
      </c>
      <c r="F3711" s="10">
        <v>146562.55613877001</v>
      </c>
      <c r="G3711" s="2">
        <v>0</v>
      </c>
      <c r="H3711" s="10">
        <v>146562.55613877001</v>
      </c>
      <c r="I3711" s="2" t="s">
        <v>3</v>
      </c>
      <c r="J3711" s="10">
        <v>48982.679006029815</v>
      </c>
    </row>
    <row r="3712" spans="1:10">
      <c r="A3712" s="5">
        <v>45094</v>
      </c>
      <c r="B3712" s="2">
        <v>15</v>
      </c>
      <c r="C3712" s="9">
        <v>13.41</v>
      </c>
      <c r="E3712" s="10">
        <v>11572.09927246</v>
      </c>
      <c r="F3712" s="10">
        <v>155181.85124362601</v>
      </c>
      <c r="G3712" s="2">
        <v>0</v>
      </c>
      <c r="H3712" s="10">
        <v>155181.85124362999</v>
      </c>
      <c r="I3712" s="2" t="s">
        <v>3</v>
      </c>
      <c r="J3712" s="10">
        <v>40361.266541318713</v>
      </c>
    </row>
    <row r="3713" spans="1:10">
      <c r="A3713" s="5">
        <v>45094</v>
      </c>
      <c r="B3713" s="2">
        <v>16</v>
      </c>
      <c r="C3713" s="9">
        <v>13.41</v>
      </c>
      <c r="E3713" s="10">
        <v>12117.057766309999</v>
      </c>
      <c r="F3713" s="10">
        <v>162489.74464624599</v>
      </c>
      <c r="G3713" s="2">
        <v>0</v>
      </c>
      <c r="H3713" s="10">
        <v>162489.74464625001</v>
      </c>
      <c r="I3713" s="2" t="s">
        <v>3</v>
      </c>
      <c r="J3713" s="10">
        <v>45289.571677870052</v>
      </c>
    </row>
    <row r="3714" spans="1:10">
      <c r="A3714" s="5">
        <v>45094</v>
      </c>
      <c r="B3714" s="2">
        <v>17</v>
      </c>
      <c r="C3714" s="9">
        <v>13.41</v>
      </c>
      <c r="E3714" s="10">
        <v>12837.10963425</v>
      </c>
      <c r="F3714" s="10">
        <v>172145.64019528701</v>
      </c>
      <c r="G3714" s="2">
        <v>0</v>
      </c>
      <c r="H3714" s="10">
        <v>172145.64019529001</v>
      </c>
      <c r="I3714" s="2" t="s">
        <v>3</v>
      </c>
      <c r="J3714" s="10">
        <v>57825.49558428146</v>
      </c>
    </row>
    <row r="3715" spans="1:10">
      <c r="A3715" s="5">
        <v>45094</v>
      </c>
      <c r="B3715" s="2">
        <v>18</v>
      </c>
      <c r="C3715" s="9">
        <v>13.41</v>
      </c>
      <c r="E3715" s="10">
        <v>13298.537841019999</v>
      </c>
      <c r="F3715" s="10">
        <v>178333.39244802701</v>
      </c>
      <c r="G3715" s="2">
        <v>0</v>
      </c>
      <c r="H3715" s="10">
        <v>178333.39244803</v>
      </c>
      <c r="I3715" s="2" t="s">
        <v>3</v>
      </c>
      <c r="J3715" s="10">
        <v>84027.338369424207</v>
      </c>
    </row>
    <row r="3716" spans="1:10">
      <c r="A3716" s="5">
        <v>45094</v>
      </c>
      <c r="B3716" s="2">
        <v>19</v>
      </c>
      <c r="C3716" s="9">
        <v>13.41</v>
      </c>
      <c r="E3716" s="10">
        <v>13767.093632779999</v>
      </c>
      <c r="F3716" s="10">
        <v>184616.725615626</v>
      </c>
      <c r="G3716" s="2">
        <v>0</v>
      </c>
      <c r="H3716" s="10">
        <v>184616.72561563001</v>
      </c>
      <c r="I3716" s="2" t="s">
        <v>3</v>
      </c>
      <c r="J3716" s="10">
        <v>77650.459534579641</v>
      </c>
    </row>
    <row r="3717" spans="1:10">
      <c r="A3717" s="5">
        <v>45094</v>
      </c>
      <c r="B3717" s="2">
        <v>20</v>
      </c>
      <c r="C3717" s="9">
        <v>13.41</v>
      </c>
      <c r="E3717" s="10">
        <v>13952.160490570001</v>
      </c>
      <c r="F3717" s="10">
        <v>187098.472178533</v>
      </c>
      <c r="G3717" s="2">
        <v>0</v>
      </c>
      <c r="H3717" s="10">
        <v>187098.47217853001</v>
      </c>
      <c r="I3717" s="2" t="s">
        <v>3</v>
      </c>
      <c r="J3717" s="10">
        <v>70031.997160201034</v>
      </c>
    </row>
    <row r="3718" spans="1:10">
      <c r="A3718" s="5">
        <v>45094</v>
      </c>
      <c r="B3718" s="2">
        <v>21</v>
      </c>
      <c r="C3718" s="9">
        <v>13.41</v>
      </c>
      <c r="E3718" s="10">
        <v>14078.80374261</v>
      </c>
      <c r="F3718" s="10">
        <v>188796.758188379</v>
      </c>
      <c r="G3718" s="2">
        <v>0</v>
      </c>
      <c r="H3718" s="10">
        <v>188796.75818837999</v>
      </c>
      <c r="I3718" s="2" t="s">
        <v>3</v>
      </c>
      <c r="J3718" s="10">
        <v>63392.116615634222</v>
      </c>
    </row>
    <row r="3719" spans="1:10">
      <c r="A3719" s="5">
        <v>45094</v>
      </c>
      <c r="B3719" s="2">
        <v>22</v>
      </c>
      <c r="C3719" s="9">
        <v>13.41</v>
      </c>
      <c r="E3719" s="10">
        <v>14122.01384363</v>
      </c>
      <c r="F3719" s="10">
        <v>189376.20564308899</v>
      </c>
      <c r="G3719" s="2">
        <v>0</v>
      </c>
      <c r="H3719" s="10">
        <v>189376.20564309001</v>
      </c>
      <c r="I3719" s="2" t="s">
        <v>3</v>
      </c>
      <c r="J3719" s="10">
        <v>72157.735493348649</v>
      </c>
    </row>
    <row r="3720" spans="1:10">
      <c r="A3720" s="5">
        <v>45094</v>
      </c>
      <c r="B3720" s="2">
        <v>23</v>
      </c>
      <c r="C3720" s="9">
        <v>13.41</v>
      </c>
      <c r="E3720" s="10">
        <v>14119.598626720001</v>
      </c>
      <c r="F3720" s="10">
        <v>189343.81758435501</v>
      </c>
      <c r="G3720" s="2">
        <v>0</v>
      </c>
      <c r="H3720" s="10">
        <v>189343.81758435999</v>
      </c>
      <c r="I3720" s="2" t="s">
        <v>3</v>
      </c>
      <c r="J3720" s="10">
        <v>78830.53772570967</v>
      </c>
    </row>
    <row r="3721" spans="1:10">
      <c r="A3721" s="5">
        <v>45094</v>
      </c>
      <c r="B3721" s="2">
        <v>24</v>
      </c>
      <c r="C3721" s="9">
        <v>13.41</v>
      </c>
      <c r="E3721" s="10">
        <v>14089.638384280001</v>
      </c>
      <c r="F3721" s="10">
        <v>188942.05073322001</v>
      </c>
      <c r="G3721" s="2">
        <v>0</v>
      </c>
      <c r="H3721" s="10">
        <v>188942.05073322001</v>
      </c>
      <c r="I3721" s="2" t="s">
        <v>3</v>
      </c>
      <c r="J3721" s="10">
        <v>70250.635545075507</v>
      </c>
    </row>
    <row r="3722" spans="1:10">
      <c r="A3722" s="5">
        <v>45094</v>
      </c>
      <c r="B3722" s="2">
        <v>25</v>
      </c>
      <c r="C3722" s="9">
        <v>13.41</v>
      </c>
      <c r="E3722" s="10">
        <v>14058.35811238</v>
      </c>
      <c r="F3722" s="10">
        <v>188522.58228707101</v>
      </c>
      <c r="G3722" s="2">
        <v>0</v>
      </c>
      <c r="H3722" s="10">
        <v>188522.58228706999</v>
      </c>
      <c r="I3722" s="2" t="s">
        <v>3</v>
      </c>
      <c r="J3722" s="10">
        <v>71333.410173751559</v>
      </c>
    </row>
    <row r="3723" spans="1:10">
      <c r="A3723" s="5">
        <v>45094</v>
      </c>
      <c r="B3723" s="2">
        <v>26</v>
      </c>
      <c r="C3723" s="9">
        <v>13.41</v>
      </c>
      <c r="E3723" s="10">
        <v>13915.866257449999</v>
      </c>
      <c r="F3723" s="10">
        <v>186611.766512464</v>
      </c>
      <c r="G3723" s="2">
        <v>0</v>
      </c>
      <c r="H3723" s="10">
        <v>186611.76651245999</v>
      </c>
      <c r="I3723" s="2" t="s">
        <v>3</v>
      </c>
      <c r="J3723" s="10">
        <v>62555.849280826638</v>
      </c>
    </row>
    <row r="3724" spans="1:10">
      <c r="A3724" s="5">
        <v>45094</v>
      </c>
      <c r="B3724" s="2">
        <v>27</v>
      </c>
      <c r="C3724" s="9">
        <v>13.41</v>
      </c>
      <c r="E3724" s="10">
        <v>13755.70186619</v>
      </c>
      <c r="F3724" s="10">
        <v>184463.962025566</v>
      </c>
      <c r="G3724" s="2">
        <v>0</v>
      </c>
      <c r="H3724" s="10">
        <v>184463.96202557001</v>
      </c>
      <c r="I3724" s="2" t="s">
        <v>3</v>
      </c>
      <c r="J3724" s="10">
        <v>76754.821742056549</v>
      </c>
    </row>
    <row r="3725" spans="1:10">
      <c r="A3725" s="5">
        <v>45094</v>
      </c>
      <c r="B3725" s="2">
        <v>28</v>
      </c>
      <c r="C3725" s="9">
        <v>13.41</v>
      </c>
      <c r="E3725" s="10">
        <v>13580.8558065</v>
      </c>
      <c r="F3725" s="10">
        <v>182119.27636514301</v>
      </c>
      <c r="G3725" s="2">
        <v>0</v>
      </c>
      <c r="H3725" s="10">
        <v>182119.27636513999</v>
      </c>
      <c r="I3725" s="2" t="s">
        <v>3</v>
      </c>
      <c r="J3725" s="10">
        <v>69051.393364994336</v>
      </c>
    </row>
    <row r="3726" spans="1:10">
      <c r="A3726" s="5">
        <v>45094</v>
      </c>
      <c r="B3726" s="2">
        <v>29</v>
      </c>
      <c r="C3726" s="9">
        <v>13.41</v>
      </c>
      <c r="E3726" s="10">
        <v>13425.057638939999</v>
      </c>
      <c r="F3726" s="10">
        <v>180030.02293822801</v>
      </c>
      <c r="G3726" s="2">
        <v>0</v>
      </c>
      <c r="H3726" s="10">
        <v>180030.02293822999</v>
      </c>
      <c r="I3726" s="2" t="s">
        <v>3</v>
      </c>
      <c r="J3726" s="10">
        <v>61331.160299728086</v>
      </c>
    </row>
    <row r="3727" spans="1:10">
      <c r="A3727" s="5">
        <v>45094</v>
      </c>
      <c r="B3727" s="2">
        <v>30</v>
      </c>
      <c r="C3727" s="9">
        <v>13.41</v>
      </c>
      <c r="E3727" s="10">
        <v>13333.833383069999</v>
      </c>
      <c r="F3727" s="10">
        <v>178806.705667009</v>
      </c>
      <c r="G3727" s="2">
        <v>0</v>
      </c>
      <c r="H3727" s="10">
        <v>178806.70566701001</v>
      </c>
      <c r="I3727" s="2" t="s">
        <v>3</v>
      </c>
      <c r="J3727" s="10">
        <v>54379.313445539257</v>
      </c>
    </row>
    <row r="3728" spans="1:10">
      <c r="A3728" s="5">
        <v>45094</v>
      </c>
      <c r="B3728" s="2">
        <v>31</v>
      </c>
      <c r="C3728" s="9">
        <v>13.41</v>
      </c>
      <c r="E3728" s="10">
        <v>13331.277421549999</v>
      </c>
      <c r="F3728" s="10">
        <v>178772.430223023</v>
      </c>
      <c r="G3728" s="2">
        <v>0</v>
      </c>
      <c r="H3728" s="10">
        <v>178772.43022302</v>
      </c>
      <c r="I3728" s="2" t="s">
        <v>3</v>
      </c>
      <c r="J3728" s="10">
        <v>48237.01363339946</v>
      </c>
    </row>
    <row r="3729" spans="1:10">
      <c r="A3729" s="5">
        <v>45094</v>
      </c>
      <c r="B3729" s="2">
        <v>32</v>
      </c>
      <c r="C3729" s="9">
        <v>13.41</v>
      </c>
      <c r="E3729" s="10">
        <v>13409.684481099999</v>
      </c>
      <c r="F3729" s="10">
        <v>179823.868891536</v>
      </c>
      <c r="G3729" s="2">
        <v>0</v>
      </c>
      <c r="H3729" s="10">
        <v>179823.86889154001</v>
      </c>
      <c r="I3729" s="2" t="s">
        <v>3</v>
      </c>
      <c r="J3729" s="10">
        <v>59273.83649861766</v>
      </c>
    </row>
    <row r="3730" spans="1:10">
      <c r="A3730" s="5">
        <v>45094</v>
      </c>
      <c r="B3730" s="2">
        <v>33</v>
      </c>
      <c r="C3730" s="9">
        <v>13.41</v>
      </c>
      <c r="E3730" s="10">
        <v>13579.811495440001</v>
      </c>
      <c r="F3730" s="10">
        <v>182105.272153795</v>
      </c>
      <c r="G3730" s="2">
        <v>0</v>
      </c>
      <c r="H3730" s="10">
        <v>182105.2721538</v>
      </c>
      <c r="I3730" s="2" t="s">
        <v>3</v>
      </c>
      <c r="J3730" s="10">
        <v>71569.716318541847</v>
      </c>
    </row>
    <row r="3731" spans="1:10">
      <c r="A3731" s="5">
        <v>45094</v>
      </c>
      <c r="B3731" s="2">
        <v>34</v>
      </c>
      <c r="C3731" s="9">
        <v>13.41</v>
      </c>
      <c r="E3731" s="10">
        <v>13856.49509267</v>
      </c>
      <c r="F3731" s="10">
        <v>185815.59919267299</v>
      </c>
      <c r="G3731" s="2">
        <v>0</v>
      </c>
      <c r="H3731" s="10">
        <v>185815.59919266999</v>
      </c>
      <c r="I3731" s="2" t="s">
        <v>3</v>
      </c>
      <c r="J3731" s="10">
        <v>60859.131180415083</v>
      </c>
    </row>
    <row r="3732" spans="1:10">
      <c r="A3732" s="5">
        <v>45094</v>
      </c>
      <c r="B3732" s="2">
        <v>35</v>
      </c>
      <c r="C3732" s="9">
        <v>13.41</v>
      </c>
      <c r="E3732" s="10">
        <v>14156.541774740001</v>
      </c>
      <c r="F3732" s="10">
        <v>189839.225199312</v>
      </c>
      <c r="G3732" s="2">
        <v>0</v>
      </c>
      <c r="H3732" s="10">
        <v>189839.22519930999</v>
      </c>
      <c r="I3732" s="2" t="s">
        <v>3</v>
      </c>
      <c r="J3732" s="10">
        <v>50868.548297091409</v>
      </c>
    </row>
    <row r="3733" spans="1:10">
      <c r="A3733" s="5">
        <v>45094</v>
      </c>
      <c r="B3733" s="2">
        <v>36</v>
      </c>
      <c r="C3733" s="9">
        <v>13.41</v>
      </c>
      <c r="E3733" s="10">
        <v>14329.23570961</v>
      </c>
      <c r="F3733" s="10">
        <v>192155.05086590099</v>
      </c>
      <c r="G3733" s="2">
        <v>0</v>
      </c>
      <c r="H3733" s="10">
        <v>192155.0508659</v>
      </c>
      <c r="I3733" s="2" t="s">
        <v>3</v>
      </c>
      <c r="J3733" s="10">
        <v>65158.033818684016</v>
      </c>
    </row>
    <row r="3734" spans="1:10">
      <c r="A3734" s="5">
        <v>45094</v>
      </c>
      <c r="B3734" s="2">
        <v>37</v>
      </c>
      <c r="C3734" s="9">
        <v>13.41</v>
      </c>
      <c r="E3734" s="10">
        <v>14383.589126749999</v>
      </c>
      <c r="F3734" s="10">
        <v>192883.93018973799</v>
      </c>
      <c r="G3734" s="2">
        <v>0</v>
      </c>
      <c r="H3734" s="10">
        <v>192883.93018974</v>
      </c>
      <c r="I3734" s="2" t="s">
        <v>3</v>
      </c>
      <c r="J3734" s="10">
        <v>68276.600781202258</v>
      </c>
    </row>
    <row r="3735" spans="1:10">
      <c r="A3735" s="5">
        <v>45094</v>
      </c>
      <c r="B3735" s="2">
        <v>38</v>
      </c>
      <c r="C3735" s="9">
        <v>13.41</v>
      </c>
      <c r="E3735" s="10">
        <v>14306.537974270001</v>
      </c>
      <c r="F3735" s="10">
        <v>191850.674234896</v>
      </c>
      <c r="G3735" s="2">
        <v>0</v>
      </c>
      <c r="H3735" s="10">
        <v>191850.67423490001</v>
      </c>
      <c r="I3735" s="2" t="s">
        <v>3</v>
      </c>
      <c r="J3735" s="10">
        <v>70105.688775259769</v>
      </c>
    </row>
    <row r="3736" spans="1:10">
      <c r="A3736" s="5">
        <v>45094</v>
      </c>
      <c r="B3736" s="2">
        <v>39</v>
      </c>
      <c r="C3736" s="9">
        <v>13.41</v>
      </c>
      <c r="E3736" s="10">
        <v>14184.987218890001</v>
      </c>
      <c r="F3736" s="10">
        <v>190220.67860530899</v>
      </c>
      <c r="G3736" s="2">
        <v>0</v>
      </c>
      <c r="H3736" s="10">
        <v>190220.67860531001</v>
      </c>
      <c r="I3736" s="2" t="s">
        <v>3</v>
      </c>
      <c r="J3736" s="10">
        <v>72881.379767273946</v>
      </c>
    </row>
    <row r="3737" spans="1:10">
      <c r="A3737" s="5">
        <v>45094</v>
      </c>
      <c r="B3737" s="2">
        <v>40</v>
      </c>
      <c r="C3737" s="9">
        <v>13.41</v>
      </c>
      <c r="E3737" s="10">
        <v>14029.062840529999</v>
      </c>
      <c r="F3737" s="10">
        <v>188129.73269153401</v>
      </c>
      <c r="G3737" s="2">
        <v>0</v>
      </c>
      <c r="H3737" s="10">
        <v>188129.73269152999</v>
      </c>
      <c r="I3737" s="2" t="s">
        <v>3</v>
      </c>
      <c r="J3737" s="10">
        <v>77817.319861956974</v>
      </c>
    </row>
    <row r="3738" spans="1:10">
      <c r="A3738" s="5">
        <v>45094</v>
      </c>
      <c r="B3738" s="2">
        <v>41</v>
      </c>
      <c r="C3738" s="9">
        <v>13.41</v>
      </c>
      <c r="E3738" s="10">
        <v>13842.64230281</v>
      </c>
      <c r="F3738" s="10">
        <v>185629.83328062101</v>
      </c>
      <c r="G3738" s="2">
        <v>0</v>
      </c>
      <c r="H3738" s="10">
        <v>185629.83328061999</v>
      </c>
      <c r="I3738" s="2" t="s">
        <v>3</v>
      </c>
      <c r="J3738" s="10">
        <v>76283.316034520598</v>
      </c>
    </row>
    <row r="3739" spans="1:10">
      <c r="A3739" s="5">
        <v>45094</v>
      </c>
      <c r="B3739" s="2">
        <v>42</v>
      </c>
      <c r="C3739" s="9">
        <v>13.41</v>
      </c>
      <c r="E3739" s="10">
        <v>13642.673528269999</v>
      </c>
      <c r="F3739" s="10">
        <v>182948.25201406601</v>
      </c>
      <c r="G3739" s="2">
        <v>0</v>
      </c>
      <c r="H3739" s="10">
        <v>182948.25201406999</v>
      </c>
      <c r="I3739" s="2" t="s">
        <v>3</v>
      </c>
      <c r="J3739" s="10">
        <v>84734.66827178793</v>
      </c>
    </row>
    <row r="3740" spans="1:10">
      <c r="A3740" s="5">
        <v>45094</v>
      </c>
      <c r="B3740" s="2">
        <v>43</v>
      </c>
      <c r="C3740" s="9">
        <v>13.41</v>
      </c>
      <c r="E3740" s="10">
        <v>13499.9888555</v>
      </c>
      <c r="F3740" s="10">
        <v>181034.85055231801</v>
      </c>
      <c r="G3740" s="2">
        <v>0</v>
      </c>
      <c r="H3740" s="10">
        <v>181034.85055231999</v>
      </c>
      <c r="I3740" s="2" t="s">
        <v>3</v>
      </c>
      <c r="J3740" s="10">
        <v>93783.748488944024</v>
      </c>
    </row>
    <row r="3741" spans="1:10">
      <c r="A3741" s="5">
        <v>45094</v>
      </c>
      <c r="B3741" s="2">
        <v>44</v>
      </c>
      <c r="C3741" s="9">
        <v>13.41</v>
      </c>
      <c r="E3741" s="10">
        <v>13405.6755491</v>
      </c>
      <c r="F3741" s="10">
        <v>179770.10911342301</v>
      </c>
      <c r="G3741" s="2">
        <v>0</v>
      </c>
      <c r="H3741" s="10">
        <v>179770.10911342001</v>
      </c>
      <c r="I3741" s="2" t="s">
        <v>3</v>
      </c>
      <c r="J3741" s="10">
        <v>89665.049396051603</v>
      </c>
    </row>
    <row r="3742" spans="1:10">
      <c r="A3742" s="5">
        <v>45094</v>
      </c>
      <c r="B3742" s="2">
        <v>45</v>
      </c>
      <c r="C3742" s="9">
        <v>13.41</v>
      </c>
      <c r="E3742" s="10">
        <v>13200.13249253</v>
      </c>
      <c r="F3742" s="10">
        <v>177013.77672484901</v>
      </c>
      <c r="G3742" s="2">
        <v>0</v>
      </c>
      <c r="H3742" s="10">
        <v>177013.77672485</v>
      </c>
      <c r="I3742" s="2" t="s">
        <v>3</v>
      </c>
      <c r="J3742" s="10">
        <v>115903.5262898045</v>
      </c>
    </row>
    <row r="3743" spans="1:10">
      <c r="A3743" s="5">
        <v>45094</v>
      </c>
      <c r="B3743" s="2">
        <v>46</v>
      </c>
      <c r="C3743" s="9">
        <v>13.41</v>
      </c>
      <c r="E3743" s="10">
        <v>12761.72636828</v>
      </c>
      <c r="F3743" s="10">
        <v>171134.75059860401</v>
      </c>
      <c r="G3743" s="2">
        <v>0</v>
      </c>
      <c r="H3743" s="10">
        <v>171134.75059859999</v>
      </c>
      <c r="I3743" s="2" t="s">
        <v>3</v>
      </c>
      <c r="J3743" s="10">
        <v>88223.227565359324</v>
      </c>
    </row>
    <row r="3744" spans="1:10">
      <c r="A3744" s="5">
        <v>45094</v>
      </c>
      <c r="B3744" s="2">
        <v>47</v>
      </c>
      <c r="C3744" s="9">
        <v>13.41</v>
      </c>
      <c r="E3744" s="10">
        <v>12204.20716516</v>
      </c>
      <c r="F3744" s="10">
        <v>163658.41808480301</v>
      </c>
      <c r="G3744" s="2">
        <v>0</v>
      </c>
      <c r="H3744" s="10">
        <v>163658.41808480001</v>
      </c>
      <c r="I3744" s="2" t="s">
        <v>3</v>
      </c>
      <c r="J3744" s="10">
        <v>70366.154722163861</v>
      </c>
    </row>
    <row r="3745" spans="1:10">
      <c r="A3745" s="5">
        <v>45094</v>
      </c>
      <c r="B3745" s="2">
        <v>48</v>
      </c>
      <c r="C3745" s="9">
        <v>13.41</v>
      </c>
      <c r="E3745" s="10">
        <v>11705.733135779999</v>
      </c>
      <c r="F3745" s="10">
        <v>156973.88135087499</v>
      </c>
      <c r="G3745" s="2">
        <v>0</v>
      </c>
      <c r="H3745" s="10">
        <v>156973.88135087999</v>
      </c>
      <c r="I3745" s="2" t="s">
        <v>3</v>
      </c>
      <c r="J3745" s="10">
        <v>55263.701647185204</v>
      </c>
    </row>
    <row r="3746" spans="1:10">
      <c r="A3746" s="5">
        <v>45095</v>
      </c>
      <c r="B3746" s="2">
        <v>1</v>
      </c>
      <c r="C3746" s="9">
        <v>13.41</v>
      </c>
      <c r="E3746" s="10">
        <v>11285.173443510001</v>
      </c>
      <c r="F3746" s="10">
        <v>151334.175877487</v>
      </c>
      <c r="G3746" s="2">
        <v>0</v>
      </c>
      <c r="H3746" s="10">
        <v>151334.17587748999</v>
      </c>
      <c r="I3746" s="2" t="s">
        <v>3</v>
      </c>
      <c r="J3746" s="10">
        <v>60507.272989873702</v>
      </c>
    </row>
    <row r="3747" spans="1:10">
      <c r="A3747" s="5">
        <v>45095</v>
      </c>
      <c r="B3747" s="2">
        <v>2</v>
      </c>
      <c r="C3747" s="9">
        <v>13.41</v>
      </c>
      <c r="E3747" s="10">
        <v>11089.674439320001</v>
      </c>
      <c r="F3747" s="10">
        <v>148712.53423124601</v>
      </c>
      <c r="G3747" s="2">
        <v>0</v>
      </c>
      <c r="H3747" s="10">
        <v>148712.53423125</v>
      </c>
      <c r="I3747" s="2" t="s">
        <v>3</v>
      </c>
      <c r="J3747" s="10">
        <v>61367.706286311361</v>
      </c>
    </row>
    <row r="3748" spans="1:10">
      <c r="A3748" s="5">
        <v>45095</v>
      </c>
      <c r="B3748" s="2">
        <v>3</v>
      </c>
      <c r="C3748" s="9">
        <v>13.41</v>
      </c>
      <c r="E3748" s="10">
        <v>10748.65848364</v>
      </c>
      <c r="F3748" s="10">
        <v>144139.51026556999</v>
      </c>
      <c r="G3748" s="2">
        <v>0</v>
      </c>
      <c r="H3748" s="10">
        <v>144139.51026556999</v>
      </c>
      <c r="I3748" s="2" t="s">
        <v>3</v>
      </c>
      <c r="J3748" s="10">
        <v>61953.023108177396</v>
      </c>
    </row>
    <row r="3749" spans="1:10">
      <c r="A3749" s="5">
        <v>45095</v>
      </c>
      <c r="B3749" s="2">
        <v>4</v>
      </c>
      <c r="C3749" s="9">
        <v>13.41</v>
      </c>
      <c r="E3749" s="10">
        <v>10547.5763326</v>
      </c>
      <c r="F3749" s="10">
        <v>141442.99862020201</v>
      </c>
      <c r="G3749" s="2">
        <v>0</v>
      </c>
      <c r="H3749" s="10">
        <v>141442.9986202</v>
      </c>
      <c r="I3749" s="2" t="s">
        <v>3</v>
      </c>
      <c r="J3749" s="10">
        <v>70371.212903185457</v>
      </c>
    </row>
    <row r="3750" spans="1:10">
      <c r="A3750" s="5">
        <v>45095</v>
      </c>
      <c r="B3750" s="2">
        <v>5</v>
      </c>
      <c r="C3750" s="9">
        <v>13.41</v>
      </c>
      <c r="E3750" s="10">
        <v>10360.493712359999</v>
      </c>
      <c r="F3750" s="10">
        <v>138934.220682749</v>
      </c>
      <c r="G3750" s="2">
        <v>0</v>
      </c>
      <c r="H3750" s="10">
        <v>138934.22068274999</v>
      </c>
      <c r="I3750" s="2" t="s">
        <v>3</v>
      </c>
      <c r="J3750" s="10">
        <v>71660.024030185843</v>
      </c>
    </row>
    <row r="3751" spans="1:10">
      <c r="A3751" s="5">
        <v>45095</v>
      </c>
      <c r="B3751" s="2">
        <v>6</v>
      </c>
      <c r="C3751" s="9">
        <v>13.41</v>
      </c>
      <c r="E3751" s="10">
        <v>10163.51123407</v>
      </c>
      <c r="F3751" s="10">
        <v>136292.68564890799</v>
      </c>
      <c r="G3751" s="2">
        <v>0</v>
      </c>
      <c r="H3751" s="10">
        <v>136292.68564891</v>
      </c>
      <c r="I3751" s="2" t="s">
        <v>3</v>
      </c>
      <c r="J3751" s="10">
        <v>58664.218136918775</v>
      </c>
    </row>
    <row r="3752" spans="1:10">
      <c r="A3752" s="5">
        <v>45095</v>
      </c>
      <c r="B3752" s="2">
        <v>7</v>
      </c>
      <c r="C3752" s="9">
        <v>13.41</v>
      </c>
      <c r="E3752" s="10">
        <v>10026.91462379</v>
      </c>
      <c r="F3752" s="10">
        <v>134460.92510507099</v>
      </c>
      <c r="G3752" s="2">
        <v>0</v>
      </c>
      <c r="H3752" s="10">
        <v>134460.92510507</v>
      </c>
      <c r="I3752" s="2" t="s">
        <v>3</v>
      </c>
      <c r="J3752" s="10">
        <v>63417.567977277038</v>
      </c>
    </row>
    <row r="3753" spans="1:10">
      <c r="A3753" s="5">
        <v>45095</v>
      </c>
      <c r="B3753" s="2">
        <v>8</v>
      </c>
      <c r="C3753" s="9">
        <v>13.41</v>
      </c>
      <c r="E3753" s="10">
        <v>9922.6347260500006</v>
      </c>
      <c r="F3753" s="10">
        <v>133062.53167629399</v>
      </c>
      <c r="G3753" s="2">
        <v>0</v>
      </c>
      <c r="H3753" s="10">
        <v>133062.53167629</v>
      </c>
      <c r="I3753" s="2" t="s">
        <v>3</v>
      </c>
      <c r="J3753" s="10">
        <v>68843.8993637932</v>
      </c>
    </row>
    <row r="3754" spans="1:10">
      <c r="A3754" s="5">
        <v>45095</v>
      </c>
      <c r="B3754" s="2">
        <v>9</v>
      </c>
      <c r="C3754" s="9">
        <v>13.41</v>
      </c>
      <c r="E3754" s="10">
        <v>9775.9884888100005</v>
      </c>
      <c r="F3754" s="10">
        <v>131096.00563493301</v>
      </c>
      <c r="G3754" s="2">
        <v>0</v>
      </c>
      <c r="H3754" s="10">
        <v>131096.00563493001</v>
      </c>
      <c r="I3754" s="2" t="s">
        <v>3</v>
      </c>
      <c r="J3754" s="10">
        <v>82655.487683576925</v>
      </c>
    </row>
    <row r="3755" spans="1:10">
      <c r="A3755" s="5">
        <v>45095</v>
      </c>
      <c r="B3755" s="2">
        <v>10</v>
      </c>
      <c r="C3755" s="9">
        <v>13.41</v>
      </c>
      <c r="E3755" s="10">
        <v>9598.6367368899992</v>
      </c>
      <c r="F3755" s="10">
        <v>128717.7186417</v>
      </c>
      <c r="G3755" s="2">
        <v>0</v>
      </c>
      <c r="H3755" s="10">
        <v>128717.7186417</v>
      </c>
      <c r="I3755" s="2" t="s">
        <v>3</v>
      </c>
      <c r="J3755" s="10">
        <v>61754.759427165453</v>
      </c>
    </row>
    <row r="3756" spans="1:10">
      <c r="A3756" s="5">
        <v>45095</v>
      </c>
      <c r="B3756" s="2">
        <v>11</v>
      </c>
      <c r="C3756" s="9">
        <v>13.41</v>
      </c>
      <c r="E3756" s="10">
        <v>9556.9615627399999</v>
      </c>
      <c r="F3756" s="10">
        <v>128158.85455629601</v>
      </c>
      <c r="G3756" s="2">
        <v>0</v>
      </c>
      <c r="H3756" s="10">
        <v>128158.85455629999</v>
      </c>
      <c r="I3756" s="2" t="s">
        <v>3</v>
      </c>
      <c r="J3756" s="10">
        <v>61739.252425180974</v>
      </c>
    </row>
    <row r="3757" spans="1:10">
      <c r="A3757" s="5">
        <v>45095</v>
      </c>
      <c r="B3757" s="2">
        <v>12</v>
      </c>
      <c r="C3757" s="9">
        <v>13.41</v>
      </c>
      <c r="E3757" s="10">
        <v>9590.4019954399992</v>
      </c>
      <c r="F3757" s="10">
        <v>128607.290758823</v>
      </c>
      <c r="G3757" s="2">
        <v>0</v>
      </c>
      <c r="H3757" s="10">
        <v>128607.29075882</v>
      </c>
      <c r="I3757" s="2" t="s">
        <v>3</v>
      </c>
      <c r="J3757" s="10">
        <v>65687.502360306593</v>
      </c>
    </row>
    <row r="3758" spans="1:10">
      <c r="A3758" s="5">
        <v>45095</v>
      </c>
      <c r="B3758" s="2">
        <v>13</v>
      </c>
      <c r="C3758" s="9">
        <v>13.41</v>
      </c>
      <c r="E3758" s="10">
        <v>9889.4593611399996</v>
      </c>
      <c r="F3758" s="10">
        <v>132617.65003290001</v>
      </c>
      <c r="G3758" s="2">
        <v>0</v>
      </c>
      <c r="H3758" s="10">
        <v>132617.65003290001</v>
      </c>
      <c r="I3758" s="2" t="s">
        <v>3</v>
      </c>
      <c r="J3758" s="10">
        <v>69361.995349208024</v>
      </c>
    </row>
    <row r="3759" spans="1:10">
      <c r="A3759" s="5">
        <v>45095</v>
      </c>
      <c r="B3759" s="2">
        <v>14</v>
      </c>
      <c r="C3759" s="9">
        <v>13.41</v>
      </c>
      <c r="E3759" s="10">
        <v>10107.695039419999</v>
      </c>
      <c r="F3759" s="10">
        <v>135544.19047861101</v>
      </c>
      <c r="G3759" s="2">
        <v>0</v>
      </c>
      <c r="H3759" s="10">
        <v>135544.19047860999</v>
      </c>
      <c r="I3759" s="2" t="s">
        <v>3</v>
      </c>
      <c r="J3759" s="10">
        <v>81351.008209317937</v>
      </c>
    </row>
    <row r="3760" spans="1:10">
      <c r="A3760" s="5">
        <v>45095</v>
      </c>
      <c r="B3760" s="2">
        <v>15</v>
      </c>
      <c r="C3760" s="9">
        <v>13.41</v>
      </c>
      <c r="E3760" s="10">
        <v>10558.57527684</v>
      </c>
      <c r="F3760" s="10">
        <v>141590.49446244701</v>
      </c>
      <c r="G3760" s="2">
        <v>0</v>
      </c>
      <c r="H3760" s="10">
        <v>141590.49446245001</v>
      </c>
      <c r="I3760" s="2" t="s">
        <v>3</v>
      </c>
      <c r="J3760" s="10">
        <v>80563.078865700751</v>
      </c>
    </row>
    <row r="3761" spans="1:10">
      <c r="A3761" s="5">
        <v>45095</v>
      </c>
      <c r="B3761" s="2">
        <v>16</v>
      </c>
      <c r="C3761" s="9">
        <v>13.41</v>
      </c>
      <c r="E3761" s="10">
        <v>11058.276911049999</v>
      </c>
      <c r="F3761" s="10">
        <v>148291.49337718799</v>
      </c>
      <c r="G3761" s="2">
        <v>0</v>
      </c>
      <c r="H3761" s="10">
        <v>148291.49337719</v>
      </c>
      <c r="I3761" s="2" t="s">
        <v>3</v>
      </c>
      <c r="J3761" s="10">
        <v>69073.978282032826</v>
      </c>
    </row>
    <row r="3762" spans="1:10">
      <c r="A3762" s="5">
        <v>45095</v>
      </c>
      <c r="B3762" s="2">
        <v>17</v>
      </c>
      <c r="C3762" s="9">
        <v>13.41</v>
      </c>
      <c r="E3762" s="10">
        <v>11747.99305807</v>
      </c>
      <c r="F3762" s="10">
        <v>157540.586908778</v>
      </c>
      <c r="G3762" s="2">
        <v>0</v>
      </c>
      <c r="H3762" s="10">
        <v>157540.58690878001</v>
      </c>
      <c r="I3762" s="2" t="s">
        <v>3</v>
      </c>
      <c r="J3762" s="10">
        <v>13207.636507364914</v>
      </c>
    </row>
    <row r="3763" spans="1:10">
      <c r="A3763" s="5">
        <v>45095</v>
      </c>
      <c r="B3763" s="2">
        <v>18</v>
      </c>
      <c r="C3763" s="9">
        <v>13.41</v>
      </c>
      <c r="E3763" s="10">
        <v>12269.13468476</v>
      </c>
      <c r="F3763" s="10">
        <v>164529.09612266501</v>
      </c>
      <c r="G3763" s="2">
        <v>0</v>
      </c>
      <c r="H3763" s="10">
        <v>164529.09612266999</v>
      </c>
      <c r="I3763" s="2" t="s">
        <v>3</v>
      </c>
      <c r="J3763" s="10">
        <v>11812.945834255988</v>
      </c>
    </row>
    <row r="3764" spans="1:10">
      <c r="A3764" s="5">
        <v>45095</v>
      </c>
      <c r="B3764" s="2">
        <v>19</v>
      </c>
      <c r="C3764" s="9">
        <v>13.41</v>
      </c>
      <c r="E3764" s="10">
        <v>12761.202356620001</v>
      </c>
      <c r="F3764" s="10">
        <v>171127.72360224801</v>
      </c>
      <c r="G3764" s="2">
        <v>0</v>
      </c>
      <c r="H3764" s="10">
        <v>171127.72360224999</v>
      </c>
      <c r="I3764" s="2" t="s">
        <v>3</v>
      </c>
      <c r="J3764" s="10">
        <v>46793.96618495755</v>
      </c>
    </row>
    <row r="3765" spans="1:10">
      <c r="A3765" s="5">
        <v>45095</v>
      </c>
      <c r="B3765" s="2">
        <v>20</v>
      </c>
      <c r="C3765" s="9">
        <v>13.41</v>
      </c>
      <c r="E3765" s="10">
        <v>13100.36154512</v>
      </c>
      <c r="F3765" s="10">
        <v>175675.84832000599</v>
      </c>
      <c r="G3765" s="2">
        <v>0</v>
      </c>
      <c r="H3765" s="10">
        <v>175675.84832001</v>
      </c>
      <c r="I3765" s="2" t="s">
        <v>3</v>
      </c>
      <c r="J3765" s="10">
        <v>57080.785012625209</v>
      </c>
    </row>
    <row r="3766" spans="1:10">
      <c r="A3766" s="5">
        <v>45095</v>
      </c>
      <c r="B3766" s="2">
        <v>21</v>
      </c>
      <c r="C3766" s="9">
        <v>13.41</v>
      </c>
      <c r="E3766" s="10">
        <v>13345.36818965</v>
      </c>
      <c r="F3766" s="10">
        <v>178961.38742316901</v>
      </c>
      <c r="G3766" s="2">
        <v>0</v>
      </c>
      <c r="H3766" s="10">
        <v>178961.38742317</v>
      </c>
      <c r="I3766" s="2" t="s">
        <v>3</v>
      </c>
      <c r="J3766" s="10">
        <v>53654.884360872471</v>
      </c>
    </row>
    <row r="3767" spans="1:10">
      <c r="A3767" s="5">
        <v>45095</v>
      </c>
      <c r="B3767" s="2">
        <v>22</v>
      </c>
      <c r="C3767" s="9">
        <v>13.41</v>
      </c>
      <c r="E3767" s="10">
        <v>13456.23870527</v>
      </c>
      <c r="F3767" s="10">
        <v>180448.16103761701</v>
      </c>
      <c r="G3767" s="2">
        <v>0</v>
      </c>
      <c r="H3767" s="10">
        <v>180448.16103762001</v>
      </c>
      <c r="I3767" s="2" t="s">
        <v>3</v>
      </c>
      <c r="J3767" s="10">
        <v>36488.582717849546</v>
      </c>
    </row>
    <row r="3768" spans="1:10">
      <c r="A3768" s="5">
        <v>45095</v>
      </c>
      <c r="B3768" s="2">
        <v>23</v>
      </c>
      <c r="C3768" s="9">
        <v>13.41</v>
      </c>
      <c r="E3768" s="10">
        <v>13572.86940652</v>
      </c>
      <c r="F3768" s="10">
        <v>182012.17874140499</v>
      </c>
      <c r="G3768" s="2">
        <v>0</v>
      </c>
      <c r="H3768" s="10">
        <v>182012.17874141</v>
      </c>
      <c r="I3768" s="2" t="s">
        <v>3</v>
      </c>
      <c r="J3768" s="10">
        <v>40722.758523283206</v>
      </c>
    </row>
    <row r="3769" spans="1:10">
      <c r="A3769" s="5">
        <v>45095</v>
      </c>
      <c r="B3769" s="2">
        <v>24</v>
      </c>
      <c r="C3769" s="9">
        <v>13.41</v>
      </c>
      <c r="E3769" s="10">
        <v>13688.292764</v>
      </c>
      <c r="F3769" s="10">
        <v>183560.00596524699</v>
      </c>
      <c r="G3769" s="2">
        <v>0</v>
      </c>
      <c r="H3769" s="10">
        <v>183560.00596524999</v>
      </c>
      <c r="I3769" s="2" t="s">
        <v>3</v>
      </c>
      <c r="J3769" s="10">
        <v>40406.476146247915</v>
      </c>
    </row>
    <row r="3770" spans="1:10">
      <c r="A3770" s="5">
        <v>45095</v>
      </c>
      <c r="B3770" s="2">
        <v>25</v>
      </c>
      <c r="C3770" s="9">
        <v>13.41</v>
      </c>
      <c r="E3770" s="10">
        <v>13843.7955215</v>
      </c>
      <c r="F3770" s="10">
        <v>185645.297943354</v>
      </c>
      <c r="G3770" s="2">
        <v>0</v>
      </c>
      <c r="H3770" s="10">
        <v>185645.29794334999</v>
      </c>
      <c r="I3770" s="2" t="s">
        <v>3</v>
      </c>
      <c r="J3770" s="10">
        <v>61566.560887929722</v>
      </c>
    </row>
    <row r="3771" spans="1:10">
      <c r="A3771" s="5">
        <v>45095</v>
      </c>
      <c r="B3771" s="2">
        <v>26</v>
      </c>
      <c r="C3771" s="9">
        <v>13.41</v>
      </c>
      <c r="E3771" s="10">
        <v>13904.9267303</v>
      </c>
      <c r="F3771" s="10">
        <v>186465.06745332401</v>
      </c>
      <c r="G3771" s="2">
        <v>0</v>
      </c>
      <c r="H3771" s="10">
        <v>186465.06745331999</v>
      </c>
      <c r="I3771" s="2" t="s">
        <v>3</v>
      </c>
      <c r="J3771" s="10">
        <v>70093.206943078199</v>
      </c>
    </row>
    <row r="3772" spans="1:10">
      <c r="A3772" s="5">
        <v>45095</v>
      </c>
      <c r="B3772" s="2">
        <v>27</v>
      </c>
      <c r="C3772" s="9">
        <v>13.41</v>
      </c>
      <c r="E3772" s="10">
        <v>13895.16330937</v>
      </c>
      <c r="F3772" s="10">
        <v>186334.13997860701</v>
      </c>
      <c r="G3772" s="2">
        <v>0</v>
      </c>
      <c r="H3772" s="10">
        <v>186334.13997861001</v>
      </c>
      <c r="I3772" s="2" t="s">
        <v>3</v>
      </c>
      <c r="J3772" s="10">
        <v>102159.5093364225</v>
      </c>
    </row>
    <row r="3773" spans="1:10">
      <c r="A3773" s="5">
        <v>45095</v>
      </c>
      <c r="B3773" s="2">
        <v>28</v>
      </c>
      <c r="C3773" s="9">
        <v>13.41</v>
      </c>
      <c r="E3773" s="10">
        <v>13836.107871710001</v>
      </c>
      <c r="F3773" s="10">
        <v>185542.20655965299</v>
      </c>
      <c r="G3773" s="2">
        <v>0</v>
      </c>
      <c r="H3773" s="10">
        <v>185542.20655964999</v>
      </c>
      <c r="I3773" s="2" t="s">
        <v>3</v>
      </c>
      <c r="J3773" s="10">
        <v>118674.28756552408</v>
      </c>
    </row>
    <row r="3774" spans="1:10">
      <c r="A3774" s="5">
        <v>45095</v>
      </c>
      <c r="B3774" s="2">
        <v>29</v>
      </c>
      <c r="C3774" s="9">
        <v>13.41</v>
      </c>
      <c r="E3774" s="10">
        <v>13841.7006325</v>
      </c>
      <c r="F3774" s="10">
        <v>185617.20548187001</v>
      </c>
      <c r="G3774" s="2">
        <v>0</v>
      </c>
      <c r="H3774" s="10">
        <v>185617.20548187001</v>
      </c>
      <c r="I3774" s="2" t="s">
        <v>3</v>
      </c>
      <c r="J3774" s="10">
        <v>87650.43470030748</v>
      </c>
    </row>
    <row r="3775" spans="1:10">
      <c r="A3775" s="5">
        <v>45095</v>
      </c>
      <c r="B3775" s="2">
        <v>30</v>
      </c>
      <c r="C3775" s="9">
        <v>13.41</v>
      </c>
      <c r="E3775" s="10">
        <v>13828.606715690001</v>
      </c>
      <c r="F3775" s="10">
        <v>185441.61605737201</v>
      </c>
      <c r="G3775" s="2">
        <v>0</v>
      </c>
      <c r="H3775" s="10">
        <v>185441.61605737</v>
      </c>
      <c r="I3775" s="2" t="s">
        <v>3</v>
      </c>
      <c r="J3775" s="10">
        <v>110713.44718683456</v>
      </c>
    </row>
    <row r="3776" spans="1:10">
      <c r="A3776" s="5">
        <v>45095</v>
      </c>
      <c r="B3776" s="2">
        <v>31</v>
      </c>
      <c r="C3776" s="9">
        <v>13.41</v>
      </c>
      <c r="E3776" s="10">
        <v>13918.396193070001</v>
      </c>
      <c r="F3776" s="10">
        <v>186645.69294907799</v>
      </c>
      <c r="G3776" s="2">
        <v>0</v>
      </c>
      <c r="H3776" s="10">
        <v>186645.69294908</v>
      </c>
      <c r="I3776" s="2" t="s">
        <v>3</v>
      </c>
      <c r="J3776" s="10">
        <v>93125.745707318856</v>
      </c>
    </row>
    <row r="3777" spans="1:10">
      <c r="A3777" s="5">
        <v>45095</v>
      </c>
      <c r="B3777" s="2">
        <v>32</v>
      </c>
      <c r="C3777" s="9">
        <v>13.41</v>
      </c>
      <c r="E3777" s="10">
        <v>14092.46059321</v>
      </c>
      <c r="F3777" s="10">
        <v>188979.89655491</v>
      </c>
      <c r="G3777" s="2">
        <v>0</v>
      </c>
      <c r="H3777" s="10">
        <v>188979.89655491</v>
      </c>
      <c r="I3777" s="2" t="s">
        <v>3</v>
      </c>
      <c r="J3777" s="10">
        <v>91633.464680334437</v>
      </c>
    </row>
    <row r="3778" spans="1:10">
      <c r="A3778" s="5">
        <v>45095</v>
      </c>
      <c r="B3778" s="2">
        <v>33</v>
      </c>
      <c r="C3778" s="9">
        <v>13.41</v>
      </c>
      <c r="E3778" s="10">
        <v>14387.614923249999</v>
      </c>
      <c r="F3778" s="10">
        <v>192937.91612077699</v>
      </c>
      <c r="G3778" s="2">
        <v>0</v>
      </c>
      <c r="H3778" s="10">
        <v>192937.91612077999</v>
      </c>
      <c r="I3778" s="2" t="s">
        <v>3</v>
      </c>
      <c r="J3778" s="10">
        <v>115861.43457124557</v>
      </c>
    </row>
    <row r="3779" spans="1:10">
      <c r="A3779" s="5">
        <v>45095</v>
      </c>
      <c r="B3779" s="2">
        <v>34</v>
      </c>
      <c r="C3779" s="9">
        <v>13.41</v>
      </c>
      <c r="E3779" s="10">
        <v>14767.76549286</v>
      </c>
      <c r="F3779" s="10">
        <v>198035.735259282</v>
      </c>
      <c r="G3779" s="2">
        <v>0</v>
      </c>
      <c r="H3779" s="10">
        <v>198035.73525927999</v>
      </c>
      <c r="I3779" s="2" t="s">
        <v>3</v>
      </c>
      <c r="J3779" s="10">
        <v>114779.3118794974</v>
      </c>
    </row>
    <row r="3780" spans="1:10">
      <c r="A3780" s="5">
        <v>45095</v>
      </c>
      <c r="B3780" s="2">
        <v>35</v>
      </c>
      <c r="C3780" s="9">
        <v>13.41</v>
      </c>
      <c r="E3780" s="10">
        <v>15023.078422860001</v>
      </c>
      <c r="F3780" s="10">
        <v>201459.48165056799</v>
      </c>
      <c r="G3780" s="2">
        <v>0</v>
      </c>
      <c r="H3780" s="10">
        <v>201459.48165057</v>
      </c>
      <c r="I3780" s="2" t="s">
        <v>3</v>
      </c>
      <c r="J3780" s="10">
        <v>128394.4257621766</v>
      </c>
    </row>
    <row r="3781" spans="1:10">
      <c r="A3781" s="5">
        <v>45095</v>
      </c>
      <c r="B3781" s="2">
        <v>36</v>
      </c>
      <c r="C3781" s="9">
        <v>13.41</v>
      </c>
      <c r="E3781" s="10">
        <v>15141.125060840001</v>
      </c>
      <c r="F3781" s="10">
        <v>203042.48706580399</v>
      </c>
      <c r="G3781" s="2">
        <v>0</v>
      </c>
      <c r="H3781" s="10">
        <v>203042.4870658</v>
      </c>
      <c r="I3781" s="2" t="s">
        <v>3</v>
      </c>
      <c r="J3781" s="10">
        <v>91912.611413844512</v>
      </c>
    </row>
    <row r="3782" spans="1:10">
      <c r="A3782" s="5">
        <v>45095</v>
      </c>
      <c r="B3782" s="2">
        <v>37</v>
      </c>
      <c r="C3782" s="9">
        <v>13.41</v>
      </c>
      <c r="E3782" s="10">
        <v>15177.39860323</v>
      </c>
      <c r="F3782" s="10">
        <v>203528.91526931201</v>
      </c>
      <c r="G3782" s="2">
        <v>0</v>
      </c>
      <c r="H3782" s="10">
        <v>203528.91526931</v>
      </c>
      <c r="I3782" s="2" t="s">
        <v>3</v>
      </c>
      <c r="J3782" s="10">
        <v>110707.81104143862</v>
      </c>
    </row>
    <row r="3783" spans="1:10">
      <c r="A3783" s="5">
        <v>45095</v>
      </c>
      <c r="B3783" s="2">
        <v>38</v>
      </c>
      <c r="C3783" s="9">
        <v>13.41</v>
      </c>
      <c r="E3783" s="10">
        <v>15037.304448929999</v>
      </c>
      <c r="F3783" s="10">
        <v>201650.25266020501</v>
      </c>
      <c r="G3783" s="2">
        <v>0</v>
      </c>
      <c r="H3783" s="10">
        <v>201650.25266021001</v>
      </c>
      <c r="I3783" s="2" t="s">
        <v>3</v>
      </c>
      <c r="J3783" s="10">
        <v>103281.14457130033</v>
      </c>
    </row>
    <row r="3784" spans="1:10">
      <c r="A3784" s="5">
        <v>45095</v>
      </c>
      <c r="B3784" s="2">
        <v>39</v>
      </c>
      <c r="C3784" s="9">
        <v>13.41</v>
      </c>
      <c r="E3784" s="10">
        <v>14803.99214618</v>
      </c>
      <c r="F3784" s="10">
        <v>198521.53468031401</v>
      </c>
      <c r="G3784" s="2">
        <v>0</v>
      </c>
      <c r="H3784" s="10">
        <v>198521.53468031</v>
      </c>
      <c r="I3784" s="2" t="s">
        <v>3</v>
      </c>
      <c r="J3784" s="10">
        <v>111480.43406699324</v>
      </c>
    </row>
    <row r="3785" spans="1:10">
      <c r="A3785" s="5">
        <v>45095</v>
      </c>
      <c r="B3785" s="2">
        <v>40</v>
      </c>
      <c r="C3785" s="9">
        <v>13.41</v>
      </c>
      <c r="E3785" s="10">
        <v>14530.4323329</v>
      </c>
      <c r="F3785" s="10">
        <v>194853.09758417599</v>
      </c>
      <c r="G3785" s="2">
        <v>0</v>
      </c>
      <c r="H3785" s="10">
        <v>194853.09758418001</v>
      </c>
      <c r="I3785" s="2" t="s">
        <v>3</v>
      </c>
      <c r="J3785" s="10">
        <v>136369.26004028969</v>
      </c>
    </row>
    <row r="3786" spans="1:10">
      <c r="A3786" s="5">
        <v>45095</v>
      </c>
      <c r="B3786" s="2">
        <v>41</v>
      </c>
      <c r="C3786" s="9">
        <v>13.41</v>
      </c>
      <c r="E3786" s="10">
        <v>14290.921709210001</v>
      </c>
      <c r="F3786" s="10">
        <v>191641.26012046001</v>
      </c>
      <c r="G3786" s="2">
        <v>0</v>
      </c>
      <c r="H3786" s="10">
        <v>191641.26012046001</v>
      </c>
      <c r="I3786" s="2" t="s">
        <v>3</v>
      </c>
      <c r="J3786" s="10">
        <v>157297.58758329396</v>
      </c>
    </row>
    <row r="3787" spans="1:10">
      <c r="A3787" s="5">
        <v>45095</v>
      </c>
      <c r="B3787" s="2">
        <v>42</v>
      </c>
      <c r="C3787" s="9">
        <v>13.41</v>
      </c>
      <c r="E3787" s="10">
        <v>14110.247876109999</v>
      </c>
      <c r="F3787" s="10">
        <v>189218.42401858099</v>
      </c>
      <c r="G3787" s="2">
        <v>0</v>
      </c>
      <c r="H3787" s="10">
        <v>189218.42401858</v>
      </c>
      <c r="I3787" s="2" t="s">
        <v>3</v>
      </c>
      <c r="J3787" s="10">
        <v>161105.36232674829</v>
      </c>
    </row>
    <row r="3788" spans="1:10">
      <c r="A3788" s="5">
        <v>45095</v>
      </c>
      <c r="B3788" s="2">
        <v>43</v>
      </c>
      <c r="C3788" s="9">
        <v>13.41</v>
      </c>
      <c r="E3788" s="10">
        <v>13917.96731901</v>
      </c>
      <c r="F3788" s="10">
        <v>186639.94174791299</v>
      </c>
      <c r="G3788" s="2">
        <v>0</v>
      </c>
      <c r="H3788" s="10">
        <v>186639.94174790999</v>
      </c>
      <c r="I3788" s="2" t="s">
        <v>3</v>
      </c>
      <c r="J3788" s="10">
        <v>201521.81519977597</v>
      </c>
    </row>
    <row r="3789" spans="1:10">
      <c r="A3789" s="5">
        <v>45095</v>
      </c>
      <c r="B3789" s="2">
        <v>44</v>
      </c>
      <c r="C3789" s="9">
        <v>13.41</v>
      </c>
      <c r="E3789" s="10">
        <v>13704.969884980001</v>
      </c>
      <c r="F3789" s="10">
        <v>183783.64615764801</v>
      </c>
      <c r="G3789" s="2">
        <v>0</v>
      </c>
      <c r="H3789" s="10">
        <v>183783.64615764999</v>
      </c>
      <c r="I3789" s="2" t="s">
        <v>3</v>
      </c>
      <c r="J3789" s="10">
        <v>199425.71549038938</v>
      </c>
    </row>
    <row r="3790" spans="1:10">
      <c r="A3790" s="5">
        <v>45095</v>
      </c>
      <c r="B3790" s="2">
        <v>45</v>
      </c>
      <c r="C3790" s="9">
        <v>13.41</v>
      </c>
      <c r="E3790" s="10">
        <v>13304.62284138</v>
      </c>
      <c r="F3790" s="10">
        <v>178414.99230285099</v>
      </c>
      <c r="G3790" s="2">
        <v>0</v>
      </c>
      <c r="H3790" s="10">
        <v>178414.99230285001</v>
      </c>
      <c r="I3790" s="2" t="s">
        <v>3</v>
      </c>
      <c r="J3790" s="10">
        <v>170957.66526079195</v>
      </c>
    </row>
    <row r="3791" spans="1:10">
      <c r="A3791" s="5">
        <v>45095</v>
      </c>
      <c r="B3791" s="2">
        <v>46</v>
      </c>
      <c r="C3791" s="9">
        <v>13.41</v>
      </c>
      <c r="E3791" s="10">
        <v>12760.503081209999</v>
      </c>
      <c r="F3791" s="10">
        <v>171118.34631897701</v>
      </c>
      <c r="G3791" s="2">
        <v>0</v>
      </c>
      <c r="H3791" s="10">
        <v>171118.34631898001</v>
      </c>
      <c r="I3791" s="2" t="s">
        <v>3</v>
      </c>
      <c r="J3791" s="10">
        <v>122934.38721352654</v>
      </c>
    </row>
    <row r="3792" spans="1:10">
      <c r="A3792" s="5">
        <v>45095</v>
      </c>
      <c r="B3792" s="2">
        <v>47</v>
      </c>
      <c r="C3792" s="9">
        <v>13.41</v>
      </c>
      <c r="E3792" s="10">
        <v>12073.828409330001</v>
      </c>
      <c r="F3792" s="10">
        <v>161910.03896914699</v>
      </c>
      <c r="G3792" s="2">
        <v>0</v>
      </c>
      <c r="H3792" s="10">
        <v>161910.03896914999</v>
      </c>
      <c r="I3792" s="2" t="s">
        <v>3</v>
      </c>
      <c r="J3792" s="10">
        <v>158218.56889108673</v>
      </c>
    </row>
    <row r="3793" spans="1:10">
      <c r="A3793" s="5">
        <v>45095</v>
      </c>
      <c r="B3793" s="2">
        <v>48</v>
      </c>
      <c r="C3793" s="9">
        <v>13.41</v>
      </c>
      <c r="E3793" s="10">
        <v>11573.80461315</v>
      </c>
      <c r="F3793" s="10">
        <v>155204.71986227599</v>
      </c>
      <c r="G3793" s="2">
        <v>0</v>
      </c>
      <c r="H3793" s="10">
        <v>155204.71986228001</v>
      </c>
      <c r="I3793" s="2" t="s">
        <v>3</v>
      </c>
      <c r="J3793" s="10">
        <v>153868.63784409751</v>
      </c>
    </row>
    <row r="3794" spans="1:10">
      <c r="A3794" s="5">
        <v>45096</v>
      </c>
      <c r="B3794" s="2">
        <v>1</v>
      </c>
      <c r="C3794" s="9">
        <v>13.41</v>
      </c>
      <c r="E3794" s="10">
        <v>11119.43666401</v>
      </c>
      <c r="F3794" s="10">
        <v>149111.64566438799</v>
      </c>
      <c r="G3794" s="2">
        <v>0</v>
      </c>
      <c r="H3794" s="10">
        <v>149111.64566439</v>
      </c>
      <c r="I3794" s="2" t="s">
        <v>3</v>
      </c>
      <c r="J3794" s="10">
        <v>98491.431290979861</v>
      </c>
    </row>
    <row r="3795" spans="1:10">
      <c r="A3795" s="5">
        <v>45096</v>
      </c>
      <c r="B3795" s="2">
        <v>2</v>
      </c>
      <c r="C3795" s="9">
        <v>13.41</v>
      </c>
      <c r="E3795" s="10">
        <v>10883.58439419</v>
      </c>
      <c r="F3795" s="10">
        <v>145948.86672608199</v>
      </c>
      <c r="G3795" s="2">
        <v>0</v>
      </c>
      <c r="H3795" s="10">
        <v>145948.86672608001</v>
      </c>
      <c r="I3795" s="2" t="s">
        <v>3</v>
      </c>
      <c r="J3795" s="10">
        <v>94380.192353681137</v>
      </c>
    </row>
    <row r="3796" spans="1:10">
      <c r="A3796" s="5">
        <v>45096</v>
      </c>
      <c r="B3796" s="2">
        <v>3</v>
      </c>
      <c r="C3796" s="9">
        <v>13.41</v>
      </c>
      <c r="E3796" s="10">
        <v>10719.09906753</v>
      </c>
      <c r="F3796" s="10">
        <v>143743.11849560001</v>
      </c>
      <c r="G3796" s="2">
        <v>0</v>
      </c>
      <c r="H3796" s="10">
        <v>143743.11849560001</v>
      </c>
      <c r="I3796" s="2" t="s">
        <v>3</v>
      </c>
      <c r="J3796" s="10">
        <v>82498.114904091912</v>
      </c>
    </row>
    <row r="3797" spans="1:10">
      <c r="A3797" s="5">
        <v>45096</v>
      </c>
      <c r="B3797" s="2">
        <v>4</v>
      </c>
      <c r="C3797" s="9">
        <v>13.41</v>
      </c>
      <c r="E3797" s="10">
        <v>10604.75175343</v>
      </c>
      <c r="F3797" s="10">
        <v>142209.72101346299</v>
      </c>
      <c r="G3797" s="2">
        <v>0</v>
      </c>
      <c r="H3797" s="10">
        <v>142209.72101345999</v>
      </c>
      <c r="I3797" s="2" t="s">
        <v>3</v>
      </c>
      <c r="J3797" s="10">
        <v>80169.401715807326</v>
      </c>
    </row>
    <row r="3798" spans="1:10">
      <c r="A3798" s="5">
        <v>45096</v>
      </c>
      <c r="B3798" s="2">
        <v>5</v>
      </c>
      <c r="C3798" s="9">
        <v>13.41</v>
      </c>
      <c r="E3798" s="10">
        <v>10468.807825260001</v>
      </c>
      <c r="F3798" s="10">
        <v>140386.71293671301</v>
      </c>
      <c r="G3798" s="2">
        <v>0</v>
      </c>
      <c r="H3798" s="10">
        <v>140386.71293671001</v>
      </c>
      <c r="I3798" s="2" t="s">
        <v>3</v>
      </c>
      <c r="J3798" s="10">
        <v>69399.462683142177</v>
      </c>
    </row>
    <row r="3799" spans="1:10">
      <c r="A3799" s="5">
        <v>45096</v>
      </c>
      <c r="B3799" s="2">
        <v>6</v>
      </c>
      <c r="C3799" s="9">
        <v>13.41</v>
      </c>
      <c r="E3799" s="10">
        <v>10276.50155639</v>
      </c>
      <c r="F3799" s="10">
        <v>137807.88587122699</v>
      </c>
      <c r="G3799" s="2">
        <v>0</v>
      </c>
      <c r="H3799" s="10">
        <v>137807.88587123001</v>
      </c>
      <c r="I3799" s="2" t="s">
        <v>3</v>
      </c>
      <c r="J3799" s="10">
        <v>53836.159687381405</v>
      </c>
    </row>
    <row r="3800" spans="1:10">
      <c r="A3800" s="5">
        <v>45096</v>
      </c>
      <c r="B3800" s="2">
        <v>7</v>
      </c>
      <c r="C3800" s="9">
        <v>13.41</v>
      </c>
      <c r="E3800" s="10">
        <v>10193.63929144</v>
      </c>
      <c r="F3800" s="10">
        <v>136696.70289821</v>
      </c>
      <c r="G3800" s="2">
        <v>0</v>
      </c>
      <c r="H3800" s="10">
        <v>136696.70289821</v>
      </c>
      <c r="I3800" s="2" t="s">
        <v>3</v>
      </c>
      <c r="J3800" s="10">
        <v>37480.539494627541</v>
      </c>
    </row>
    <row r="3801" spans="1:10">
      <c r="A3801" s="5">
        <v>45096</v>
      </c>
      <c r="B3801" s="2">
        <v>8</v>
      </c>
      <c r="C3801" s="9">
        <v>13.41</v>
      </c>
      <c r="E3801" s="10">
        <v>10139.29003966</v>
      </c>
      <c r="F3801" s="10">
        <v>135967.879431876</v>
      </c>
      <c r="G3801" s="2">
        <v>0</v>
      </c>
      <c r="H3801" s="10">
        <v>135967.87943187999</v>
      </c>
      <c r="I3801" s="2" t="s">
        <v>3</v>
      </c>
      <c r="J3801" s="10">
        <v>61348.832039599605</v>
      </c>
    </row>
    <row r="3802" spans="1:10">
      <c r="A3802" s="5">
        <v>45096</v>
      </c>
      <c r="B3802" s="2">
        <v>9</v>
      </c>
      <c r="C3802" s="9">
        <v>13.41</v>
      </c>
      <c r="E3802" s="10">
        <v>10097.562741289999</v>
      </c>
      <c r="F3802" s="10">
        <v>135408.31636067401</v>
      </c>
      <c r="G3802" s="2">
        <v>0</v>
      </c>
      <c r="H3802" s="10">
        <v>135408.31636067</v>
      </c>
      <c r="I3802" s="2" t="s">
        <v>3</v>
      </c>
      <c r="J3802" s="10">
        <v>73486.501114542072</v>
      </c>
    </row>
    <row r="3803" spans="1:10">
      <c r="A3803" s="5">
        <v>45096</v>
      </c>
      <c r="B3803" s="2">
        <v>10</v>
      </c>
      <c r="C3803" s="9">
        <v>13.41</v>
      </c>
      <c r="E3803" s="10">
        <v>9983.0567524399994</v>
      </c>
      <c r="F3803" s="10">
        <v>133872.79105026499</v>
      </c>
      <c r="G3803" s="2">
        <v>0</v>
      </c>
      <c r="H3803" s="10">
        <v>133872.79105027</v>
      </c>
      <c r="I3803" s="2" t="s">
        <v>3</v>
      </c>
      <c r="J3803" s="10">
        <v>43773.381033667945</v>
      </c>
    </row>
    <row r="3804" spans="1:10">
      <c r="A3804" s="5">
        <v>45096</v>
      </c>
      <c r="B3804" s="2">
        <v>11</v>
      </c>
      <c r="C3804" s="9">
        <v>13.41</v>
      </c>
      <c r="E3804" s="10">
        <v>10318.47467157</v>
      </c>
      <c r="F3804" s="10">
        <v>138370.74534575199</v>
      </c>
      <c r="G3804" s="2">
        <v>0</v>
      </c>
      <c r="H3804" s="10">
        <v>138370.74534575001</v>
      </c>
      <c r="I3804" s="2" t="s">
        <v>3</v>
      </c>
      <c r="J3804" s="10">
        <v>64836.661936822748</v>
      </c>
    </row>
    <row r="3805" spans="1:10">
      <c r="A3805" s="5">
        <v>45096</v>
      </c>
      <c r="B3805" s="2">
        <v>12</v>
      </c>
      <c r="C3805" s="9">
        <v>13.41</v>
      </c>
      <c r="E3805" s="10">
        <v>10732.71630079</v>
      </c>
      <c r="F3805" s="10">
        <v>143925.72559363599</v>
      </c>
      <c r="G3805" s="2">
        <v>0</v>
      </c>
      <c r="H3805" s="10">
        <v>143925.72559364</v>
      </c>
      <c r="I3805" s="2" t="s">
        <v>3</v>
      </c>
      <c r="J3805" s="10">
        <v>40394.577176996943</v>
      </c>
    </row>
    <row r="3806" spans="1:10">
      <c r="A3806" s="5">
        <v>45096</v>
      </c>
      <c r="B3806" s="2">
        <v>13</v>
      </c>
      <c r="C3806" s="9">
        <v>13.41</v>
      </c>
      <c r="E3806" s="10">
        <v>11850.43223536</v>
      </c>
      <c r="F3806" s="10">
        <v>158914.29627613799</v>
      </c>
      <c r="G3806" s="2">
        <v>0</v>
      </c>
      <c r="H3806" s="10">
        <v>158914.29627614</v>
      </c>
      <c r="I3806" s="2" t="s">
        <v>3</v>
      </c>
      <c r="J3806" s="10">
        <v>92479.688985935514</v>
      </c>
    </row>
    <row r="3807" spans="1:10">
      <c r="A3807" s="5">
        <v>45096</v>
      </c>
      <c r="B3807" s="2">
        <v>14</v>
      </c>
      <c r="C3807" s="9">
        <v>13.41</v>
      </c>
      <c r="E3807" s="10">
        <v>12843.64179835</v>
      </c>
      <c r="F3807" s="10">
        <v>172233.23651582099</v>
      </c>
      <c r="G3807" s="2">
        <v>0</v>
      </c>
      <c r="H3807" s="10">
        <v>172233.23651582</v>
      </c>
      <c r="I3807" s="2" t="s">
        <v>3</v>
      </c>
      <c r="J3807" s="10">
        <v>93621.726714657256</v>
      </c>
    </row>
    <row r="3808" spans="1:10">
      <c r="A3808" s="5">
        <v>45096</v>
      </c>
      <c r="B3808" s="2">
        <v>15</v>
      </c>
      <c r="C3808" s="9">
        <v>13.41</v>
      </c>
      <c r="E3808" s="10">
        <v>14085.327317499999</v>
      </c>
      <c r="F3808" s="10">
        <v>188884.23932773399</v>
      </c>
      <c r="G3808" s="2">
        <v>0</v>
      </c>
      <c r="H3808" s="10">
        <v>188884.23932773</v>
      </c>
      <c r="I3808" s="2" t="s">
        <v>3</v>
      </c>
      <c r="J3808" s="10">
        <v>135732.51317344798</v>
      </c>
    </row>
    <row r="3809" spans="1:10">
      <c r="A3809" s="5">
        <v>45096</v>
      </c>
      <c r="B3809" s="2">
        <v>16</v>
      </c>
      <c r="C3809" s="9">
        <v>13.41</v>
      </c>
      <c r="E3809" s="10">
        <v>14879.491494850001</v>
      </c>
      <c r="F3809" s="10">
        <v>199533.98094593501</v>
      </c>
      <c r="G3809" s="2">
        <v>0</v>
      </c>
      <c r="H3809" s="10">
        <v>199533.98094594001</v>
      </c>
      <c r="I3809" s="2" t="s">
        <v>3</v>
      </c>
      <c r="J3809" s="10">
        <v>133344.39227085191</v>
      </c>
    </row>
    <row r="3810" spans="1:10">
      <c r="A3810" s="5">
        <v>45096</v>
      </c>
      <c r="B3810" s="2">
        <v>17</v>
      </c>
      <c r="C3810" s="9">
        <v>13.41</v>
      </c>
      <c r="E3810" s="10">
        <v>15458.528447889999</v>
      </c>
      <c r="F3810" s="10">
        <v>207298.866486268</v>
      </c>
      <c r="G3810" s="2">
        <v>0</v>
      </c>
      <c r="H3810" s="10">
        <v>207298.86648627001</v>
      </c>
      <c r="I3810" s="2" t="s">
        <v>3</v>
      </c>
      <c r="J3810" s="10">
        <v>45916.231563195004</v>
      </c>
    </row>
    <row r="3811" spans="1:10">
      <c r="A3811" s="5">
        <v>45096</v>
      </c>
      <c r="B3811" s="2">
        <v>18</v>
      </c>
      <c r="C3811" s="9">
        <v>13.41</v>
      </c>
      <c r="E3811" s="10">
        <v>15636.23389944</v>
      </c>
      <c r="F3811" s="10">
        <v>209681.896591461</v>
      </c>
      <c r="G3811" s="2">
        <v>0</v>
      </c>
      <c r="H3811" s="10">
        <v>209681.89659146001</v>
      </c>
      <c r="I3811" s="2" t="s">
        <v>3</v>
      </c>
      <c r="J3811" s="10">
        <v>43628.336119915359</v>
      </c>
    </row>
    <row r="3812" spans="1:10">
      <c r="A3812" s="5">
        <v>45096</v>
      </c>
      <c r="B3812" s="2">
        <v>19</v>
      </c>
      <c r="C3812" s="9">
        <v>13.41</v>
      </c>
      <c r="E3812" s="10">
        <v>15915.34058715</v>
      </c>
      <c r="F3812" s="10">
        <v>213424.717273669</v>
      </c>
      <c r="G3812" s="2">
        <v>0</v>
      </c>
      <c r="H3812" s="10">
        <v>213424.71727366999</v>
      </c>
      <c r="I3812" s="2" t="s">
        <v>3</v>
      </c>
      <c r="J3812" s="10">
        <v>69278.438761371173</v>
      </c>
    </row>
    <row r="3813" spans="1:10">
      <c r="A3813" s="5">
        <v>45096</v>
      </c>
      <c r="B3813" s="2">
        <v>20</v>
      </c>
      <c r="C3813" s="9">
        <v>13.41</v>
      </c>
      <c r="E3813" s="10">
        <v>15974.010124459999</v>
      </c>
      <c r="F3813" s="10">
        <v>214211.475768965</v>
      </c>
      <c r="G3813" s="2">
        <v>0</v>
      </c>
      <c r="H3813" s="10">
        <v>214211.47576897001</v>
      </c>
      <c r="I3813" s="2" t="s">
        <v>3</v>
      </c>
      <c r="J3813" s="10">
        <v>57294.173864115182</v>
      </c>
    </row>
    <row r="3814" spans="1:10">
      <c r="A3814" s="5">
        <v>45096</v>
      </c>
      <c r="B3814" s="2">
        <v>21</v>
      </c>
      <c r="C3814" s="9">
        <v>13.41</v>
      </c>
      <c r="E3814" s="10">
        <v>15915.130117230001</v>
      </c>
      <c r="F3814" s="10">
        <v>213421.89487211601</v>
      </c>
      <c r="G3814" s="2">
        <v>0</v>
      </c>
      <c r="H3814" s="10">
        <v>213421.89487212</v>
      </c>
      <c r="I3814" s="2" t="s">
        <v>3</v>
      </c>
      <c r="J3814" s="10">
        <v>51355.647035985028</v>
      </c>
    </row>
    <row r="3815" spans="1:10">
      <c r="A3815" s="5">
        <v>45096</v>
      </c>
      <c r="B3815" s="2">
        <v>22</v>
      </c>
      <c r="C3815" s="9">
        <v>13.41</v>
      </c>
      <c r="E3815" s="10">
        <v>15933.361170710001</v>
      </c>
      <c r="F3815" s="10">
        <v>213666.373299247</v>
      </c>
      <c r="G3815" s="2">
        <v>0</v>
      </c>
      <c r="H3815" s="10">
        <v>213666.37329925</v>
      </c>
      <c r="I3815" s="2" t="s">
        <v>3</v>
      </c>
      <c r="J3815" s="10">
        <v>54360.346588186811</v>
      </c>
    </row>
    <row r="3816" spans="1:10">
      <c r="A3816" s="5">
        <v>45096</v>
      </c>
      <c r="B3816" s="2">
        <v>23</v>
      </c>
      <c r="C3816" s="9">
        <v>13.41</v>
      </c>
      <c r="E3816" s="10">
        <v>15977.326183609999</v>
      </c>
      <c r="F3816" s="10">
        <v>214255.94412214399</v>
      </c>
      <c r="G3816" s="2">
        <v>0</v>
      </c>
      <c r="H3816" s="10">
        <v>214255.94412214</v>
      </c>
      <c r="I3816" s="2" t="s">
        <v>3</v>
      </c>
      <c r="J3816" s="10">
        <v>68446.903586297238</v>
      </c>
    </row>
    <row r="3817" spans="1:10">
      <c r="A3817" s="5">
        <v>45096</v>
      </c>
      <c r="B3817" s="2">
        <v>24</v>
      </c>
      <c r="C3817" s="9">
        <v>13.41</v>
      </c>
      <c r="E3817" s="10">
        <v>15950.94979092</v>
      </c>
      <c r="F3817" s="10">
        <v>213902.236696209</v>
      </c>
      <c r="G3817" s="2">
        <v>0</v>
      </c>
      <c r="H3817" s="10">
        <v>213902.23669620999</v>
      </c>
      <c r="I3817" s="2" t="s">
        <v>3</v>
      </c>
      <c r="J3817" s="10">
        <v>61578.673781630801</v>
      </c>
    </row>
    <row r="3818" spans="1:10">
      <c r="A3818" s="5">
        <v>45096</v>
      </c>
      <c r="B3818" s="2">
        <v>25</v>
      </c>
      <c r="C3818" s="9">
        <v>13.41</v>
      </c>
      <c r="E3818" s="10">
        <v>16002.001037669999</v>
      </c>
      <c r="F3818" s="10">
        <v>214586.83391513</v>
      </c>
      <c r="G3818" s="2">
        <v>0</v>
      </c>
      <c r="H3818" s="10">
        <v>214586.83391513</v>
      </c>
      <c r="I3818" s="2" t="s">
        <v>3</v>
      </c>
      <c r="J3818" s="10">
        <v>65056.230011075415</v>
      </c>
    </row>
    <row r="3819" spans="1:10">
      <c r="A3819" s="5">
        <v>45096</v>
      </c>
      <c r="B3819" s="2">
        <v>26</v>
      </c>
      <c r="C3819" s="9">
        <v>13.41</v>
      </c>
      <c r="E3819" s="10">
        <v>15921.13390563</v>
      </c>
      <c r="F3819" s="10">
        <v>213502.40567443299</v>
      </c>
      <c r="G3819" s="2">
        <v>0</v>
      </c>
      <c r="H3819" s="10">
        <v>213502.40567442999</v>
      </c>
      <c r="I3819" s="2" t="s">
        <v>3</v>
      </c>
      <c r="J3819" s="10">
        <v>55689.101961190434</v>
      </c>
    </row>
    <row r="3820" spans="1:10">
      <c r="A3820" s="5">
        <v>45096</v>
      </c>
      <c r="B3820" s="2">
        <v>27</v>
      </c>
      <c r="C3820" s="9">
        <v>13.41</v>
      </c>
      <c r="E3820" s="10">
        <v>15831.043411770001</v>
      </c>
      <c r="F3820" s="10">
        <v>212294.29215178001</v>
      </c>
      <c r="G3820" s="2">
        <v>0</v>
      </c>
      <c r="H3820" s="10">
        <v>212294.29215178001</v>
      </c>
      <c r="I3820" s="2" t="s">
        <v>3</v>
      </c>
      <c r="J3820" s="10">
        <v>61727.110009711621</v>
      </c>
    </row>
    <row r="3821" spans="1:10">
      <c r="A3821" s="5">
        <v>45096</v>
      </c>
      <c r="B3821" s="2">
        <v>28</v>
      </c>
      <c r="C3821" s="9">
        <v>13.41</v>
      </c>
      <c r="E3821" s="10">
        <v>15697.216582520001</v>
      </c>
      <c r="F3821" s="10">
        <v>210499.67437162201</v>
      </c>
      <c r="G3821" s="2">
        <v>0</v>
      </c>
      <c r="H3821" s="10">
        <v>210499.67437162</v>
      </c>
      <c r="I3821" s="2" t="s">
        <v>3</v>
      </c>
      <c r="J3821" s="10">
        <v>54274.431282107282</v>
      </c>
    </row>
    <row r="3822" spans="1:10">
      <c r="A3822" s="5">
        <v>45096</v>
      </c>
      <c r="B3822" s="2">
        <v>29</v>
      </c>
      <c r="C3822" s="9">
        <v>13.41</v>
      </c>
      <c r="E3822" s="10">
        <v>15649.01855225</v>
      </c>
      <c r="F3822" s="10">
        <v>209853.33878567399</v>
      </c>
      <c r="G3822" s="2">
        <v>0</v>
      </c>
      <c r="H3822" s="10">
        <v>209853.33878567</v>
      </c>
      <c r="I3822" s="2" t="s">
        <v>3</v>
      </c>
      <c r="J3822" s="10">
        <v>45599.516068075071</v>
      </c>
    </row>
    <row r="3823" spans="1:10">
      <c r="A3823" s="5">
        <v>45096</v>
      </c>
      <c r="B3823" s="2">
        <v>30</v>
      </c>
      <c r="C3823" s="9">
        <v>13.41</v>
      </c>
      <c r="E3823" s="10">
        <v>15569.88865495</v>
      </c>
      <c r="F3823" s="10">
        <v>208792.20686291199</v>
      </c>
      <c r="G3823" s="2">
        <v>0</v>
      </c>
      <c r="H3823" s="10">
        <v>208792.20686291001</v>
      </c>
      <c r="I3823" s="2" t="s">
        <v>3</v>
      </c>
      <c r="J3823" s="10">
        <v>43415.758391275849</v>
      </c>
    </row>
    <row r="3824" spans="1:10">
      <c r="A3824" s="5">
        <v>45096</v>
      </c>
      <c r="B3824" s="2">
        <v>31</v>
      </c>
      <c r="C3824" s="9">
        <v>13.41</v>
      </c>
      <c r="E3824" s="10">
        <v>15532.58625382</v>
      </c>
      <c r="F3824" s="10">
        <v>208291.98166376699</v>
      </c>
      <c r="G3824" s="2">
        <v>0</v>
      </c>
      <c r="H3824" s="10">
        <v>208291.98166377001</v>
      </c>
      <c r="I3824" s="2" t="s">
        <v>3</v>
      </c>
      <c r="J3824" s="10">
        <v>22426.084779527577</v>
      </c>
    </row>
    <row r="3825" spans="1:10">
      <c r="A3825" s="5">
        <v>45096</v>
      </c>
      <c r="B3825" s="2">
        <v>32</v>
      </c>
      <c r="C3825" s="9">
        <v>13.41</v>
      </c>
      <c r="E3825" s="10">
        <v>15769.30587238</v>
      </c>
      <c r="F3825" s="10">
        <v>211466.39174864101</v>
      </c>
      <c r="G3825" s="2">
        <v>0</v>
      </c>
      <c r="H3825" s="10">
        <v>211466.39174863999</v>
      </c>
      <c r="I3825" s="2" t="s">
        <v>3</v>
      </c>
      <c r="J3825" s="10">
        <v>43014.949771969266</v>
      </c>
    </row>
    <row r="3826" spans="1:10">
      <c r="A3826" s="5">
        <v>45096</v>
      </c>
      <c r="B3826" s="2">
        <v>33</v>
      </c>
      <c r="C3826" s="9">
        <v>13.41</v>
      </c>
      <c r="E3826" s="10">
        <v>15987.94148526</v>
      </c>
      <c r="F3826" s="10">
        <v>214398.29531728601</v>
      </c>
      <c r="G3826" s="2">
        <v>0</v>
      </c>
      <c r="H3826" s="10">
        <v>214398.29531729</v>
      </c>
      <c r="I3826" s="2" t="s">
        <v>3</v>
      </c>
      <c r="J3826" s="10">
        <v>74715.468396599579</v>
      </c>
    </row>
    <row r="3827" spans="1:10">
      <c r="A3827" s="5">
        <v>45096</v>
      </c>
      <c r="B3827" s="2">
        <v>34</v>
      </c>
      <c r="C3827" s="9">
        <v>13.41</v>
      </c>
      <c r="E3827" s="10">
        <v>16350.25994586</v>
      </c>
      <c r="F3827" s="10">
        <v>219256.98587396901</v>
      </c>
      <c r="G3827" s="2">
        <v>0</v>
      </c>
      <c r="H3827" s="10">
        <v>219256.98587397</v>
      </c>
      <c r="I3827" s="2" t="s">
        <v>3</v>
      </c>
      <c r="J3827" s="10">
        <v>63153.713089386321</v>
      </c>
    </row>
    <row r="3828" spans="1:10">
      <c r="A3828" s="5">
        <v>45096</v>
      </c>
      <c r="B3828" s="2">
        <v>35</v>
      </c>
      <c r="C3828" s="9">
        <v>13.41</v>
      </c>
      <c r="E3828" s="10">
        <v>16540.170582980001</v>
      </c>
      <c r="F3828" s="10">
        <v>221803.68751782301</v>
      </c>
      <c r="G3828" s="2">
        <v>0</v>
      </c>
      <c r="H3828" s="10">
        <v>221803.68751782001</v>
      </c>
      <c r="I3828" s="2" t="s">
        <v>3</v>
      </c>
      <c r="J3828" s="10">
        <v>79438.756382304477</v>
      </c>
    </row>
    <row r="3829" spans="1:10">
      <c r="A3829" s="5">
        <v>45096</v>
      </c>
      <c r="B3829" s="2">
        <v>36</v>
      </c>
      <c r="C3829" s="9">
        <v>13.41</v>
      </c>
      <c r="E3829" s="10">
        <v>16641.608025019999</v>
      </c>
      <c r="F3829" s="10">
        <v>223163.96361557199</v>
      </c>
      <c r="G3829" s="2">
        <v>0</v>
      </c>
      <c r="H3829" s="10">
        <v>223163.96361557001</v>
      </c>
      <c r="I3829" s="2" t="s">
        <v>3</v>
      </c>
      <c r="J3829" s="10">
        <v>95034.673197437616</v>
      </c>
    </row>
    <row r="3830" spans="1:10">
      <c r="A3830" s="5">
        <v>45096</v>
      </c>
      <c r="B3830" s="2">
        <v>37</v>
      </c>
      <c r="C3830" s="9">
        <v>13.41</v>
      </c>
      <c r="E3830" s="10">
        <v>16553.26407782</v>
      </c>
      <c r="F3830" s="10">
        <v>221979.271283521</v>
      </c>
      <c r="G3830" s="2">
        <v>0</v>
      </c>
      <c r="H3830" s="10">
        <v>221979.27128352001</v>
      </c>
      <c r="I3830" s="2" t="s">
        <v>3</v>
      </c>
      <c r="J3830" s="10">
        <v>137190.70380164398</v>
      </c>
    </row>
    <row r="3831" spans="1:10">
      <c r="A3831" s="5">
        <v>45096</v>
      </c>
      <c r="B3831" s="2">
        <v>38</v>
      </c>
      <c r="C3831" s="9">
        <v>13.41</v>
      </c>
      <c r="E3831" s="10">
        <v>16435.30327919</v>
      </c>
      <c r="F3831" s="10">
        <v>220397.416973919</v>
      </c>
      <c r="G3831" s="2">
        <v>0</v>
      </c>
      <c r="H3831" s="10">
        <v>220397.41697391999</v>
      </c>
      <c r="I3831" s="2" t="s">
        <v>3</v>
      </c>
      <c r="J3831" s="10">
        <v>152847.70973399692</v>
      </c>
    </row>
    <row r="3832" spans="1:10">
      <c r="A3832" s="5">
        <v>45096</v>
      </c>
      <c r="B3832" s="2">
        <v>39</v>
      </c>
      <c r="C3832" s="9">
        <v>13.41</v>
      </c>
      <c r="E3832" s="10">
        <v>16263.280771580001</v>
      </c>
      <c r="F3832" s="10">
        <v>218090.59514683101</v>
      </c>
      <c r="G3832" s="2">
        <v>0</v>
      </c>
      <c r="H3832" s="10">
        <v>218090.59514682999</v>
      </c>
      <c r="I3832" s="2" t="s">
        <v>3</v>
      </c>
      <c r="J3832" s="10">
        <v>121929.57805450298</v>
      </c>
    </row>
    <row r="3833" spans="1:10">
      <c r="A3833" s="5">
        <v>45096</v>
      </c>
      <c r="B3833" s="2">
        <v>40</v>
      </c>
      <c r="C3833" s="9">
        <v>13.41</v>
      </c>
      <c r="E3833" s="10">
        <v>15982.643180540001</v>
      </c>
      <c r="F3833" s="10">
        <v>214327.245051067</v>
      </c>
      <c r="G3833" s="2">
        <v>0</v>
      </c>
      <c r="H3833" s="10">
        <v>214327.24505107</v>
      </c>
      <c r="I3833" s="2" t="s">
        <v>3</v>
      </c>
      <c r="J3833" s="10">
        <v>123991.41023974778</v>
      </c>
    </row>
    <row r="3834" spans="1:10">
      <c r="A3834" s="5">
        <v>45096</v>
      </c>
      <c r="B3834" s="2">
        <v>41</v>
      </c>
      <c r="C3834" s="9">
        <v>13.41</v>
      </c>
      <c r="E3834" s="10">
        <v>15634.113391540001</v>
      </c>
      <c r="F3834" s="10">
        <v>209653.46058053299</v>
      </c>
      <c r="G3834" s="2">
        <v>0</v>
      </c>
      <c r="H3834" s="10">
        <v>209653.46058052999</v>
      </c>
      <c r="I3834" s="2" t="s">
        <v>3</v>
      </c>
      <c r="J3834" s="10">
        <v>63317.713420654763</v>
      </c>
    </row>
    <row r="3835" spans="1:10">
      <c r="A3835" s="5">
        <v>45096</v>
      </c>
      <c r="B3835" s="2">
        <v>42</v>
      </c>
      <c r="C3835" s="9">
        <v>13.41</v>
      </c>
      <c r="E3835" s="10">
        <v>15309.62874253</v>
      </c>
      <c r="F3835" s="10">
        <v>205302.12143727101</v>
      </c>
      <c r="G3835" s="2">
        <v>0</v>
      </c>
      <c r="H3835" s="10">
        <v>205302.12143726999</v>
      </c>
      <c r="I3835" s="2" t="s">
        <v>3</v>
      </c>
      <c r="J3835" s="10">
        <v>63241.110244381329</v>
      </c>
    </row>
    <row r="3836" spans="1:10">
      <c r="A3836" s="5">
        <v>45096</v>
      </c>
      <c r="B3836" s="2">
        <v>43</v>
      </c>
      <c r="C3836" s="9">
        <v>13.41</v>
      </c>
      <c r="E3836" s="10">
        <v>14937.34407906</v>
      </c>
      <c r="F3836" s="10">
        <v>200309.78410024699</v>
      </c>
      <c r="G3836" s="2">
        <v>0</v>
      </c>
      <c r="H3836" s="10">
        <v>200309.78410024999</v>
      </c>
      <c r="I3836" s="2" t="s">
        <v>3</v>
      </c>
      <c r="J3836" s="10">
        <v>73409.272019849595</v>
      </c>
    </row>
    <row r="3837" spans="1:10">
      <c r="A3837" s="5">
        <v>45096</v>
      </c>
      <c r="B3837" s="2">
        <v>44</v>
      </c>
      <c r="C3837" s="9">
        <v>13.41</v>
      </c>
      <c r="E3837" s="10">
        <v>14619.92446991</v>
      </c>
      <c r="F3837" s="10">
        <v>196053.18714142899</v>
      </c>
      <c r="G3837" s="2">
        <v>0</v>
      </c>
      <c r="H3837" s="10">
        <v>196053.18714143001</v>
      </c>
      <c r="I3837" s="2" t="s">
        <v>3</v>
      </c>
      <c r="J3837" s="10">
        <v>54913.697184111821</v>
      </c>
    </row>
    <row r="3838" spans="1:10">
      <c r="A3838" s="5">
        <v>45096</v>
      </c>
      <c r="B3838" s="2">
        <v>45</v>
      </c>
      <c r="C3838" s="9">
        <v>13.41</v>
      </c>
      <c r="E3838" s="10">
        <v>14305.859616919999</v>
      </c>
      <c r="F3838" s="10">
        <v>191841.57746292901</v>
      </c>
      <c r="G3838" s="2">
        <v>0</v>
      </c>
      <c r="H3838" s="10">
        <v>191841.57746293</v>
      </c>
      <c r="I3838" s="2" t="s">
        <v>3</v>
      </c>
      <c r="J3838" s="10">
        <v>44341.659063753606</v>
      </c>
    </row>
    <row r="3839" spans="1:10">
      <c r="A3839" s="5">
        <v>45096</v>
      </c>
      <c r="B3839" s="2">
        <v>46</v>
      </c>
      <c r="C3839" s="9">
        <v>13.41</v>
      </c>
      <c r="E3839" s="10">
        <v>13648.24863224</v>
      </c>
      <c r="F3839" s="10">
        <v>183023.01415833601</v>
      </c>
      <c r="G3839" s="2">
        <v>0</v>
      </c>
      <c r="H3839" s="10">
        <v>183023.01415834</v>
      </c>
      <c r="I3839" s="2" t="s">
        <v>3</v>
      </c>
      <c r="J3839" s="10">
        <v>19494.005021574805</v>
      </c>
    </row>
    <row r="3840" spans="1:10">
      <c r="A3840" s="5">
        <v>45096</v>
      </c>
      <c r="B3840" s="2">
        <v>47</v>
      </c>
      <c r="C3840" s="9">
        <v>13.41</v>
      </c>
      <c r="E3840" s="10">
        <v>12871.286365620001</v>
      </c>
      <c r="F3840" s="10">
        <v>172603.95016299799</v>
      </c>
      <c r="G3840" s="2">
        <v>0</v>
      </c>
      <c r="H3840" s="10">
        <v>172603.950163</v>
      </c>
      <c r="I3840" s="2" t="s">
        <v>3</v>
      </c>
      <c r="J3840" s="10">
        <v>23963.010134440359</v>
      </c>
    </row>
    <row r="3841" spans="1:10">
      <c r="A3841" s="5">
        <v>45096</v>
      </c>
      <c r="B3841" s="2">
        <v>48</v>
      </c>
      <c r="C3841" s="9">
        <v>13.41</v>
      </c>
      <c r="E3841" s="10">
        <v>12277.51302205</v>
      </c>
      <c r="F3841" s="10">
        <v>164641.449625623</v>
      </c>
      <c r="G3841" s="2">
        <v>0</v>
      </c>
      <c r="H3841" s="10">
        <v>164641.44962562001</v>
      </c>
      <c r="I3841" s="2" t="s">
        <v>3</v>
      </c>
      <c r="J3841" s="10">
        <v>-876.58359873416339</v>
      </c>
    </row>
    <row r="3842" spans="1:10">
      <c r="A3842" s="5">
        <v>45097</v>
      </c>
      <c r="B3842" s="2">
        <v>1</v>
      </c>
      <c r="C3842" s="9">
        <v>13.41</v>
      </c>
      <c r="E3842" s="10">
        <v>11799.44388372</v>
      </c>
      <c r="F3842" s="10">
        <v>158230.542480743</v>
      </c>
      <c r="G3842" s="2">
        <v>0</v>
      </c>
      <c r="H3842" s="10">
        <v>158230.54248074</v>
      </c>
      <c r="I3842" s="2" t="s">
        <v>3</v>
      </c>
      <c r="J3842" s="10">
        <v>4127.5938627279247</v>
      </c>
    </row>
    <row r="3843" spans="1:10">
      <c r="A3843" s="5">
        <v>45097</v>
      </c>
      <c r="B3843" s="2">
        <v>2</v>
      </c>
      <c r="C3843" s="9">
        <v>13.41</v>
      </c>
      <c r="E3843" s="10">
        <v>11544.344957290001</v>
      </c>
      <c r="F3843" s="10">
        <v>154809.66587732499</v>
      </c>
      <c r="G3843" s="2">
        <v>0</v>
      </c>
      <c r="H3843" s="10">
        <v>154809.66587733</v>
      </c>
      <c r="I3843" s="2" t="s">
        <v>3</v>
      </c>
      <c r="J3843" s="10">
        <v>25051.343151056415</v>
      </c>
    </row>
    <row r="3844" spans="1:10">
      <c r="A3844" s="5">
        <v>45097</v>
      </c>
      <c r="B3844" s="2">
        <v>3</v>
      </c>
      <c r="C3844" s="9">
        <v>13.41</v>
      </c>
      <c r="E3844" s="10">
        <v>11279.96349806</v>
      </c>
      <c r="F3844" s="10">
        <v>151264.310508953</v>
      </c>
      <c r="G3844" s="2">
        <v>0</v>
      </c>
      <c r="H3844" s="10">
        <v>151264.31050895</v>
      </c>
      <c r="I3844" s="2" t="s">
        <v>3</v>
      </c>
      <c r="J3844" s="10">
        <v>47736.596278342608</v>
      </c>
    </row>
    <row r="3845" spans="1:10">
      <c r="A3845" s="5">
        <v>45097</v>
      </c>
      <c r="B3845" s="2">
        <v>4</v>
      </c>
      <c r="C3845" s="9">
        <v>13.41</v>
      </c>
      <c r="E3845" s="10">
        <v>11167.50153747</v>
      </c>
      <c r="F3845" s="10">
        <v>149756.19561744601</v>
      </c>
      <c r="G3845" s="2">
        <v>0</v>
      </c>
      <c r="H3845" s="10">
        <v>149756.19561744999</v>
      </c>
      <c r="I3845" s="2" t="s">
        <v>3</v>
      </c>
      <c r="J3845" s="10">
        <v>79661.244993798173</v>
      </c>
    </row>
    <row r="3846" spans="1:10">
      <c r="A3846" s="5">
        <v>45097</v>
      </c>
      <c r="B3846" s="2">
        <v>5</v>
      </c>
      <c r="C3846" s="9">
        <v>13.41</v>
      </c>
      <c r="E3846" s="10">
        <v>10958.24455204</v>
      </c>
      <c r="F3846" s="10">
        <v>146950.05944290201</v>
      </c>
      <c r="G3846" s="2">
        <v>0</v>
      </c>
      <c r="H3846" s="10">
        <v>146950.0594429</v>
      </c>
      <c r="I3846" s="2" t="s">
        <v>3</v>
      </c>
      <c r="J3846" s="10">
        <v>57410.034887007307</v>
      </c>
    </row>
    <row r="3847" spans="1:10">
      <c r="A3847" s="5">
        <v>45097</v>
      </c>
      <c r="B3847" s="2">
        <v>6</v>
      </c>
      <c r="C3847" s="9">
        <v>13.41</v>
      </c>
      <c r="E3847" s="10">
        <v>10765.35073425</v>
      </c>
      <c r="F3847" s="10">
        <v>144363.35334631999</v>
      </c>
      <c r="G3847" s="2">
        <v>0</v>
      </c>
      <c r="H3847" s="10">
        <v>144363.35334631999</v>
      </c>
      <c r="I3847" s="2" t="s">
        <v>3</v>
      </c>
      <c r="J3847" s="10">
        <v>51736.323826018568</v>
      </c>
    </row>
    <row r="3848" spans="1:10">
      <c r="A3848" s="5">
        <v>45097</v>
      </c>
      <c r="B3848" s="2">
        <v>7</v>
      </c>
      <c r="C3848" s="9">
        <v>13.41</v>
      </c>
      <c r="E3848" s="10">
        <v>10681.7971836</v>
      </c>
      <c r="F3848" s="10">
        <v>143242.90023201899</v>
      </c>
      <c r="G3848" s="2">
        <v>0</v>
      </c>
      <c r="H3848" s="10">
        <v>143242.90023202001</v>
      </c>
      <c r="I3848" s="2" t="s">
        <v>3</v>
      </c>
      <c r="J3848" s="10">
        <v>18920.041328741041</v>
      </c>
    </row>
    <row r="3849" spans="1:10">
      <c r="A3849" s="5">
        <v>45097</v>
      </c>
      <c r="B3849" s="2">
        <v>8</v>
      </c>
      <c r="C3849" s="9">
        <v>13.41</v>
      </c>
      <c r="E3849" s="10">
        <v>10586.385399520001</v>
      </c>
      <c r="F3849" s="10">
        <v>141963.42820758701</v>
      </c>
      <c r="G3849" s="2">
        <v>0</v>
      </c>
      <c r="H3849" s="10">
        <v>141963.42820759001</v>
      </c>
      <c r="I3849" s="2" t="s">
        <v>3</v>
      </c>
      <c r="J3849" s="10">
        <v>13801.46214955458</v>
      </c>
    </row>
    <row r="3850" spans="1:10">
      <c r="A3850" s="5">
        <v>45097</v>
      </c>
      <c r="B3850" s="2">
        <v>9</v>
      </c>
      <c r="C3850" s="9">
        <v>13.41</v>
      </c>
      <c r="E3850" s="10">
        <v>10552.717101419999</v>
      </c>
      <c r="F3850" s="10">
        <v>141511.93633010401</v>
      </c>
      <c r="G3850" s="2">
        <v>0</v>
      </c>
      <c r="H3850" s="10">
        <v>141511.9363301</v>
      </c>
      <c r="I3850" s="2" t="s">
        <v>3</v>
      </c>
      <c r="J3850" s="10">
        <v>18097.422422541662</v>
      </c>
    </row>
    <row r="3851" spans="1:10">
      <c r="A3851" s="5">
        <v>45097</v>
      </c>
      <c r="B3851" s="2">
        <v>10</v>
      </c>
      <c r="C3851" s="9">
        <v>13.41</v>
      </c>
      <c r="E3851" s="10">
        <v>10450.51903499</v>
      </c>
      <c r="F3851" s="10">
        <v>140141.46025916899</v>
      </c>
      <c r="G3851" s="2">
        <v>0</v>
      </c>
      <c r="H3851" s="10">
        <v>140141.46025917001</v>
      </c>
      <c r="I3851" s="2" t="s">
        <v>3</v>
      </c>
      <c r="J3851" s="10">
        <v>21712.152363696252</v>
      </c>
    </row>
    <row r="3852" spans="1:10">
      <c r="A3852" s="5">
        <v>45097</v>
      </c>
      <c r="B3852" s="2">
        <v>11</v>
      </c>
      <c r="C3852" s="9">
        <v>13.41</v>
      </c>
      <c r="E3852" s="10">
        <v>10661.755102200001</v>
      </c>
      <c r="F3852" s="10">
        <v>142974.135920517</v>
      </c>
      <c r="G3852" s="2">
        <v>0</v>
      </c>
      <c r="H3852" s="10">
        <v>142974.13592052</v>
      </c>
      <c r="I3852" s="2" t="s">
        <v>3</v>
      </c>
      <c r="J3852" s="10">
        <v>32121.695457203634</v>
      </c>
    </row>
    <row r="3853" spans="1:10">
      <c r="A3853" s="5">
        <v>45097</v>
      </c>
      <c r="B3853" s="2">
        <v>12</v>
      </c>
      <c r="C3853" s="9">
        <v>13.41</v>
      </c>
      <c r="E3853" s="10">
        <v>11137.87033277</v>
      </c>
      <c r="F3853" s="10">
        <v>149358.841162511</v>
      </c>
      <c r="G3853" s="2">
        <v>0</v>
      </c>
      <c r="H3853" s="10">
        <v>149358.84116251001</v>
      </c>
      <c r="I3853" s="2" t="s">
        <v>3</v>
      </c>
      <c r="J3853" s="10">
        <v>21398.772289207991</v>
      </c>
    </row>
    <row r="3854" spans="1:10">
      <c r="A3854" s="5">
        <v>45097</v>
      </c>
      <c r="B3854" s="2">
        <v>13</v>
      </c>
      <c r="C3854" s="9">
        <v>13.41</v>
      </c>
      <c r="E3854" s="10">
        <v>12306.34512566</v>
      </c>
      <c r="F3854" s="10">
        <v>165028.08813515899</v>
      </c>
      <c r="G3854" s="2">
        <v>0</v>
      </c>
      <c r="H3854" s="10">
        <v>165028.08813516001</v>
      </c>
      <c r="I3854" s="2" t="s">
        <v>3</v>
      </c>
      <c r="J3854" s="10">
        <v>46504.879228868085</v>
      </c>
    </row>
    <row r="3855" spans="1:10">
      <c r="A3855" s="5">
        <v>45097</v>
      </c>
      <c r="B3855" s="2">
        <v>14</v>
      </c>
      <c r="C3855" s="9">
        <v>13.41</v>
      </c>
      <c r="E3855" s="10">
        <v>13325.16891459</v>
      </c>
      <c r="F3855" s="10">
        <v>178690.51514465301</v>
      </c>
      <c r="G3855" s="2">
        <v>0</v>
      </c>
      <c r="H3855" s="10">
        <v>178690.51514465001</v>
      </c>
      <c r="I3855" s="2" t="s">
        <v>3</v>
      </c>
      <c r="J3855" s="10">
        <v>81706.274619708565</v>
      </c>
    </row>
    <row r="3856" spans="1:10">
      <c r="A3856" s="5">
        <v>45097</v>
      </c>
      <c r="B3856" s="2">
        <v>15</v>
      </c>
      <c r="C3856" s="9">
        <v>13.41</v>
      </c>
      <c r="E3856" s="10">
        <v>14596.983312410001</v>
      </c>
      <c r="F3856" s="10">
        <v>195745.54621940199</v>
      </c>
      <c r="G3856" s="2">
        <v>0</v>
      </c>
      <c r="H3856" s="10">
        <v>195745.54621940001</v>
      </c>
      <c r="I3856" s="2" t="s">
        <v>3</v>
      </c>
      <c r="J3856" s="10">
        <v>111914.00716183726</v>
      </c>
    </row>
    <row r="3857" spans="1:10">
      <c r="A3857" s="5">
        <v>45097</v>
      </c>
      <c r="B3857" s="2">
        <v>16</v>
      </c>
      <c r="C3857" s="9">
        <v>13.41</v>
      </c>
      <c r="E3857" s="10">
        <v>15450.75951175</v>
      </c>
      <c r="F3857" s="10">
        <v>207194.685052552</v>
      </c>
      <c r="G3857" s="2">
        <v>0</v>
      </c>
      <c r="H3857" s="10">
        <v>207194.68505254999</v>
      </c>
      <c r="I3857" s="2" t="s">
        <v>3</v>
      </c>
      <c r="J3857" s="10">
        <v>134787.11997481599</v>
      </c>
    </row>
    <row r="3858" spans="1:10">
      <c r="A3858" s="5">
        <v>45097</v>
      </c>
      <c r="B3858" s="2">
        <v>17</v>
      </c>
      <c r="C3858" s="9">
        <v>13.41</v>
      </c>
      <c r="E3858" s="10">
        <v>16058.64121032</v>
      </c>
      <c r="F3858" s="10">
        <v>215346.37863041501</v>
      </c>
      <c r="G3858" s="2">
        <v>0</v>
      </c>
      <c r="H3858" s="10">
        <v>215346.37863041999</v>
      </c>
      <c r="I3858" s="2" t="s">
        <v>3</v>
      </c>
      <c r="J3858" s="10">
        <v>100633.43637866928</v>
      </c>
    </row>
    <row r="3859" spans="1:10">
      <c r="A3859" s="5">
        <v>45097</v>
      </c>
      <c r="B3859" s="2">
        <v>18</v>
      </c>
      <c r="C3859" s="9">
        <v>13.41</v>
      </c>
      <c r="E3859" s="10">
        <v>16312.841242709999</v>
      </c>
      <c r="F3859" s="10">
        <v>218755.2010647</v>
      </c>
      <c r="G3859" s="2">
        <v>0</v>
      </c>
      <c r="H3859" s="10">
        <v>218755.2010647</v>
      </c>
      <c r="I3859" s="2" t="s">
        <v>3</v>
      </c>
      <c r="J3859" s="10">
        <v>103795.69983664794</v>
      </c>
    </row>
    <row r="3860" spans="1:10">
      <c r="A3860" s="5">
        <v>45097</v>
      </c>
      <c r="B3860" s="2">
        <v>19</v>
      </c>
      <c r="C3860" s="9">
        <v>13.41</v>
      </c>
      <c r="E3860" s="10">
        <v>16662.546638070002</v>
      </c>
      <c r="F3860" s="10">
        <v>223444.75041647101</v>
      </c>
      <c r="G3860" s="2">
        <v>0</v>
      </c>
      <c r="H3860" s="10">
        <v>223444.75041646999</v>
      </c>
      <c r="I3860" s="2" t="s">
        <v>3</v>
      </c>
      <c r="J3860" s="10">
        <v>75881.135570699378</v>
      </c>
    </row>
    <row r="3861" spans="1:10">
      <c r="A3861" s="5">
        <v>45097</v>
      </c>
      <c r="B3861" s="2">
        <v>20</v>
      </c>
      <c r="C3861" s="9">
        <v>13.41</v>
      </c>
      <c r="E3861" s="10">
        <v>16765.581943100002</v>
      </c>
      <c r="F3861" s="10">
        <v>224826.45385691701</v>
      </c>
      <c r="G3861" s="2">
        <v>0</v>
      </c>
      <c r="H3861" s="10">
        <v>224826.45385692001</v>
      </c>
      <c r="I3861" s="2" t="s">
        <v>3</v>
      </c>
      <c r="J3861" s="10">
        <v>68382.693072638154</v>
      </c>
    </row>
    <row r="3862" spans="1:10">
      <c r="A3862" s="5">
        <v>45097</v>
      </c>
      <c r="B3862" s="2">
        <v>21</v>
      </c>
      <c r="C3862" s="9">
        <v>13.41</v>
      </c>
      <c r="E3862" s="10">
        <v>16780.420388940001</v>
      </c>
      <c r="F3862" s="10">
        <v>225025.437415742</v>
      </c>
      <c r="G3862" s="2">
        <v>0</v>
      </c>
      <c r="H3862" s="10">
        <v>225025.43741573999</v>
      </c>
      <c r="I3862" s="2" t="s">
        <v>3</v>
      </c>
      <c r="J3862" s="10">
        <v>73970.071615791123</v>
      </c>
    </row>
    <row r="3863" spans="1:10">
      <c r="A3863" s="5">
        <v>45097</v>
      </c>
      <c r="B3863" s="2">
        <v>22</v>
      </c>
      <c r="C3863" s="9">
        <v>13.41</v>
      </c>
      <c r="E3863" s="10">
        <v>16799.28850214</v>
      </c>
      <c r="F3863" s="10">
        <v>225278.45881364201</v>
      </c>
      <c r="G3863" s="2">
        <v>0</v>
      </c>
      <c r="H3863" s="10">
        <v>225278.45881364</v>
      </c>
      <c r="I3863" s="2" t="s">
        <v>3</v>
      </c>
      <c r="J3863" s="10">
        <v>76508.992038405617</v>
      </c>
    </row>
    <row r="3864" spans="1:10">
      <c r="A3864" s="5">
        <v>45097</v>
      </c>
      <c r="B3864" s="2">
        <v>23</v>
      </c>
      <c r="C3864" s="9">
        <v>13.41</v>
      </c>
      <c r="E3864" s="10">
        <v>16848.986494330002</v>
      </c>
      <c r="F3864" s="10">
        <v>225944.908888993</v>
      </c>
      <c r="G3864" s="2">
        <v>0</v>
      </c>
      <c r="H3864" s="10">
        <v>225944.90888899</v>
      </c>
      <c r="I3864" s="2" t="s">
        <v>3</v>
      </c>
      <c r="J3864" s="10">
        <v>99604.061186378167</v>
      </c>
    </row>
    <row r="3865" spans="1:10">
      <c r="A3865" s="5">
        <v>45097</v>
      </c>
      <c r="B3865" s="2">
        <v>24</v>
      </c>
      <c r="C3865" s="9">
        <v>13.41</v>
      </c>
      <c r="E3865" s="10">
        <v>16912.31342911</v>
      </c>
      <c r="F3865" s="10">
        <v>226794.12308435701</v>
      </c>
      <c r="G3865" s="2">
        <v>0</v>
      </c>
      <c r="H3865" s="10">
        <v>226794.12308436001</v>
      </c>
      <c r="I3865" s="2" t="s">
        <v>3</v>
      </c>
      <c r="J3865" s="10">
        <v>89143.992570813294</v>
      </c>
    </row>
    <row r="3866" spans="1:10">
      <c r="A3866" s="5">
        <v>45097</v>
      </c>
      <c r="B3866" s="2">
        <v>25</v>
      </c>
      <c r="C3866" s="9">
        <v>13.41</v>
      </c>
      <c r="E3866" s="10">
        <v>16963.209524860002</v>
      </c>
      <c r="F3866" s="10">
        <v>227476.639728401</v>
      </c>
      <c r="G3866" s="2">
        <v>0</v>
      </c>
      <c r="H3866" s="10">
        <v>227476.63972840001</v>
      </c>
      <c r="I3866" s="2" t="s">
        <v>3</v>
      </c>
      <c r="J3866" s="10">
        <v>108623.5419300473</v>
      </c>
    </row>
    <row r="3867" spans="1:10">
      <c r="A3867" s="5">
        <v>45097</v>
      </c>
      <c r="B3867" s="2">
        <v>26</v>
      </c>
      <c r="C3867" s="9">
        <v>13.41</v>
      </c>
      <c r="E3867" s="10">
        <v>16856.33553393</v>
      </c>
      <c r="F3867" s="10">
        <v>226043.459510001</v>
      </c>
      <c r="G3867" s="2">
        <v>0</v>
      </c>
      <c r="H3867" s="10">
        <v>226043.45950999999</v>
      </c>
      <c r="I3867" s="2" t="s">
        <v>3</v>
      </c>
      <c r="J3867" s="10">
        <v>89877.497123406807</v>
      </c>
    </row>
    <row r="3868" spans="1:10">
      <c r="A3868" s="5">
        <v>45097</v>
      </c>
      <c r="B3868" s="2">
        <v>27</v>
      </c>
      <c r="C3868" s="9">
        <v>13.41</v>
      </c>
      <c r="E3868" s="10">
        <v>16705.695053849999</v>
      </c>
      <c r="F3868" s="10">
        <v>224023.370672188</v>
      </c>
      <c r="G3868" s="2">
        <v>0</v>
      </c>
      <c r="H3868" s="10">
        <v>224023.37067219001</v>
      </c>
      <c r="I3868" s="2" t="s">
        <v>3</v>
      </c>
      <c r="J3868" s="10">
        <v>97992.916985982098</v>
      </c>
    </row>
    <row r="3869" spans="1:10">
      <c r="A3869" s="5">
        <v>45097</v>
      </c>
      <c r="B3869" s="2">
        <v>28</v>
      </c>
      <c r="C3869" s="9">
        <v>13.41</v>
      </c>
      <c r="E3869" s="10">
        <v>16478.06731129</v>
      </c>
      <c r="F3869" s="10">
        <v>220970.882644461</v>
      </c>
      <c r="G3869" s="2">
        <v>0</v>
      </c>
      <c r="H3869" s="10">
        <v>220970.88264446001</v>
      </c>
      <c r="I3869" s="2" t="s">
        <v>3</v>
      </c>
      <c r="J3869" s="10">
        <v>80453.57751285343</v>
      </c>
    </row>
    <row r="3870" spans="1:10">
      <c r="A3870" s="5">
        <v>45097</v>
      </c>
      <c r="B3870" s="2">
        <v>29</v>
      </c>
      <c r="C3870" s="9">
        <v>13.41</v>
      </c>
      <c r="E3870" s="10">
        <v>16313.916936699999</v>
      </c>
      <c r="F3870" s="10">
        <v>218769.62612115999</v>
      </c>
      <c r="G3870" s="2">
        <v>0</v>
      </c>
      <c r="H3870" s="10">
        <v>218769.62612115999</v>
      </c>
      <c r="I3870" s="2" t="s">
        <v>3</v>
      </c>
      <c r="J3870" s="10">
        <v>138808.67380769743</v>
      </c>
    </row>
    <row r="3871" spans="1:10">
      <c r="A3871" s="5">
        <v>45097</v>
      </c>
      <c r="B3871" s="2">
        <v>30</v>
      </c>
      <c r="C3871" s="9">
        <v>13.41</v>
      </c>
      <c r="E3871" s="10">
        <v>16171.64466052</v>
      </c>
      <c r="F3871" s="10">
        <v>216861.75489751701</v>
      </c>
      <c r="G3871" s="2">
        <v>0</v>
      </c>
      <c r="H3871" s="10">
        <v>216861.75489752</v>
      </c>
      <c r="I3871" s="2" t="s">
        <v>3</v>
      </c>
      <c r="J3871" s="10">
        <v>124731.61391071264</v>
      </c>
    </row>
    <row r="3872" spans="1:10">
      <c r="A3872" s="5">
        <v>45097</v>
      </c>
      <c r="B3872" s="2">
        <v>31</v>
      </c>
      <c r="C3872" s="9">
        <v>13.41</v>
      </c>
      <c r="E3872" s="10">
        <v>16137.75783638</v>
      </c>
      <c r="F3872" s="10">
        <v>216407.33258586301</v>
      </c>
      <c r="G3872" s="2">
        <v>0</v>
      </c>
      <c r="H3872" s="10">
        <v>216407.33258585999</v>
      </c>
      <c r="I3872" s="2" t="s">
        <v>3</v>
      </c>
      <c r="J3872" s="10">
        <v>98317.990656107897</v>
      </c>
    </row>
    <row r="3873" spans="1:10">
      <c r="A3873" s="5">
        <v>45097</v>
      </c>
      <c r="B3873" s="2">
        <v>32</v>
      </c>
      <c r="C3873" s="9">
        <v>13.41</v>
      </c>
      <c r="E3873" s="10">
        <v>16291.6764296</v>
      </c>
      <c r="F3873" s="10">
        <v>218471.38092092899</v>
      </c>
      <c r="G3873" s="2">
        <v>0</v>
      </c>
      <c r="H3873" s="10">
        <v>218471.38092093001</v>
      </c>
      <c r="I3873" s="2" t="s">
        <v>3</v>
      </c>
      <c r="J3873" s="10">
        <v>75196.597231358144</v>
      </c>
    </row>
    <row r="3874" spans="1:10">
      <c r="A3874" s="5">
        <v>45097</v>
      </c>
      <c r="B3874" s="2">
        <v>33</v>
      </c>
      <c r="C3874" s="9">
        <v>13.41</v>
      </c>
      <c r="E3874" s="10">
        <v>16490.84024505</v>
      </c>
      <c r="F3874" s="10">
        <v>221142.16768608501</v>
      </c>
      <c r="G3874" s="2">
        <v>0</v>
      </c>
      <c r="H3874" s="10">
        <v>221142.16768608999</v>
      </c>
      <c r="I3874" s="2" t="s">
        <v>3</v>
      </c>
      <c r="J3874" s="10">
        <v>54026.05849635187</v>
      </c>
    </row>
    <row r="3875" spans="1:10">
      <c r="A3875" s="5">
        <v>45097</v>
      </c>
      <c r="B3875" s="2">
        <v>34</v>
      </c>
      <c r="C3875" s="9">
        <v>13.41</v>
      </c>
      <c r="E3875" s="10">
        <v>16676.817614399999</v>
      </c>
      <c r="F3875" s="10">
        <v>223636.124209159</v>
      </c>
      <c r="G3875" s="2">
        <v>0</v>
      </c>
      <c r="H3875" s="10">
        <v>223636.12420916001</v>
      </c>
      <c r="I3875" s="2" t="s">
        <v>3</v>
      </c>
      <c r="J3875" s="10">
        <v>45102.198104014933</v>
      </c>
    </row>
    <row r="3876" spans="1:10">
      <c r="A3876" s="5">
        <v>45097</v>
      </c>
      <c r="B3876" s="2">
        <v>35</v>
      </c>
      <c r="C3876" s="9">
        <v>13.41</v>
      </c>
      <c r="E3876" s="10">
        <v>16806.298659780001</v>
      </c>
      <c r="F3876" s="10">
        <v>225372.465027645</v>
      </c>
      <c r="G3876" s="2">
        <v>0</v>
      </c>
      <c r="H3876" s="10">
        <v>225372.46502765</v>
      </c>
      <c r="I3876" s="2" t="s">
        <v>3</v>
      </c>
      <c r="J3876" s="10">
        <v>71471.837398124044</v>
      </c>
    </row>
    <row r="3877" spans="1:10">
      <c r="A3877" s="5">
        <v>45097</v>
      </c>
      <c r="B3877" s="2">
        <v>36</v>
      </c>
      <c r="C3877" s="9">
        <v>13.41</v>
      </c>
      <c r="E3877" s="10">
        <v>16853.28351832</v>
      </c>
      <c r="F3877" s="10">
        <v>226002.53198068601</v>
      </c>
      <c r="G3877" s="2">
        <v>0</v>
      </c>
      <c r="H3877" s="10">
        <v>226002.53198068999</v>
      </c>
      <c r="I3877" s="2" t="s">
        <v>3</v>
      </c>
      <c r="J3877" s="10">
        <v>86271.157737121393</v>
      </c>
    </row>
    <row r="3878" spans="1:10">
      <c r="A3878" s="5">
        <v>45097</v>
      </c>
      <c r="B3878" s="2">
        <v>37</v>
      </c>
      <c r="C3878" s="9">
        <v>13.41</v>
      </c>
      <c r="E3878" s="10">
        <v>16756.612443540002</v>
      </c>
      <c r="F3878" s="10">
        <v>224706.17286787301</v>
      </c>
      <c r="G3878" s="2">
        <v>0</v>
      </c>
      <c r="H3878" s="10">
        <v>224706.17286786999</v>
      </c>
      <c r="I3878" s="2" t="s">
        <v>3</v>
      </c>
      <c r="J3878" s="10">
        <v>152593.76434558048</v>
      </c>
    </row>
    <row r="3879" spans="1:10">
      <c r="A3879" s="5">
        <v>45097</v>
      </c>
      <c r="B3879" s="2">
        <v>38</v>
      </c>
      <c r="C3879" s="9">
        <v>13.41</v>
      </c>
      <c r="E3879" s="10">
        <v>16565.04429708</v>
      </c>
      <c r="F3879" s="10">
        <v>222137.24402386401</v>
      </c>
      <c r="G3879" s="2">
        <v>0</v>
      </c>
      <c r="H3879" s="10">
        <v>222137.24402386</v>
      </c>
      <c r="I3879" s="2" t="s">
        <v>3</v>
      </c>
      <c r="J3879" s="10">
        <v>160484.71987902635</v>
      </c>
    </row>
    <row r="3880" spans="1:10">
      <c r="A3880" s="5">
        <v>45097</v>
      </c>
      <c r="B3880" s="2">
        <v>39</v>
      </c>
      <c r="C3880" s="9">
        <v>13.41</v>
      </c>
      <c r="E3880" s="10">
        <v>16296.766507210001</v>
      </c>
      <c r="F3880" s="10">
        <v>218539.63886163599</v>
      </c>
      <c r="G3880" s="2">
        <v>0</v>
      </c>
      <c r="H3880" s="10">
        <v>218539.63886164001</v>
      </c>
      <c r="I3880" s="2" t="s">
        <v>3</v>
      </c>
      <c r="J3880" s="10">
        <v>152950.10184347897</v>
      </c>
    </row>
    <row r="3881" spans="1:10">
      <c r="A3881" s="5">
        <v>45097</v>
      </c>
      <c r="B3881" s="2">
        <v>40</v>
      </c>
      <c r="C3881" s="9">
        <v>13.41</v>
      </c>
      <c r="E3881" s="10">
        <v>16003.750369769999</v>
      </c>
      <c r="F3881" s="10">
        <v>214610.292458604</v>
      </c>
      <c r="G3881" s="2">
        <v>0</v>
      </c>
      <c r="H3881" s="10">
        <v>214610.29245859999</v>
      </c>
      <c r="I3881" s="2" t="s">
        <v>3</v>
      </c>
      <c r="J3881" s="10">
        <v>149385.22599774125</v>
      </c>
    </row>
    <row r="3882" spans="1:10">
      <c r="A3882" s="5">
        <v>45097</v>
      </c>
      <c r="B3882" s="2">
        <v>41</v>
      </c>
      <c r="C3882" s="9">
        <v>13.41</v>
      </c>
      <c r="E3882" s="10">
        <v>15682.977540219999</v>
      </c>
      <c r="F3882" s="10">
        <v>210308.72881428499</v>
      </c>
      <c r="G3882" s="2">
        <v>0</v>
      </c>
      <c r="H3882" s="10">
        <v>210308.72881428999</v>
      </c>
      <c r="I3882" s="2" t="s">
        <v>3</v>
      </c>
      <c r="J3882" s="10">
        <v>98198.288003788737</v>
      </c>
    </row>
    <row r="3883" spans="1:10">
      <c r="A3883" s="5">
        <v>45097</v>
      </c>
      <c r="B3883" s="2">
        <v>42</v>
      </c>
      <c r="C3883" s="9">
        <v>13.41</v>
      </c>
      <c r="E3883" s="10">
        <v>15326.09549403</v>
      </c>
      <c r="F3883" s="10">
        <v>205522.94057490901</v>
      </c>
      <c r="G3883" s="2">
        <v>0</v>
      </c>
      <c r="H3883" s="10">
        <v>205522.94057491</v>
      </c>
      <c r="I3883" s="2" t="s">
        <v>3</v>
      </c>
      <c r="J3883" s="10">
        <v>83595.032097597577</v>
      </c>
    </row>
    <row r="3884" spans="1:10">
      <c r="A3884" s="5">
        <v>45097</v>
      </c>
      <c r="B3884" s="2">
        <v>43</v>
      </c>
      <c r="C3884" s="9">
        <v>13.41</v>
      </c>
      <c r="E3884" s="10">
        <v>15003.706310240001</v>
      </c>
      <c r="F3884" s="10">
        <v>201199.70162028199</v>
      </c>
      <c r="G3884" s="2">
        <v>0</v>
      </c>
      <c r="H3884" s="10">
        <v>201199.70162027999</v>
      </c>
      <c r="I3884" s="2" t="s">
        <v>3</v>
      </c>
      <c r="J3884" s="10">
        <v>91201.683075590176</v>
      </c>
    </row>
    <row r="3885" spans="1:10">
      <c r="A3885" s="5">
        <v>45097</v>
      </c>
      <c r="B3885" s="2">
        <v>44</v>
      </c>
      <c r="C3885" s="9">
        <v>13.41</v>
      </c>
      <c r="E3885" s="10">
        <v>14693.479027720001</v>
      </c>
      <c r="F3885" s="10">
        <v>197039.55376171999</v>
      </c>
      <c r="G3885" s="2">
        <v>0</v>
      </c>
      <c r="H3885" s="10">
        <v>197039.55376171999</v>
      </c>
      <c r="I3885" s="2" t="s">
        <v>3</v>
      </c>
      <c r="J3885" s="10">
        <v>78792.518836021569</v>
      </c>
    </row>
    <row r="3886" spans="1:10">
      <c r="A3886" s="5">
        <v>45097</v>
      </c>
      <c r="B3886" s="2">
        <v>45</v>
      </c>
      <c r="C3886" s="9">
        <v>13.41</v>
      </c>
      <c r="E3886" s="10">
        <v>14303.227187660001</v>
      </c>
      <c r="F3886" s="10">
        <v>191806.27658645599</v>
      </c>
      <c r="G3886" s="2">
        <v>0</v>
      </c>
      <c r="H3886" s="10">
        <v>191806.27658646001</v>
      </c>
      <c r="I3886" s="2" t="s">
        <v>3</v>
      </c>
      <c r="J3886" s="10">
        <v>114904.39035087961</v>
      </c>
    </row>
    <row r="3887" spans="1:10">
      <c r="A3887" s="5">
        <v>45097</v>
      </c>
      <c r="B3887" s="2">
        <v>46</v>
      </c>
      <c r="C3887" s="9">
        <v>13.41</v>
      </c>
      <c r="E3887" s="10">
        <v>13639.76978178</v>
      </c>
      <c r="F3887" s="10">
        <v>182909.31277368899</v>
      </c>
      <c r="G3887" s="2">
        <v>0</v>
      </c>
      <c r="H3887" s="10">
        <v>182909.31277369001</v>
      </c>
      <c r="I3887" s="2" t="s">
        <v>3</v>
      </c>
      <c r="J3887" s="10">
        <v>63001.108078023033</v>
      </c>
    </row>
    <row r="3888" spans="1:10">
      <c r="A3888" s="5">
        <v>45097</v>
      </c>
      <c r="B3888" s="2">
        <v>47</v>
      </c>
      <c r="C3888" s="9">
        <v>13.41</v>
      </c>
      <c r="E3888" s="10">
        <v>12873.65071063</v>
      </c>
      <c r="F3888" s="10">
        <v>172635.65602948301</v>
      </c>
      <c r="G3888" s="2">
        <v>0</v>
      </c>
      <c r="H3888" s="10">
        <v>172635.65602947999</v>
      </c>
      <c r="I3888" s="2" t="s">
        <v>3</v>
      </c>
      <c r="J3888" s="10">
        <v>75036.936357318293</v>
      </c>
    </row>
    <row r="3889" spans="1:10">
      <c r="A3889" s="5">
        <v>45097</v>
      </c>
      <c r="B3889" s="2">
        <v>48</v>
      </c>
      <c r="C3889" s="9">
        <v>13.41</v>
      </c>
      <c r="E3889" s="10">
        <v>12270.007631930001</v>
      </c>
      <c r="F3889" s="10">
        <v>164540.802344216</v>
      </c>
      <c r="G3889" s="2">
        <v>0</v>
      </c>
      <c r="H3889" s="10">
        <v>164540.80234421999</v>
      </c>
      <c r="I3889" s="2" t="s">
        <v>3</v>
      </c>
      <c r="J3889" s="10">
        <v>62357.104265089321</v>
      </c>
    </row>
    <row r="3890" spans="1:10">
      <c r="A3890" s="5">
        <v>45098</v>
      </c>
      <c r="B3890" s="2">
        <v>1</v>
      </c>
      <c r="C3890" s="9">
        <v>13.41</v>
      </c>
      <c r="E3890" s="10">
        <v>11780.51543001</v>
      </c>
      <c r="F3890" s="10">
        <v>157976.71191642</v>
      </c>
      <c r="G3890" s="2">
        <v>0</v>
      </c>
      <c r="H3890" s="10">
        <v>157976.71191642</v>
      </c>
      <c r="I3890" s="2" t="s">
        <v>3</v>
      </c>
      <c r="J3890" s="10">
        <v>85074.910902872929</v>
      </c>
    </row>
    <row r="3891" spans="1:10">
      <c r="A3891" s="5">
        <v>45098</v>
      </c>
      <c r="B3891" s="2">
        <v>2</v>
      </c>
      <c r="C3891" s="9">
        <v>13.41</v>
      </c>
      <c r="E3891" s="10">
        <v>11522.143955019999</v>
      </c>
      <c r="F3891" s="10">
        <v>154511.95043685701</v>
      </c>
      <c r="G3891" s="2">
        <v>0</v>
      </c>
      <c r="H3891" s="10">
        <v>154511.95043686</v>
      </c>
      <c r="I3891" s="2" t="s">
        <v>3</v>
      </c>
      <c r="J3891" s="10">
        <v>62333.622723123888</v>
      </c>
    </row>
    <row r="3892" spans="1:10">
      <c r="A3892" s="5">
        <v>45098</v>
      </c>
      <c r="B3892" s="2">
        <v>3</v>
      </c>
      <c r="C3892" s="9">
        <v>13.41</v>
      </c>
      <c r="E3892" s="10">
        <v>11258.31185822</v>
      </c>
      <c r="F3892" s="10">
        <v>150973.962018719</v>
      </c>
      <c r="G3892" s="2">
        <v>0</v>
      </c>
      <c r="H3892" s="10">
        <v>150973.96201871999</v>
      </c>
      <c r="I3892" s="2" t="s">
        <v>3</v>
      </c>
      <c r="J3892" s="10">
        <v>33079.380687061232</v>
      </c>
    </row>
    <row r="3893" spans="1:10">
      <c r="A3893" s="5">
        <v>45098</v>
      </c>
      <c r="B3893" s="2">
        <v>4</v>
      </c>
      <c r="C3893" s="9">
        <v>13.41</v>
      </c>
      <c r="E3893" s="10">
        <v>11120.50415751</v>
      </c>
      <c r="F3893" s="10">
        <v>149125.96075225301</v>
      </c>
      <c r="G3893" s="2">
        <v>0</v>
      </c>
      <c r="H3893" s="10">
        <v>149125.96075224999</v>
      </c>
      <c r="I3893" s="2" t="s">
        <v>3</v>
      </c>
      <c r="J3893" s="10">
        <v>30251.476048557481</v>
      </c>
    </row>
    <row r="3894" spans="1:10">
      <c r="A3894" s="5">
        <v>45098</v>
      </c>
      <c r="B3894" s="2">
        <v>5</v>
      </c>
      <c r="C3894" s="9">
        <v>13.41</v>
      </c>
      <c r="E3894" s="10">
        <v>10934.57513531</v>
      </c>
      <c r="F3894" s="10">
        <v>146632.652564544</v>
      </c>
      <c r="G3894" s="2">
        <v>0</v>
      </c>
      <c r="H3894" s="10">
        <v>146632.65256454001</v>
      </c>
      <c r="I3894" s="2" t="s">
        <v>3</v>
      </c>
      <c r="J3894" s="10">
        <v>34918.127857651532</v>
      </c>
    </row>
    <row r="3895" spans="1:10">
      <c r="A3895" s="5">
        <v>45098</v>
      </c>
      <c r="B3895" s="2">
        <v>6</v>
      </c>
      <c r="C3895" s="9">
        <v>13.41</v>
      </c>
      <c r="E3895" s="10">
        <v>10747.48084785</v>
      </c>
      <c r="F3895" s="10">
        <v>144123.71816970801</v>
      </c>
      <c r="G3895" s="2">
        <v>0</v>
      </c>
      <c r="H3895" s="10">
        <v>144123.71816970999</v>
      </c>
      <c r="I3895" s="2" t="s">
        <v>3</v>
      </c>
      <c r="J3895" s="10">
        <v>30258.445965481103</v>
      </c>
    </row>
    <row r="3896" spans="1:10">
      <c r="A3896" s="5">
        <v>45098</v>
      </c>
      <c r="B3896" s="2">
        <v>7</v>
      </c>
      <c r="C3896" s="9">
        <v>13.41</v>
      </c>
      <c r="E3896" s="10">
        <v>10648.165971550001</v>
      </c>
      <c r="F3896" s="10">
        <v>142791.90567844899</v>
      </c>
      <c r="G3896" s="2">
        <v>0</v>
      </c>
      <c r="H3896" s="10">
        <v>142791.90567845001</v>
      </c>
      <c r="I3896" s="2" t="s">
        <v>3</v>
      </c>
      <c r="J3896" s="10">
        <v>27646.990565409986</v>
      </c>
    </row>
    <row r="3897" spans="1:10">
      <c r="A3897" s="5">
        <v>45098</v>
      </c>
      <c r="B3897" s="2">
        <v>8</v>
      </c>
      <c r="C3897" s="9">
        <v>13.41</v>
      </c>
      <c r="E3897" s="10">
        <v>10576.61165321</v>
      </c>
      <c r="F3897" s="10">
        <v>141832.36226957501</v>
      </c>
      <c r="G3897" s="2">
        <v>0</v>
      </c>
      <c r="H3897" s="10">
        <v>141832.36226957999</v>
      </c>
      <c r="I3897" s="2" t="s">
        <v>3</v>
      </c>
      <c r="J3897" s="10">
        <v>43733.4168655994</v>
      </c>
    </row>
    <row r="3898" spans="1:10">
      <c r="A3898" s="5">
        <v>45098</v>
      </c>
      <c r="B3898" s="2">
        <v>9</v>
      </c>
      <c r="C3898" s="9">
        <v>13.41</v>
      </c>
      <c r="E3898" s="10">
        <v>10512.07812554</v>
      </c>
      <c r="F3898" s="10">
        <v>140966.967663535</v>
      </c>
      <c r="G3898" s="2">
        <v>0</v>
      </c>
      <c r="H3898" s="10">
        <v>140966.96766354001</v>
      </c>
      <c r="I3898" s="2" t="s">
        <v>3</v>
      </c>
      <c r="J3898" s="10">
        <v>51102.998558816027</v>
      </c>
    </row>
    <row r="3899" spans="1:10">
      <c r="A3899" s="5">
        <v>45098</v>
      </c>
      <c r="B3899" s="2">
        <v>10</v>
      </c>
      <c r="C3899" s="9">
        <v>13.41</v>
      </c>
      <c r="E3899" s="10">
        <v>10448.9571234</v>
      </c>
      <c r="F3899" s="10">
        <v>140120.515024794</v>
      </c>
      <c r="G3899" s="2">
        <v>0</v>
      </c>
      <c r="H3899" s="10">
        <v>140120.51502478999</v>
      </c>
      <c r="I3899" s="2" t="s">
        <v>3</v>
      </c>
      <c r="J3899" s="10">
        <v>35406.732286270199</v>
      </c>
    </row>
    <row r="3900" spans="1:10">
      <c r="A3900" s="5">
        <v>45098</v>
      </c>
      <c r="B3900" s="2">
        <v>11</v>
      </c>
      <c r="C3900" s="9">
        <v>13.41</v>
      </c>
      <c r="E3900" s="10">
        <v>10660.660275480001</v>
      </c>
      <c r="F3900" s="10">
        <v>142959.45429421699</v>
      </c>
      <c r="G3900" s="2">
        <v>0</v>
      </c>
      <c r="H3900" s="10">
        <v>142959.45429421999</v>
      </c>
      <c r="I3900" s="2" t="s">
        <v>3</v>
      </c>
      <c r="J3900" s="10">
        <v>62831.963195108314</v>
      </c>
    </row>
    <row r="3901" spans="1:10">
      <c r="A3901" s="5">
        <v>45098</v>
      </c>
      <c r="B3901" s="2">
        <v>12</v>
      </c>
      <c r="C3901" s="9">
        <v>13.41</v>
      </c>
      <c r="E3901" s="10">
        <v>11071.74034971</v>
      </c>
      <c r="F3901" s="10">
        <v>148472.03808966099</v>
      </c>
      <c r="G3901" s="2">
        <v>0</v>
      </c>
      <c r="H3901" s="10">
        <v>148472.03808966</v>
      </c>
      <c r="I3901" s="2" t="s">
        <v>3</v>
      </c>
      <c r="J3901" s="10">
        <v>69607.842221551808</v>
      </c>
    </row>
    <row r="3902" spans="1:10">
      <c r="A3902" s="5">
        <v>45098</v>
      </c>
      <c r="B3902" s="2">
        <v>13</v>
      </c>
      <c r="C3902" s="9">
        <v>13.41</v>
      </c>
      <c r="E3902" s="10">
        <v>12147.54796838</v>
      </c>
      <c r="F3902" s="10">
        <v>162898.61825601201</v>
      </c>
      <c r="G3902" s="2">
        <v>0</v>
      </c>
      <c r="H3902" s="10">
        <v>162898.61825601</v>
      </c>
      <c r="I3902" s="2" t="s">
        <v>3</v>
      </c>
      <c r="J3902" s="10">
        <v>45367.824959705278</v>
      </c>
    </row>
    <row r="3903" spans="1:10">
      <c r="A3903" s="5">
        <v>45098</v>
      </c>
      <c r="B3903" s="2">
        <v>14</v>
      </c>
      <c r="C3903" s="9">
        <v>13.41</v>
      </c>
      <c r="E3903" s="10">
        <v>13116.016755340001</v>
      </c>
      <c r="F3903" s="10">
        <v>175885.78468914799</v>
      </c>
      <c r="G3903" s="2">
        <v>0</v>
      </c>
      <c r="H3903" s="10">
        <v>175885.78468914999</v>
      </c>
      <c r="I3903" s="2" t="s">
        <v>3</v>
      </c>
      <c r="J3903" s="10">
        <v>88887.264298692098</v>
      </c>
    </row>
    <row r="3904" spans="1:10">
      <c r="A3904" s="5">
        <v>45098</v>
      </c>
      <c r="B3904" s="2">
        <v>15</v>
      </c>
      <c r="C3904" s="9">
        <v>13.41</v>
      </c>
      <c r="E3904" s="10">
        <v>14283.463076829999</v>
      </c>
      <c r="F3904" s="10">
        <v>191541.239860309</v>
      </c>
      <c r="G3904" s="2">
        <v>0</v>
      </c>
      <c r="H3904" s="10">
        <v>191541.23986030999</v>
      </c>
      <c r="I3904" s="2" t="s">
        <v>3</v>
      </c>
      <c r="J3904" s="10">
        <v>77456.129282747148</v>
      </c>
    </row>
    <row r="3905" spans="1:10">
      <c r="A3905" s="5">
        <v>45098</v>
      </c>
      <c r="B3905" s="2">
        <v>16</v>
      </c>
      <c r="C3905" s="9">
        <v>13.41</v>
      </c>
      <c r="E3905" s="10">
        <v>15039.34051482</v>
      </c>
      <c r="F3905" s="10">
        <v>201677.556303683</v>
      </c>
      <c r="G3905" s="2">
        <v>0</v>
      </c>
      <c r="H3905" s="10">
        <v>201677.55630368</v>
      </c>
      <c r="I3905" s="2" t="s">
        <v>3</v>
      </c>
      <c r="J3905" s="10">
        <v>99343.09142386337</v>
      </c>
    </row>
    <row r="3906" spans="1:10">
      <c r="A3906" s="5">
        <v>45098</v>
      </c>
      <c r="B3906" s="2">
        <v>17</v>
      </c>
      <c r="C3906" s="9">
        <v>13.41</v>
      </c>
      <c r="E3906" s="10">
        <v>15527.573588159999</v>
      </c>
      <c r="F3906" s="10">
        <v>208224.76181719999</v>
      </c>
      <c r="G3906" s="2">
        <v>0</v>
      </c>
      <c r="H3906" s="10">
        <v>208224.76181719999</v>
      </c>
      <c r="I3906" s="2" t="s">
        <v>3</v>
      </c>
      <c r="J3906" s="10">
        <v>47832.544659456427</v>
      </c>
    </row>
    <row r="3907" spans="1:10">
      <c r="A3907" s="5">
        <v>45098</v>
      </c>
      <c r="B3907" s="2">
        <v>18</v>
      </c>
      <c r="C3907" s="9">
        <v>13.41</v>
      </c>
      <c r="E3907" s="10">
        <v>15712.26007463</v>
      </c>
      <c r="F3907" s="10">
        <v>210701.40760078901</v>
      </c>
      <c r="G3907" s="2">
        <v>0</v>
      </c>
      <c r="H3907" s="10">
        <v>210701.40760079</v>
      </c>
      <c r="I3907" s="2" t="s">
        <v>3</v>
      </c>
      <c r="J3907" s="10">
        <v>37023.208866953115</v>
      </c>
    </row>
    <row r="3908" spans="1:10">
      <c r="A3908" s="5">
        <v>45098</v>
      </c>
      <c r="B3908" s="2">
        <v>19</v>
      </c>
      <c r="C3908" s="9">
        <v>13.41</v>
      </c>
      <c r="E3908" s="10">
        <v>15950.419467420001</v>
      </c>
      <c r="F3908" s="10">
        <v>213895.12505811101</v>
      </c>
      <c r="G3908" s="2">
        <v>0</v>
      </c>
      <c r="H3908" s="10">
        <v>213895.12505810999</v>
      </c>
      <c r="I3908" s="2" t="s">
        <v>3</v>
      </c>
      <c r="J3908" s="10">
        <v>30431.72290939925</v>
      </c>
    </row>
    <row r="3909" spans="1:10">
      <c r="A3909" s="5">
        <v>45098</v>
      </c>
      <c r="B3909" s="2">
        <v>20</v>
      </c>
      <c r="C3909" s="9">
        <v>13.41</v>
      </c>
      <c r="E3909" s="10">
        <v>15978.44066178</v>
      </c>
      <c r="F3909" s="10">
        <v>214270.88927441399</v>
      </c>
      <c r="G3909" s="2">
        <v>0</v>
      </c>
      <c r="H3909" s="10">
        <v>214270.88927441</v>
      </c>
      <c r="I3909" s="2" t="s">
        <v>3</v>
      </c>
      <c r="J3909" s="10">
        <v>42381.856322990279</v>
      </c>
    </row>
    <row r="3910" spans="1:10">
      <c r="A3910" s="5">
        <v>45098</v>
      </c>
      <c r="B3910" s="2">
        <v>21</v>
      </c>
      <c r="C3910" s="9">
        <v>13.41</v>
      </c>
      <c r="E3910" s="10">
        <v>15944.06932205</v>
      </c>
      <c r="F3910" s="10">
        <v>213809.96960870101</v>
      </c>
      <c r="G3910" s="2">
        <v>0</v>
      </c>
      <c r="H3910" s="10">
        <v>213809.96960869999</v>
      </c>
      <c r="I3910" s="2" t="s">
        <v>3</v>
      </c>
      <c r="J3910" s="10">
        <v>46968.028657871779</v>
      </c>
    </row>
    <row r="3911" spans="1:10">
      <c r="A3911" s="5">
        <v>45098</v>
      </c>
      <c r="B3911" s="2">
        <v>22</v>
      </c>
      <c r="C3911" s="9">
        <v>13.41</v>
      </c>
      <c r="E3911" s="10">
        <v>15960.72858003</v>
      </c>
      <c r="F3911" s="10">
        <v>214033.37025819899</v>
      </c>
      <c r="G3911" s="2">
        <v>0</v>
      </c>
      <c r="H3911" s="10">
        <v>214033.37025820001</v>
      </c>
      <c r="I3911" s="2" t="s">
        <v>3</v>
      </c>
      <c r="J3911" s="10">
        <v>60562.52763904466</v>
      </c>
    </row>
    <row r="3912" spans="1:10">
      <c r="A3912" s="5">
        <v>45098</v>
      </c>
      <c r="B3912" s="2">
        <v>23</v>
      </c>
      <c r="C3912" s="9">
        <v>13.41</v>
      </c>
      <c r="E3912" s="10">
        <v>15979.21246848</v>
      </c>
      <c r="F3912" s="10">
        <v>214281.23920227899</v>
      </c>
      <c r="G3912" s="2">
        <v>0</v>
      </c>
      <c r="H3912" s="10">
        <v>214281.23920228</v>
      </c>
      <c r="I3912" s="2" t="s">
        <v>3</v>
      </c>
      <c r="J3912" s="10">
        <v>60119.612188805659</v>
      </c>
    </row>
    <row r="3913" spans="1:10">
      <c r="A3913" s="5">
        <v>45098</v>
      </c>
      <c r="B3913" s="2">
        <v>24</v>
      </c>
      <c r="C3913" s="9">
        <v>13.41</v>
      </c>
      <c r="E3913" s="10">
        <v>15949.427974980001</v>
      </c>
      <c r="F3913" s="10">
        <v>213881.82914454001</v>
      </c>
      <c r="G3913" s="2">
        <v>0</v>
      </c>
      <c r="H3913" s="10">
        <v>213881.82914454001</v>
      </c>
      <c r="I3913" s="2" t="s">
        <v>3</v>
      </c>
      <c r="J3913" s="10">
        <v>49106.523683688429</v>
      </c>
    </row>
    <row r="3914" spans="1:10">
      <c r="A3914" s="5">
        <v>45098</v>
      </c>
      <c r="B3914" s="2">
        <v>25</v>
      </c>
      <c r="C3914" s="9">
        <v>13.41</v>
      </c>
      <c r="E3914" s="10">
        <v>16037.54669911</v>
      </c>
      <c r="F3914" s="10">
        <v>215063.50123507899</v>
      </c>
      <c r="G3914" s="2">
        <v>0</v>
      </c>
      <c r="H3914" s="10">
        <v>215063.50123508001</v>
      </c>
      <c r="I3914" s="2" t="s">
        <v>3</v>
      </c>
      <c r="J3914" s="10">
        <v>42239.956277444333</v>
      </c>
    </row>
    <row r="3915" spans="1:10">
      <c r="A3915" s="5">
        <v>45098</v>
      </c>
      <c r="B3915" s="2">
        <v>26</v>
      </c>
      <c r="C3915" s="9">
        <v>13.41</v>
      </c>
      <c r="E3915" s="10">
        <v>15958.51469177</v>
      </c>
      <c r="F3915" s="10">
        <v>214003.68201659899</v>
      </c>
      <c r="G3915" s="2">
        <v>0</v>
      </c>
      <c r="H3915" s="10">
        <v>214003.68201660001</v>
      </c>
      <c r="I3915" s="2" t="s">
        <v>3</v>
      </c>
      <c r="J3915" s="10">
        <v>35238.986553551447</v>
      </c>
    </row>
    <row r="3916" spans="1:10">
      <c r="A3916" s="5">
        <v>45098</v>
      </c>
      <c r="B3916" s="2">
        <v>27</v>
      </c>
      <c r="C3916" s="9">
        <v>13.41</v>
      </c>
      <c r="E3916" s="10">
        <v>15858.272721679999</v>
      </c>
      <c r="F3916" s="10">
        <v>212659.43719778999</v>
      </c>
      <c r="G3916" s="2">
        <v>0</v>
      </c>
      <c r="H3916" s="10">
        <v>212659.43719778999</v>
      </c>
      <c r="I3916" s="2" t="s">
        <v>3</v>
      </c>
      <c r="J3916" s="10">
        <v>30055.814723375457</v>
      </c>
    </row>
    <row r="3917" spans="1:10">
      <c r="A3917" s="5">
        <v>45098</v>
      </c>
      <c r="B3917" s="2">
        <v>28</v>
      </c>
      <c r="C3917" s="9">
        <v>13.41</v>
      </c>
      <c r="E3917" s="10">
        <v>15717.22037307</v>
      </c>
      <c r="F3917" s="10">
        <v>210767.925202882</v>
      </c>
      <c r="G3917" s="2">
        <v>0</v>
      </c>
      <c r="H3917" s="10">
        <v>210767.92520288</v>
      </c>
      <c r="I3917" s="2" t="s">
        <v>3</v>
      </c>
      <c r="J3917" s="10">
        <v>35874.545526413953</v>
      </c>
    </row>
    <row r="3918" spans="1:10">
      <c r="A3918" s="5">
        <v>45098</v>
      </c>
      <c r="B3918" s="2">
        <v>29</v>
      </c>
      <c r="C3918" s="9">
        <v>13.41</v>
      </c>
      <c r="E3918" s="10">
        <v>15691.44717879</v>
      </c>
      <c r="F3918" s="10">
        <v>210422.30666757101</v>
      </c>
      <c r="G3918" s="2">
        <v>0</v>
      </c>
      <c r="H3918" s="10">
        <v>210422.30666757</v>
      </c>
      <c r="I3918" s="2" t="s">
        <v>3</v>
      </c>
      <c r="J3918" s="10">
        <v>43037.266914663138</v>
      </c>
    </row>
    <row r="3919" spans="1:10">
      <c r="A3919" s="5">
        <v>45098</v>
      </c>
      <c r="B3919" s="2">
        <v>30</v>
      </c>
      <c r="C3919" s="9">
        <v>13.41</v>
      </c>
      <c r="E3919" s="10">
        <v>15600.34945374</v>
      </c>
      <c r="F3919" s="10">
        <v>209200.68617467201</v>
      </c>
      <c r="G3919" s="2">
        <v>0</v>
      </c>
      <c r="H3919" s="10">
        <v>209200.68617467</v>
      </c>
      <c r="I3919" s="2" t="s">
        <v>3</v>
      </c>
      <c r="J3919" s="10">
        <v>45861.092006686711</v>
      </c>
    </row>
    <row r="3920" spans="1:10">
      <c r="A3920" s="5">
        <v>45098</v>
      </c>
      <c r="B3920" s="2">
        <v>31</v>
      </c>
      <c r="C3920" s="9">
        <v>13.41</v>
      </c>
      <c r="E3920" s="10">
        <v>15606.97259225</v>
      </c>
      <c r="F3920" s="10">
        <v>209289.50246205699</v>
      </c>
      <c r="G3920" s="2">
        <v>0</v>
      </c>
      <c r="H3920" s="10">
        <v>209289.50246205999</v>
      </c>
      <c r="I3920" s="2" t="s">
        <v>3</v>
      </c>
      <c r="J3920" s="10">
        <v>66800.781351902144</v>
      </c>
    </row>
    <row r="3921" spans="1:10">
      <c r="A3921" s="5">
        <v>45098</v>
      </c>
      <c r="B3921" s="2">
        <v>32</v>
      </c>
      <c r="C3921" s="9">
        <v>13.41</v>
      </c>
      <c r="E3921" s="10">
        <v>15854.01285526</v>
      </c>
      <c r="F3921" s="10">
        <v>212602.31238907101</v>
      </c>
      <c r="G3921" s="2">
        <v>0</v>
      </c>
      <c r="H3921" s="10">
        <v>212602.31238906999</v>
      </c>
      <c r="I3921" s="2" t="s">
        <v>3</v>
      </c>
      <c r="J3921" s="10">
        <v>99481.352390854663</v>
      </c>
    </row>
    <row r="3922" spans="1:10">
      <c r="A3922" s="5">
        <v>45098</v>
      </c>
      <c r="B3922" s="2">
        <v>33</v>
      </c>
      <c r="C3922" s="9">
        <v>13.41</v>
      </c>
      <c r="E3922" s="10">
        <v>16131.275483130001</v>
      </c>
      <c r="F3922" s="10">
        <v>216320.404228734</v>
      </c>
      <c r="G3922" s="2">
        <v>0</v>
      </c>
      <c r="H3922" s="10">
        <v>216320.40422873001</v>
      </c>
      <c r="I3922" s="2" t="s">
        <v>3</v>
      </c>
      <c r="J3922" s="10">
        <v>83925.354548533956</v>
      </c>
    </row>
    <row r="3923" spans="1:10">
      <c r="A3923" s="5">
        <v>45098</v>
      </c>
      <c r="B3923" s="2">
        <v>34</v>
      </c>
      <c r="C3923" s="9">
        <v>13.41</v>
      </c>
      <c r="E3923" s="10">
        <v>16387.731729520001</v>
      </c>
      <c r="F3923" s="10">
        <v>219759.482492871</v>
      </c>
      <c r="G3923" s="2">
        <v>0</v>
      </c>
      <c r="H3923" s="10">
        <v>219759.48249287001</v>
      </c>
      <c r="I3923" s="2" t="s">
        <v>3</v>
      </c>
      <c r="J3923" s="10">
        <v>73948.589391011308</v>
      </c>
    </row>
    <row r="3924" spans="1:10">
      <c r="A3924" s="5">
        <v>45098</v>
      </c>
      <c r="B3924" s="2">
        <v>35</v>
      </c>
      <c r="C3924" s="9">
        <v>13.41</v>
      </c>
      <c r="E3924" s="10">
        <v>16539.724471630001</v>
      </c>
      <c r="F3924" s="10">
        <v>221797.705164535</v>
      </c>
      <c r="G3924" s="2">
        <v>0</v>
      </c>
      <c r="H3924" s="10">
        <v>221797.70516454001</v>
      </c>
      <c r="I3924" s="2" t="s">
        <v>3</v>
      </c>
      <c r="J3924" s="10">
        <v>89153.85021186425</v>
      </c>
    </row>
    <row r="3925" spans="1:10">
      <c r="A3925" s="5">
        <v>45098</v>
      </c>
      <c r="B3925" s="2">
        <v>36</v>
      </c>
      <c r="C3925" s="9">
        <v>13.41</v>
      </c>
      <c r="E3925" s="10">
        <v>16630.323947450001</v>
      </c>
      <c r="F3925" s="10">
        <v>223012.644135293</v>
      </c>
      <c r="G3925" s="2">
        <v>0</v>
      </c>
      <c r="H3925" s="10">
        <v>223012.64413529</v>
      </c>
      <c r="I3925" s="2" t="s">
        <v>3</v>
      </c>
      <c r="J3925" s="10">
        <v>88314.106135350579</v>
      </c>
    </row>
    <row r="3926" spans="1:10">
      <c r="A3926" s="5">
        <v>45098</v>
      </c>
      <c r="B3926" s="2">
        <v>37</v>
      </c>
      <c r="C3926" s="9">
        <v>13.41</v>
      </c>
      <c r="E3926" s="10">
        <v>16550.343075960001</v>
      </c>
      <c r="F3926" s="10">
        <v>221940.10064865899</v>
      </c>
      <c r="G3926" s="2">
        <v>0</v>
      </c>
      <c r="H3926" s="10">
        <v>221940.10064866001</v>
      </c>
      <c r="I3926" s="2" t="s">
        <v>3</v>
      </c>
      <c r="J3926" s="10">
        <v>105737.49464536329</v>
      </c>
    </row>
    <row r="3927" spans="1:10">
      <c r="A3927" s="5">
        <v>45098</v>
      </c>
      <c r="B3927" s="2">
        <v>38</v>
      </c>
      <c r="C3927" s="9">
        <v>13.41</v>
      </c>
      <c r="E3927" s="10">
        <v>16389.984298759999</v>
      </c>
      <c r="F3927" s="10">
        <v>219789.68944630999</v>
      </c>
      <c r="G3927" s="2">
        <v>0</v>
      </c>
      <c r="H3927" s="10">
        <v>219789.68944630999</v>
      </c>
      <c r="I3927" s="2" t="s">
        <v>3</v>
      </c>
      <c r="J3927" s="10">
        <v>78517.071511395538</v>
      </c>
    </row>
    <row r="3928" spans="1:10">
      <c r="A3928" s="5">
        <v>45098</v>
      </c>
      <c r="B3928" s="2">
        <v>39</v>
      </c>
      <c r="C3928" s="9">
        <v>13.41</v>
      </c>
      <c r="E3928" s="10">
        <v>16236.131563569999</v>
      </c>
      <c r="F3928" s="10">
        <v>217726.52426741799</v>
      </c>
      <c r="G3928" s="2">
        <v>0</v>
      </c>
      <c r="H3928" s="10">
        <v>217726.52426742</v>
      </c>
      <c r="I3928" s="2" t="s">
        <v>3</v>
      </c>
      <c r="J3928" s="10">
        <v>87465.612299426139</v>
      </c>
    </row>
    <row r="3929" spans="1:10">
      <c r="A3929" s="5">
        <v>45098</v>
      </c>
      <c r="B3929" s="2">
        <v>40</v>
      </c>
      <c r="C3929" s="9">
        <v>13.41</v>
      </c>
      <c r="E3929" s="10">
        <v>15992.48894118</v>
      </c>
      <c r="F3929" s="10">
        <v>214459.276701272</v>
      </c>
      <c r="G3929" s="2">
        <v>0</v>
      </c>
      <c r="H3929" s="10">
        <v>214459.27670126999</v>
      </c>
      <c r="I3929" s="2" t="s">
        <v>3</v>
      </c>
      <c r="J3929" s="10">
        <v>119984.56995849547</v>
      </c>
    </row>
    <row r="3930" spans="1:10">
      <c r="A3930" s="5">
        <v>45098</v>
      </c>
      <c r="B3930" s="2">
        <v>41</v>
      </c>
      <c r="C3930" s="9">
        <v>13.41</v>
      </c>
      <c r="E3930" s="10">
        <v>15704.37604524</v>
      </c>
      <c r="F3930" s="10">
        <v>210595.682766657</v>
      </c>
      <c r="G3930" s="2">
        <v>0</v>
      </c>
      <c r="H3930" s="10">
        <v>210595.68276666</v>
      </c>
      <c r="I3930" s="2" t="s">
        <v>3</v>
      </c>
      <c r="J3930" s="10">
        <v>80324.775733245609</v>
      </c>
    </row>
    <row r="3931" spans="1:10">
      <c r="A3931" s="5">
        <v>45098</v>
      </c>
      <c r="B3931" s="2">
        <v>42</v>
      </c>
      <c r="C3931" s="9">
        <v>13.41</v>
      </c>
      <c r="E3931" s="10">
        <v>15355.605456179999</v>
      </c>
      <c r="F3931" s="10">
        <v>205918.66916738599</v>
      </c>
      <c r="G3931" s="2">
        <v>0</v>
      </c>
      <c r="H3931" s="10">
        <v>205918.66916739001</v>
      </c>
      <c r="I3931" s="2" t="s">
        <v>3</v>
      </c>
      <c r="J3931" s="10">
        <v>93279.918760097513</v>
      </c>
    </row>
    <row r="3932" spans="1:10">
      <c r="A3932" s="5">
        <v>45098</v>
      </c>
      <c r="B3932" s="2">
        <v>43</v>
      </c>
      <c r="C3932" s="9">
        <v>13.41</v>
      </c>
      <c r="E3932" s="10">
        <v>15034.739329169999</v>
      </c>
      <c r="F3932" s="10">
        <v>201615.85440421299</v>
      </c>
      <c r="G3932" s="2">
        <v>0</v>
      </c>
      <c r="H3932" s="10">
        <v>201615.85440421</v>
      </c>
      <c r="I3932" s="2" t="s">
        <v>3</v>
      </c>
      <c r="J3932" s="10">
        <v>102700.8647773233</v>
      </c>
    </row>
    <row r="3933" spans="1:10">
      <c r="A3933" s="5">
        <v>45098</v>
      </c>
      <c r="B3933" s="2">
        <v>44</v>
      </c>
      <c r="C3933" s="9">
        <v>13.41</v>
      </c>
      <c r="E3933" s="10">
        <v>14713.77701849</v>
      </c>
      <c r="F3933" s="10">
        <v>197311.74981798301</v>
      </c>
      <c r="G3933" s="2">
        <v>0</v>
      </c>
      <c r="H3933" s="10">
        <v>197311.74981797999</v>
      </c>
      <c r="I3933" s="2" t="s">
        <v>3</v>
      </c>
      <c r="J3933" s="10">
        <v>82083.846601140191</v>
      </c>
    </row>
    <row r="3934" spans="1:10">
      <c r="A3934" s="5">
        <v>45098</v>
      </c>
      <c r="B3934" s="2">
        <v>45</v>
      </c>
      <c r="C3934" s="9">
        <v>13.41</v>
      </c>
      <c r="E3934" s="10">
        <v>14354.59170241</v>
      </c>
      <c r="F3934" s="10">
        <v>192495.07472929501</v>
      </c>
      <c r="G3934" s="2">
        <v>0</v>
      </c>
      <c r="H3934" s="10">
        <v>192495.07472929999</v>
      </c>
      <c r="I3934" s="2" t="s">
        <v>3</v>
      </c>
      <c r="J3934" s="10">
        <v>65654.677855487011</v>
      </c>
    </row>
    <row r="3935" spans="1:10">
      <c r="A3935" s="5">
        <v>45098</v>
      </c>
      <c r="B3935" s="2">
        <v>46</v>
      </c>
      <c r="C3935" s="9">
        <v>13.41</v>
      </c>
      <c r="E3935" s="10">
        <v>13738.241895650001</v>
      </c>
      <c r="F3935" s="10">
        <v>184229.823820619</v>
      </c>
      <c r="G3935" s="2">
        <v>0</v>
      </c>
      <c r="H3935" s="10">
        <v>184229.82382061999</v>
      </c>
      <c r="I3935" s="2" t="s">
        <v>3</v>
      </c>
      <c r="J3935" s="10">
        <v>60638.962984784353</v>
      </c>
    </row>
    <row r="3936" spans="1:10">
      <c r="A3936" s="5">
        <v>45098</v>
      </c>
      <c r="B3936" s="2">
        <v>47</v>
      </c>
      <c r="C3936" s="9">
        <v>13.41</v>
      </c>
      <c r="E3936" s="10">
        <v>12946.76165844</v>
      </c>
      <c r="F3936" s="10">
        <v>173616.07383965899</v>
      </c>
      <c r="G3936" s="2">
        <v>0</v>
      </c>
      <c r="H3936" s="10">
        <v>173616.07383966001</v>
      </c>
      <c r="I3936" s="2" t="s">
        <v>3</v>
      </c>
      <c r="J3936" s="10">
        <v>75024.182575497834</v>
      </c>
    </row>
    <row r="3937" spans="1:10">
      <c r="A3937" s="5">
        <v>45098</v>
      </c>
      <c r="B3937" s="2">
        <v>48</v>
      </c>
      <c r="C3937" s="9">
        <v>13.41</v>
      </c>
      <c r="E3937" s="10">
        <v>12378.10759858</v>
      </c>
      <c r="F3937" s="10">
        <v>165990.42289701401</v>
      </c>
      <c r="G3937" s="2">
        <v>0</v>
      </c>
      <c r="H3937" s="10">
        <v>165990.42289700999</v>
      </c>
      <c r="I3937" s="2" t="s">
        <v>3</v>
      </c>
      <c r="J3937" s="10">
        <v>66702.466130126617</v>
      </c>
    </row>
    <row r="3938" spans="1:10">
      <c r="A3938" s="5">
        <v>45099</v>
      </c>
      <c r="B3938" s="2">
        <v>1</v>
      </c>
      <c r="C3938" s="9">
        <v>13.41</v>
      </c>
      <c r="E3938" s="10">
        <v>11864.72373802</v>
      </c>
      <c r="F3938" s="10">
        <v>159105.94532690101</v>
      </c>
      <c r="G3938" s="2">
        <v>0</v>
      </c>
      <c r="H3938" s="10">
        <v>159105.94532689999</v>
      </c>
      <c r="I3938" s="2" t="s">
        <v>3</v>
      </c>
      <c r="J3938" s="10">
        <v>82280.267830057623</v>
      </c>
    </row>
    <row r="3939" spans="1:10">
      <c r="A3939" s="5">
        <v>45099</v>
      </c>
      <c r="B3939" s="2">
        <v>2</v>
      </c>
      <c r="C3939" s="9">
        <v>13.41</v>
      </c>
      <c r="E3939" s="10">
        <v>11562.2179677</v>
      </c>
      <c r="F3939" s="10">
        <v>155049.34294682799</v>
      </c>
      <c r="G3939" s="2">
        <v>0</v>
      </c>
      <c r="H3939" s="10">
        <v>155049.34294683</v>
      </c>
      <c r="I3939" s="2" t="s">
        <v>3</v>
      </c>
      <c r="J3939" s="10">
        <v>70604.209611955011</v>
      </c>
    </row>
    <row r="3940" spans="1:10">
      <c r="A3940" s="5">
        <v>45099</v>
      </c>
      <c r="B3940" s="2">
        <v>3</v>
      </c>
      <c r="C3940" s="9">
        <v>13.41</v>
      </c>
      <c r="E3940" s="10">
        <v>11321.318750799999</v>
      </c>
      <c r="F3940" s="10">
        <v>151818.884448217</v>
      </c>
      <c r="G3940" s="2">
        <v>0</v>
      </c>
      <c r="H3940" s="10">
        <v>151818.88444821999</v>
      </c>
      <c r="I3940" s="2" t="s">
        <v>3</v>
      </c>
      <c r="J3940" s="10">
        <v>59898.597158639357</v>
      </c>
    </row>
    <row r="3941" spans="1:10">
      <c r="A3941" s="5">
        <v>45099</v>
      </c>
      <c r="B3941" s="2">
        <v>4</v>
      </c>
      <c r="C3941" s="9">
        <v>13.41</v>
      </c>
      <c r="E3941" s="10">
        <v>11194.96367239</v>
      </c>
      <c r="F3941" s="10">
        <v>150124.462846807</v>
      </c>
      <c r="G3941" s="2">
        <v>0</v>
      </c>
      <c r="H3941" s="10">
        <v>150124.46284681</v>
      </c>
      <c r="I3941" s="2" t="s">
        <v>3</v>
      </c>
      <c r="J3941" s="10">
        <v>55250.907373880182</v>
      </c>
    </row>
    <row r="3942" spans="1:10">
      <c r="A3942" s="5">
        <v>45099</v>
      </c>
      <c r="B3942" s="2">
        <v>5</v>
      </c>
      <c r="C3942" s="9">
        <v>13.41</v>
      </c>
      <c r="E3942" s="10">
        <v>10950.936708089999</v>
      </c>
      <c r="F3942" s="10">
        <v>146852.06125543499</v>
      </c>
      <c r="G3942" s="2">
        <v>0</v>
      </c>
      <c r="H3942" s="10">
        <v>146852.06125544</v>
      </c>
      <c r="I3942" s="2" t="s">
        <v>3</v>
      </c>
      <c r="J3942" s="10">
        <v>66667.723566785688</v>
      </c>
    </row>
    <row r="3943" spans="1:10">
      <c r="A3943" s="5">
        <v>45099</v>
      </c>
      <c r="B3943" s="2">
        <v>6</v>
      </c>
      <c r="C3943" s="9">
        <v>13.41</v>
      </c>
      <c r="E3943" s="10">
        <v>10808.96540916</v>
      </c>
      <c r="F3943" s="10">
        <v>144948.22613680101</v>
      </c>
      <c r="G3943" s="2">
        <v>0</v>
      </c>
      <c r="H3943" s="10">
        <v>144948.22613679999</v>
      </c>
      <c r="I3943" s="2" t="s">
        <v>3</v>
      </c>
      <c r="J3943" s="10">
        <v>56129.697684851242</v>
      </c>
    </row>
    <row r="3944" spans="1:10">
      <c r="A3944" s="5">
        <v>45099</v>
      </c>
      <c r="B3944" s="2">
        <v>7</v>
      </c>
      <c r="C3944" s="9">
        <v>13.41</v>
      </c>
      <c r="E3944" s="10">
        <v>10659.57626887</v>
      </c>
      <c r="F3944" s="10">
        <v>142944.91776548501</v>
      </c>
      <c r="G3944" s="2">
        <v>0</v>
      </c>
      <c r="H3944" s="10">
        <v>142944.91776549001</v>
      </c>
      <c r="I3944" s="2" t="s">
        <v>3</v>
      </c>
      <c r="J3944" s="10">
        <v>58322.93736206711</v>
      </c>
    </row>
    <row r="3945" spans="1:10">
      <c r="A3945" s="5">
        <v>45099</v>
      </c>
      <c r="B3945" s="2">
        <v>8</v>
      </c>
      <c r="C3945" s="9">
        <v>13.41</v>
      </c>
      <c r="E3945" s="10">
        <v>10612.45633829</v>
      </c>
      <c r="F3945" s="10">
        <v>142313.039496532</v>
      </c>
      <c r="G3945" s="2">
        <v>0</v>
      </c>
      <c r="H3945" s="10">
        <v>142313.03949652999</v>
      </c>
      <c r="I3945" s="2" t="s">
        <v>3</v>
      </c>
      <c r="J3945" s="10">
        <v>49740.911649132504</v>
      </c>
    </row>
    <row r="3946" spans="1:10">
      <c r="A3946" s="5">
        <v>45099</v>
      </c>
      <c r="B3946" s="2">
        <v>9</v>
      </c>
      <c r="C3946" s="9">
        <v>13.41</v>
      </c>
      <c r="E3946" s="10">
        <v>10513.633827019999</v>
      </c>
      <c r="F3946" s="10">
        <v>140987.829620309</v>
      </c>
      <c r="G3946" s="2">
        <v>0</v>
      </c>
      <c r="H3946" s="10">
        <v>140987.82962030999</v>
      </c>
      <c r="I3946" s="2" t="s">
        <v>3</v>
      </c>
      <c r="J3946" s="10">
        <v>52081.424666033541</v>
      </c>
    </row>
    <row r="3947" spans="1:10">
      <c r="A3947" s="5">
        <v>45099</v>
      </c>
      <c r="B3947" s="2">
        <v>10</v>
      </c>
      <c r="C3947" s="9">
        <v>13.41</v>
      </c>
      <c r="E3947" s="10">
        <v>10458.82408362</v>
      </c>
      <c r="F3947" s="10">
        <v>140252.83096140501</v>
      </c>
      <c r="G3947" s="2">
        <v>0</v>
      </c>
      <c r="H3947" s="10">
        <v>140252.83096141001</v>
      </c>
      <c r="I3947" s="2" t="s">
        <v>3</v>
      </c>
      <c r="J3947" s="10">
        <v>49079.149582715516</v>
      </c>
    </row>
    <row r="3948" spans="1:10">
      <c r="A3948" s="5">
        <v>45099</v>
      </c>
      <c r="B3948" s="2">
        <v>11</v>
      </c>
      <c r="C3948" s="9">
        <v>13.41</v>
      </c>
      <c r="E3948" s="10">
        <v>10626.37755157</v>
      </c>
      <c r="F3948" s="10">
        <v>142499.722966589</v>
      </c>
      <c r="G3948" s="2">
        <v>0</v>
      </c>
      <c r="H3948" s="10">
        <v>142499.72296658999</v>
      </c>
      <c r="I3948" s="2" t="s">
        <v>3</v>
      </c>
      <c r="J3948" s="10">
        <v>44717.078678323422</v>
      </c>
    </row>
    <row r="3949" spans="1:10">
      <c r="A3949" s="5">
        <v>45099</v>
      </c>
      <c r="B3949" s="2">
        <v>12</v>
      </c>
      <c r="C3949" s="9">
        <v>13.41</v>
      </c>
      <c r="E3949" s="10">
        <v>11047.337223439999</v>
      </c>
      <c r="F3949" s="10">
        <v>148144.79216639299</v>
      </c>
      <c r="G3949" s="2">
        <v>0</v>
      </c>
      <c r="H3949" s="10">
        <v>148144.79216638999</v>
      </c>
      <c r="I3949" s="2" t="s">
        <v>3</v>
      </c>
      <c r="J3949" s="10">
        <v>50416.479380174824</v>
      </c>
    </row>
    <row r="3950" spans="1:10">
      <c r="A3950" s="5">
        <v>45099</v>
      </c>
      <c r="B3950" s="2">
        <v>13</v>
      </c>
      <c r="C3950" s="9">
        <v>13.41</v>
      </c>
      <c r="E3950" s="10">
        <v>12148.744677369999</v>
      </c>
      <c r="F3950" s="10">
        <v>162914.66612354599</v>
      </c>
      <c r="G3950" s="2">
        <v>0</v>
      </c>
      <c r="H3950" s="10">
        <v>162914.66612355001</v>
      </c>
      <c r="I3950" s="2" t="s">
        <v>3</v>
      </c>
      <c r="J3950" s="10">
        <v>90460.821625333512</v>
      </c>
    </row>
    <row r="3951" spans="1:10">
      <c r="A3951" s="5">
        <v>45099</v>
      </c>
      <c r="B3951" s="2">
        <v>14</v>
      </c>
      <c r="C3951" s="9">
        <v>13.41</v>
      </c>
      <c r="E3951" s="10">
        <v>13038.86366771</v>
      </c>
      <c r="F3951" s="10">
        <v>174851.16178392799</v>
      </c>
      <c r="G3951" s="2">
        <v>0</v>
      </c>
      <c r="H3951" s="10">
        <v>174851.16178393</v>
      </c>
      <c r="I3951" s="2" t="s">
        <v>3</v>
      </c>
      <c r="J3951" s="10">
        <v>118300.63031276214</v>
      </c>
    </row>
    <row r="3952" spans="1:10">
      <c r="A3952" s="5">
        <v>45099</v>
      </c>
      <c r="B3952" s="2">
        <v>15</v>
      </c>
      <c r="C3952" s="9">
        <v>13.41</v>
      </c>
      <c r="E3952" s="10">
        <v>14295.978827450001</v>
      </c>
      <c r="F3952" s="10">
        <v>191709.07607612701</v>
      </c>
      <c r="G3952" s="2">
        <v>0</v>
      </c>
      <c r="H3952" s="10">
        <v>191709.07607613</v>
      </c>
      <c r="I3952" s="2" t="s">
        <v>3</v>
      </c>
      <c r="J3952" s="10">
        <v>90124.106964200721</v>
      </c>
    </row>
    <row r="3953" spans="1:10">
      <c r="A3953" s="5">
        <v>45099</v>
      </c>
      <c r="B3953" s="2">
        <v>16</v>
      </c>
      <c r="C3953" s="9">
        <v>13.41</v>
      </c>
      <c r="E3953" s="10">
        <v>14946.151444450001</v>
      </c>
      <c r="F3953" s="10">
        <v>200427.890870139</v>
      </c>
      <c r="G3953" s="2">
        <v>0</v>
      </c>
      <c r="H3953" s="10">
        <v>200427.89087013999</v>
      </c>
      <c r="I3953" s="2" t="s">
        <v>3</v>
      </c>
      <c r="J3953" s="10">
        <v>91056.450132072496</v>
      </c>
    </row>
    <row r="3954" spans="1:10">
      <c r="A3954" s="5">
        <v>45099</v>
      </c>
      <c r="B3954" s="2">
        <v>17</v>
      </c>
      <c r="C3954" s="9">
        <v>13.41</v>
      </c>
      <c r="E3954" s="10">
        <v>15553.410908440001</v>
      </c>
      <c r="F3954" s="10">
        <v>208571.24028213401</v>
      </c>
      <c r="G3954" s="2">
        <v>0</v>
      </c>
      <c r="H3954" s="10">
        <v>208571.24028212999</v>
      </c>
      <c r="I3954" s="2" t="s">
        <v>3</v>
      </c>
      <c r="J3954" s="10">
        <v>91860.936134548465</v>
      </c>
    </row>
    <row r="3955" spans="1:10">
      <c r="A3955" s="5">
        <v>45099</v>
      </c>
      <c r="B3955" s="2">
        <v>18</v>
      </c>
      <c r="C3955" s="9">
        <v>13.41</v>
      </c>
      <c r="E3955" s="10">
        <v>15704.938869379999</v>
      </c>
      <c r="F3955" s="10">
        <v>210603.230238366</v>
      </c>
      <c r="G3955" s="2">
        <v>0</v>
      </c>
      <c r="H3955" s="10">
        <v>210603.23023836999</v>
      </c>
      <c r="I3955" s="2" t="s">
        <v>3</v>
      </c>
      <c r="J3955" s="10">
        <v>66997.258927196075</v>
      </c>
    </row>
    <row r="3956" spans="1:10">
      <c r="A3956" s="5">
        <v>45099</v>
      </c>
      <c r="B3956" s="2">
        <v>19</v>
      </c>
      <c r="C3956" s="9">
        <v>13.41</v>
      </c>
      <c r="E3956" s="10">
        <v>15971.8932575</v>
      </c>
      <c r="F3956" s="10">
        <v>214183.088583039</v>
      </c>
      <c r="G3956" s="2">
        <v>0</v>
      </c>
      <c r="H3956" s="10">
        <v>214183.08858303999</v>
      </c>
      <c r="I3956" s="2" t="s">
        <v>3</v>
      </c>
      <c r="J3956" s="10">
        <v>64013.914929970779</v>
      </c>
    </row>
    <row r="3957" spans="1:10">
      <c r="A3957" s="5">
        <v>45099</v>
      </c>
      <c r="B3957" s="2">
        <v>20</v>
      </c>
      <c r="C3957" s="9">
        <v>13.41</v>
      </c>
      <c r="E3957" s="10">
        <v>15963.86563303</v>
      </c>
      <c r="F3957" s="10">
        <v>214075.43813889401</v>
      </c>
      <c r="G3957" s="2">
        <v>0</v>
      </c>
      <c r="H3957" s="10">
        <v>214075.43813888999</v>
      </c>
      <c r="I3957" s="2" t="s">
        <v>3</v>
      </c>
      <c r="J3957" s="10">
        <v>60319.800500052988</v>
      </c>
    </row>
    <row r="3958" spans="1:10">
      <c r="A3958" s="5">
        <v>45099</v>
      </c>
      <c r="B3958" s="2">
        <v>21</v>
      </c>
      <c r="C3958" s="9">
        <v>13.41</v>
      </c>
      <c r="E3958" s="10">
        <v>15876.76241967</v>
      </c>
      <c r="F3958" s="10">
        <v>212907.384047731</v>
      </c>
      <c r="G3958" s="2">
        <v>0</v>
      </c>
      <c r="H3958" s="10">
        <v>212907.38404773001</v>
      </c>
      <c r="I3958" s="2" t="s">
        <v>3</v>
      </c>
      <c r="J3958" s="10">
        <v>45326.417946280868</v>
      </c>
    </row>
    <row r="3959" spans="1:10">
      <c r="A3959" s="5">
        <v>45099</v>
      </c>
      <c r="B3959" s="2">
        <v>22</v>
      </c>
      <c r="C3959" s="9">
        <v>13.41</v>
      </c>
      <c r="E3959" s="10">
        <v>15898.85108683</v>
      </c>
      <c r="F3959" s="10">
        <v>213203.59307445501</v>
      </c>
      <c r="G3959" s="2">
        <v>0</v>
      </c>
      <c r="H3959" s="10">
        <v>213203.59307445999</v>
      </c>
      <c r="I3959" s="2" t="s">
        <v>3</v>
      </c>
      <c r="J3959" s="10">
        <v>57826.707812734589</v>
      </c>
    </row>
    <row r="3960" spans="1:10">
      <c r="A3960" s="5">
        <v>45099</v>
      </c>
      <c r="B3960" s="2">
        <v>23</v>
      </c>
      <c r="C3960" s="9">
        <v>13.41</v>
      </c>
      <c r="E3960" s="10">
        <v>15970.894939870001</v>
      </c>
      <c r="F3960" s="10">
        <v>214169.70114364399</v>
      </c>
      <c r="G3960" s="2">
        <v>0</v>
      </c>
      <c r="H3960" s="10">
        <v>214169.70114364001</v>
      </c>
      <c r="I3960" s="2" t="s">
        <v>3</v>
      </c>
      <c r="J3960" s="10">
        <v>91252.096652774082</v>
      </c>
    </row>
    <row r="3961" spans="1:10">
      <c r="A3961" s="5">
        <v>45099</v>
      </c>
      <c r="B3961" s="2">
        <v>24</v>
      </c>
      <c r="C3961" s="9">
        <v>13.41</v>
      </c>
      <c r="E3961" s="10">
        <v>15997.95807051</v>
      </c>
      <c r="F3961" s="10">
        <v>214532.61772551201</v>
      </c>
      <c r="G3961" s="2">
        <v>0</v>
      </c>
      <c r="H3961" s="10">
        <v>214532.61772551</v>
      </c>
      <c r="I3961" s="2" t="s">
        <v>3</v>
      </c>
      <c r="J3961" s="10">
        <v>85121.222249742437</v>
      </c>
    </row>
    <row r="3962" spans="1:10">
      <c r="A3962" s="5">
        <v>45099</v>
      </c>
      <c r="B3962" s="2">
        <v>25</v>
      </c>
      <c r="C3962" s="9">
        <v>13.41</v>
      </c>
      <c r="E3962" s="10">
        <v>16052.781296630001</v>
      </c>
      <c r="F3962" s="10">
        <v>215267.797187866</v>
      </c>
      <c r="G3962" s="2">
        <v>0</v>
      </c>
      <c r="H3962" s="10">
        <v>215267.79718786999</v>
      </c>
      <c r="I3962" s="2" t="s">
        <v>3</v>
      </c>
      <c r="J3962" s="10">
        <v>83765.564234466845</v>
      </c>
    </row>
    <row r="3963" spans="1:10">
      <c r="A3963" s="5">
        <v>45099</v>
      </c>
      <c r="B3963" s="2">
        <v>26</v>
      </c>
      <c r="C3963" s="9">
        <v>13.41</v>
      </c>
      <c r="E3963" s="10">
        <v>16002.24805041</v>
      </c>
      <c r="F3963" s="10">
        <v>214590.14635595799</v>
      </c>
      <c r="G3963" s="2">
        <v>0</v>
      </c>
      <c r="H3963" s="10">
        <v>214590.14635595999</v>
      </c>
      <c r="I3963" s="2" t="s">
        <v>3</v>
      </c>
      <c r="J3963" s="10">
        <v>79735.919713844502</v>
      </c>
    </row>
    <row r="3964" spans="1:10">
      <c r="A3964" s="5">
        <v>45099</v>
      </c>
      <c r="B3964" s="2">
        <v>27</v>
      </c>
      <c r="C3964" s="9">
        <v>13.41</v>
      </c>
      <c r="E3964" s="10">
        <v>15885.939297999999</v>
      </c>
      <c r="F3964" s="10">
        <v>213030.44598623901</v>
      </c>
      <c r="G3964" s="2">
        <v>0</v>
      </c>
      <c r="H3964" s="10">
        <v>213030.44598624</v>
      </c>
      <c r="I3964" s="2" t="s">
        <v>3</v>
      </c>
      <c r="J3964" s="10">
        <v>67014.35158511551</v>
      </c>
    </row>
    <row r="3965" spans="1:10">
      <c r="A3965" s="5">
        <v>45099</v>
      </c>
      <c r="B3965" s="2">
        <v>28</v>
      </c>
      <c r="C3965" s="9">
        <v>13.41</v>
      </c>
      <c r="E3965" s="10">
        <v>15819.58728543</v>
      </c>
      <c r="F3965" s="10">
        <v>212140.66549760301</v>
      </c>
      <c r="G3965" s="2">
        <v>0</v>
      </c>
      <c r="H3965" s="10">
        <v>212140.66549760001</v>
      </c>
      <c r="I3965" s="2" t="s">
        <v>3</v>
      </c>
      <c r="J3965" s="10">
        <v>69276.186807003498</v>
      </c>
    </row>
    <row r="3966" spans="1:10">
      <c r="A3966" s="5">
        <v>45099</v>
      </c>
      <c r="B3966" s="2">
        <v>29</v>
      </c>
      <c r="C3966" s="9">
        <v>13.41</v>
      </c>
      <c r="E3966" s="10">
        <v>15708.174522429999</v>
      </c>
      <c r="F3966" s="10">
        <v>210646.62034577</v>
      </c>
      <c r="G3966" s="2">
        <v>0</v>
      </c>
      <c r="H3966" s="10">
        <v>210646.62034577</v>
      </c>
      <c r="I3966" s="2" t="s">
        <v>3</v>
      </c>
      <c r="J3966" s="10">
        <v>74920.143000350901</v>
      </c>
    </row>
    <row r="3967" spans="1:10">
      <c r="A3967" s="5">
        <v>45099</v>
      </c>
      <c r="B3967" s="2">
        <v>30</v>
      </c>
      <c r="C3967" s="9">
        <v>13.41</v>
      </c>
      <c r="E3967" s="10">
        <v>15686.392573810001</v>
      </c>
      <c r="F3967" s="10">
        <v>210354.52441481699</v>
      </c>
      <c r="G3967" s="2">
        <v>0</v>
      </c>
      <c r="H3967" s="10">
        <v>210354.52441482001</v>
      </c>
      <c r="I3967" s="2" t="s">
        <v>3</v>
      </c>
      <c r="J3967" s="10">
        <v>68600.262505462495</v>
      </c>
    </row>
    <row r="3968" spans="1:10">
      <c r="A3968" s="5">
        <v>45099</v>
      </c>
      <c r="B3968" s="2">
        <v>31</v>
      </c>
      <c r="C3968" s="9">
        <v>13.41</v>
      </c>
      <c r="E3968" s="10">
        <v>15666.287155579999</v>
      </c>
      <c r="F3968" s="10">
        <v>210084.91075628399</v>
      </c>
      <c r="G3968" s="2">
        <v>0</v>
      </c>
      <c r="H3968" s="10">
        <v>210084.91075628001</v>
      </c>
      <c r="I3968" s="2" t="s">
        <v>3</v>
      </c>
      <c r="J3968" s="10">
        <v>53316.347914964572</v>
      </c>
    </row>
    <row r="3969" spans="1:10">
      <c r="A3969" s="5">
        <v>45099</v>
      </c>
      <c r="B3969" s="2">
        <v>32</v>
      </c>
      <c r="C3969" s="9">
        <v>13.41</v>
      </c>
      <c r="E3969" s="10">
        <v>15896.172747819999</v>
      </c>
      <c r="F3969" s="10">
        <v>213167.676548294</v>
      </c>
      <c r="G3969" s="2">
        <v>0</v>
      </c>
      <c r="H3969" s="10">
        <v>213167.67654829001</v>
      </c>
      <c r="I3969" s="2" t="s">
        <v>3</v>
      </c>
      <c r="J3969" s="10">
        <v>66241.356123022386</v>
      </c>
    </row>
    <row r="3970" spans="1:10">
      <c r="A3970" s="5">
        <v>45099</v>
      </c>
      <c r="B3970" s="2">
        <v>33</v>
      </c>
      <c r="C3970" s="9">
        <v>13.41</v>
      </c>
      <c r="E3970" s="10">
        <v>16161.289521979999</v>
      </c>
      <c r="F3970" s="10">
        <v>216722.892489739</v>
      </c>
      <c r="G3970" s="2">
        <v>0</v>
      </c>
      <c r="H3970" s="10">
        <v>216722.89248974001</v>
      </c>
      <c r="I3970" s="2" t="s">
        <v>3</v>
      </c>
      <c r="J3970" s="10">
        <v>53761.601519373915</v>
      </c>
    </row>
    <row r="3971" spans="1:10">
      <c r="A3971" s="5">
        <v>45099</v>
      </c>
      <c r="B3971" s="2">
        <v>34</v>
      </c>
      <c r="C3971" s="9">
        <v>13.41</v>
      </c>
      <c r="E3971" s="10">
        <v>16430.03100354</v>
      </c>
      <c r="F3971" s="10">
        <v>220326.71575751601</v>
      </c>
      <c r="G3971" s="2">
        <v>0</v>
      </c>
      <c r="H3971" s="10">
        <v>220326.71575752</v>
      </c>
      <c r="I3971" s="2" t="s">
        <v>3</v>
      </c>
      <c r="J3971" s="10">
        <v>80255.089277008839</v>
      </c>
    </row>
    <row r="3972" spans="1:10">
      <c r="A3972" s="5">
        <v>45099</v>
      </c>
      <c r="B3972" s="2">
        <v>35</v>
      </c>
      <c r="C3972" s="9">
        <v>13.41</v>
      </c>
      <c r="E3972" s="10">
        <v>16655.190998130001</v>
      </c>
      <c r="F3972" s="10">
        <v>223346.11128495599</v>
      </c>
      <c r="G3972" s="2">
        <v>0</v>
      </c>
      <c r="H3972" s="10">
        <v>223346.11128496</v>
      </c>
      <c r="I3972" s="2" t="s">
        <v>3</v>
      </c>
      <c r="J3972" s="10">
        <v>54992.491635335573</v>
      </c>
    </row>
    <row r="3973" spans="1:10">
      <c r="A3973" s="5">
        <v>45099</v>
      </c>
      <c r="B3973" s="2">
        <v>36</v>
      </c>
      <c r="C3973" s="9">
        <v>13.41</v>
      </c>
      <c r="E3973" s="10">
        <v>16681.079040910001</v>
      </c>
      <c r="F3973" s="10">
        <v>223693.269938652</v>
      </c>
      <c r="G3973" s="2">
        <v>0</v>
      </c>
      <c r="H3973" s="10">
        <v>223693.26993864999</v>
      </c>
      <c r="I3973" s="2" t="s">
        <v>3</v>
      </c>
      <c r="J3973" s="10">
        <v>56322.464220574373</v>
      </c>
    </row>
    <row r="3974" spans="1:10">
      <c r="A3974" s="5">
        <v>45099</v>
      </c>
      <c r="B3974" s="2">
        <v>37</v>
      </c>
      <c r="C3974" s="9">
        <v>13.41</v>
      </c>
      <c r="E3974" s="10">
        <v>16537.29747872</v>
      </c>
      <c r="F3974" s="10">
        <v>221765.15918967899</v>
      </c>
      <c r="G3974" s="2">
        <v>0</v>
      </c>
      <c r="H3974" s="10">
        <v>221765.15918968001</v>
      </c>
      <c r="I3974" s="2" t="s">
        <v>3</v>
      </c>
      <c r="J3974" s="10">
        <v>61372.690289091945</v>
      </c>
    </row>
    <row r="3975" spans="1:10">
      <c r="A3975" s="5">
        <v>45099</v>
      </c>
      <c r="B3975" s="2">
        <v>38</v>
      </c>
      <c r="C3975" s="9">
        <v>13.41</v>
      </c>
      <c r="E3975" s="10">
        <v>16453.265586080001</v>
      </c>
      <c r="F3975" s="10">
        <v>220638.29150931101</v>
      </c>
      <c r="G3975" s="2">
        <v>0</v>
      </c>
      <c r="H3975" s="10">
        <v>220638.29150930999</v>
      </c>
      <c r="I3975" s="2" t="s">
        <v>3</v>
      </c>
      <c r="J3975" s="10">
        <v>76430.859598316893</v>
      </c>
    </row>
    <row r="3976" spans="1:10">
      <c r="A3976" s="5">
        <v>45099</v>
      </c>
      <c r="B3976" s="2">
        <v>39</v>
      </c>
      <c r="C3976" s="9">
        <v>13.41</v>
      </c>
      <c r="E3976" s="10">
        <v>16245.344446569999</v>
      </c>
      <c r="F3976" s="10">
        <v>217850.069028495</v>
      </c>
      <c r="G3976" s="2">
        <v>0</v>
      </c>
      <c r="H3976" s="10">
        <v>217850.0690285</v>
      </c>
      <c r="I3976" s="2" t="s">
        <v>3</v>
      </c>
      <c r="J3976" s="10">
        <v>67624.128504836684</v>
      </c>
    </row>
    <row r="3977" spans="1:10">
      <c r="A3977" s="5">
        <v>45099</v>
      </c>
      <c r="B3977" s="2">
        <v>40</v>
      </c>
      <c r="C3977" s="9">
        <v>13.41</v>
      </c>
      <c r="E3977" s="10">
        <v>15970.781394420001</v>
      </c>
      <c r="F3977" s="10">
        <v>214168.17849920501</v>
      </c>
      <c r="G3977" s="2">
        <v>0</v>
      </c>
      <c r="H3977" s="10">
        <v>214168.17849920999</v>
      </c>
      <c r="I3977" s="2" t="s">
        <v>3</v>
      </c>
      <c r="J3977" s="10">
        <v>81653.017671210531</v>
      </c>
    </row>
    <row r="3978" spans="1:10">
      <c r="A3978" s="5">
        <v>45099</v>
      </c>
      <c r="B3978" s="2">
        <v>41</v>
      </c>
      <c r="C3978" s="9">
        <v>13.41</v>
      </c>
      <c r="E3978" s="10">
        <v>15682.181685699999</v>
      </c>
      <c r="F3978" s="10">
        <v>210298.05640519899</v>
      </c>
      <c r="G3978" s="2">
        <v>0</v>
      </c>
      <c r="H3978" s="10">
        <v>210298.05640520001</v>
      </c>
      <c r="I3978" s="2" t="s">
        <v>3</v>
      </c>
      <c r="J3978" s="10">
        <v>80878.600826829905</v>
      </c>
    </row>
    <row r="3979" spans="1:10">
      <c r="A3979" s="5">
        <v>45099</v>
      </c>
      <c r="B3979" s="2">
        <v>42</v>
      </c>
      <c r="C3979" s="9">
        <v>13.41</v>
      </c>
      <c r="E3979" s="10">
        <v>15371.67152914</v>
      </c>
      <c r="F3979" s="10">
        <v>206134.11520580499</v>
      </c>
      <c r="G3979" s="2">
        <v>0</v>
      </c>
      <c r="H3979" s="10">
        <v>206134.11520581</v>
      </c>
      <c r="I3979" s="2" t="s">
        <v>3</v>
      </c>
      <c r="J3979" s="10">
        <v>68016.428850528464</v>
      </c>
    </row>
    <row r="3980" spans="1:10">
      <c r="A3980" s="5">
        <v>45099</v>
      </c>
      <c r="B3980" s="2">
        <v>43</v>
      </c>
      <c r="C3980" s="9">
        <v>13.41</v>
      </c>
      <c r="E3980" s="10">
        <v>15036.425257639999</v>
      </c>
      <c r="F3980" s="10">
        <v>201638.46270489099</v>
      </c>
      <c r="G3980" s="2">
        <v>0</v>
      </c>
      <c r="H3980" s="10">
        <v>201638.46270489</v>
      </c>
      <c r="I3980" s="2" t="s">
        <v>3</v>
      </c>
      <c r="J3980" s="10">
        <v>78888.232251967624</v>
      </c>
    </row>
    <row r="3981" spans="1:10">
      <c r="A3981" s="5">
        <v>45099</v>
      </c>
      <c r="B3981" s="2">
        <v>44</v>
      </c>
      <c r="C3981" s="9">
        <v>13.41</v>
      </c>
      <c r="E3981" s="10">
        <v>14711.974166</v>
      </c>
      <c r="F3981" s="10">
        <v>197287.57356609701</v>
      </c>
      <c r="G3981" s="2">
        <v>0</v>
      </c>
      <c r="H3981" s="10">
        <v>197287.57356610001</v>
      </c>
      <c r="I3981" s="2" t="s">
        <v>3</v>
      </c>
      <c r="J3981" s="10">
        <v>73785.01008288133</v>
      </c>
    </row>
    <row r="3982" spans="1:10">
      <c r="A3982" s="5">
        <v>45099</v>
      </c>
      <c r="B3982" s="2">
        <v>45</v>
      </c>
      <c r="C3982" s="9">
        <v>13.41</v>
      </c>
      <c r="E3982" s="10">
        <v>14365.79122952</v>
      </c>
      <c r="F3982" s="10">
        <v>192645.26038785599</v>
      </c>
      <c r="G3982" s="2">
        <v>0</v>
      </c>
      <c r="H3982" s="10">
        <v>192645.26038786001</v>
      </c>
      <c r="I3982" s="2" t="s">
        <v>3</v>
      </c>
      <c r="J3982" s="10">
        <v>86123.886270469622</v>
      </c>
    </row>
    <row r="3983" spans="1:10">
      <c r="A3983" s="5">
        <v>45099</v>
      </c>
      <c r="B3983" s="2">
        <v>46</v>
      </c>
      <c r="C3983" s="9">
        <v>13.41</v>
      </c>
      <c r="E3983" s="10">
        <v>13767.37943089</v>
      </c>
      <c r="F3983" s="10">
        <v>184620.558168235</v>
      </c>
      <c r="G3983" s="2">
        <v>0</v>
      </c>
      <c r="H3983" s="10">
        <v>184620.55816824001</v>
      </c>
      <c r="I3983" s="2" t="s">
        <v>3</v>
      </c>
      <c r="J3983" s="10">
        <v>63083.198240575257</v>
      </c>
    </row>
    <row r="3984" spans="1:10">
      <c r="A3984" s="5">
        <v>45099</v>
      </c>
      <c r="B3984" s="2">
        <v>47</v>
      </c>
      <c r="C3984" s="9">
        <v>13.41</v>
      </c>
      <c r="E3984" s="10">
        <v>13026.03602963</v>
      </c>
      <c r="F3984" s="10">
        <v>174679.14315732499</v>
      </c>
      <c r="G3984" s="2">
        <v>0</v>
      </c>
      <c r="H3984" s="10">
        <v>174679.14315732999</v>
      </c>
      <c r="I3984" s="2" t="s">
        <v>3</v>
      </c>
      <c r="J3984" s="10">
        <v>67274.976755768817</v>
      </c>
    </row>
    <row r="3985" spans="1:10">
      <c r="A3985" s="5">
        <v>45099</v>
      </c>
      <c r="B3985" s="2">
        <v>48</v>
      </c>
      <c r="C3985" s="9">
        <v>13.41</v>
      </c>
      <c r="E3985" s="10">
        <v>12456.24102023</v>
      </c>
      <c r="F3985" s="10">
        <v>167038.19208134399</v>
      </c>
      <c r="G3985" s="2">
        <v>0</v>
      </c>
      <c r="H3985" s="10">
        <v>167038.19208134001</v>
      </c>
      <c r="I3985" s="2" t="s">
        <v>3</v>
      </c>
      <c r="J3985" s="10">
        <v>58270.896229419654</v>
      </c>
    </row>
    <row r="3986" spans="1:10">
      <c r="A3986" s="5">
        <v>45100</v>
      </c>
      <c r="B3986" s="2">
        <v>1</v>
      </c>
      <c r="C3986" s="9">
        <v>13.41</v>
      </c>
      <c r="E3986" s="10">
        <v>11950.446679029999</v>
      </c>
      <c r="F3986" s="10">
        <v>160255.489965841</v>
      </c>
      <c r="G3986" s="2">
        <v>0</v>
      </c>
      <c r="H3986" s="10">
        <v>160255.48996584001</v>
      </c>
      <c r="I3986" s="2" t="s">
        <v>3</v>
      </c>
      <c r="J3986" s="10">
        <v>66667.646825254837</v>
      </c>
    </row>
    <row r="3987" spans="1:10">
      <c r="A3987" s="5">
        <v>45100</v>
      </c>
      <c r="B3987" s="2">
        <v>2</v>
      </c>
      <c r="C3987" s="9">
        <v>13.41</v>
      </c>
      <c r="E3987" s="10">
        <v>11622.327856170001</v>
      </c>
      <c r="F3987" s="10">
        <v>155855.41655127599</v>
      </c>
      <c r="G3987" s="2">
        <v>0</v>
      </c>
      <c r="H3987" s="10">
        <v>155855.41655128001</v>
      </c>
      <c r="I3987" s="2" t="s">
        <v>3</v>
      </c>
      <c r="J3987" s="10">
        <v>66355.453485262959</v>
      </c>
    </row>
    <row r="3988" spans="1:10">
      <c r="A3988" s="5">
        <v>45100</v>
      </c>
      <c r="B3988" s="2">
        <v>3</v>
      </c>
      <c r="C3988" s="9">
        <v>13.41</v>
      </c>
      <c r="E3988" s="10">
        <v>11374.36975806</v>
      </c>
      <c r="F3988" s="10">
        <v>152530.29845564099</v>
      </c>
      <c r="G3988" s="2">
        <v>0</v>
      </c>
      <c r="H3988" s="10">
        <v>152530.29845564</v>
      </c>
      <c r="I3988" s="2" t="s">
        <v>3</v>
      </c>
      <c r="J3988" s="10">
        <v>63691.976013224783</v>
      </c>
    </row>
    <row r="3989" spans="1:10">
      <c r="A3989" s="5">
        <v>45100</v>
      </c>
      <c r="B3989" s="2">
        <v>4</v>
      </c>
      <c r="C3989" s="9">
        <v>13.41</v>
      </c>
      <c r="E3989" s="10">
        <v>11251.83164065</v>
      </c>
      <c r="F3989" s="10">
        <v>150887.06230115201</v>
      </c>
      <c r="G3989" s="2">
        <v>0</v>
      </c>
      <c r="H3989" s="10">
        <v>150887.06230115</v>
      </c>
      <c r="I3989" s="2" t="s">
        <v>3</v>
      </c>
      <c r="J3989" s="10">
        <v>74524.96794811447</v>
      </c>
    </row>
    <row r="3990" spans="1:10">
      <c r="A3990" s="5">
        <v>45100</v>
      </c>
      <c r="B3990" s="2">
        <v>5</v>
      </c>
      <c r="C3990" s="9">
        <v>13.41</v>
      </c>
      <c r="E3990" s="10">
        <v>11020.201231880001</v>
      </c>
      <c r="F3990" s="10">
        <v>147780.898519512</v>
      </c>
      <c r="G3990" s="2">
        <v>0</v>
      </c>
      <c r="H3990" s="10">
        <v>147780.89851951</v>
      </c>
      <c r="I3990" s="2" t="s">
        <v>3</v>
      </c>
      <c r="J3990" s="10">
        <v>79618.5229319598</v>
      </c>
    </row>
    <row r="3991" spans="1:10">
      <c r="A3991" s="5">
        <v>45100</v>
      </c>
      <c r="B3991" s="2">
        <v>6</v>
      </c>
      <c r="C3991" s="9">
        <v>13.41</v>
      </c>
      <c r="E3991" s="10">
        <v>10824.635114340001</v>
      </c>
      <c r="F3991" s="10">
        <v>145158.35688334101</v>
      </c>
      <c r="G3991" s="2">
        <v>0</v>
      </c>
      <c r="H3991" s="10">
        <v>145158.35688333999</v>
      </c>
      <c r="I3991" s="2" t="s">
        <v>3</v>
      </c>
      <c r="J3991" s="10">
        <v>75135.730283137731</v>
      </c>
    </row>
    <row r="3992" spans="1:10">
      <c r="A3992" s="5">
        <v>45100</v>
      </c>
      <c r="B3992" s="2">
        <v>7</v>
      </c>
      <c r="C3992" s="9">
        <v>13.41</v>
      </c>
      <c r="E3992" s="10">
        <v>10727.425012899999</v>
      </c>
      <c r="F3992" s="10">
        <v>143854.769422985</v>
      </c>
      <c r="G3992" s="2">
        <v>0</v>
      </c>
      <c r="H3992" s="10">
        <v>143854.76942299001</v>
      </c>
      <c r="I3992" s="2" t="s">
        <v>3</v>
      </c>
      <c r="J3992" s="10">
        <v>67836.132726548167</v>
      </c>
    </row>
    <row r="3993" spans="1:10">
      <c r="A3993" s="5">
        <v>45100</v>
      </c>
      <c r="B3993" s="2">
        <v>8</v>
      </c>
      <c r="C3993" s="9">
        <v>13.41</v>
      </c>
      <c r="E3993" s="10">
        <v>10650.06454893</v>
      </c>
      <c r="F3993" s="10">
        <v>142817.36560109301</v>
      </c>
      <c r="G3993" s="2">
        <v>0</v>
      </c>
      <c r="H3993" s="10">
        <v>142817.36560108999</v>
      </c>
      <c r="I3993" s="2" t="s">
        <v>3</v>
      </c>
      <c r="J3993" s="10">
        <v>61561.74274632219</v>
      </c>
    </row>
    <row r="3994" spans="1:10">
      <c r="A3994" s="5">
        <v>45100</v>
      </c>
      <c r="B3994" s="2">
        <v>9</v>
      </c>
      <c r="C3994" s="9">
        <v>13.41</v>
      </c>
      <c r="E3994" s="10">
        <v>10560.66660054</v>
      </c>
      <c r="F3994" s="10">
        <v>141618.53911319899</v>
      </c>
      <c r="G3994" s="2">
        <v>0</v>
      </c>
      <c r="H3994" s="10">
        <v>141618.53911320001</v>
      </c>
      <c r="I3994" s="2" t="s">
        <v>3</v>
      </c>
      <c r="J3994" s="10">
        <v>71596.432317518615</v>
      </c>
    </row>
    <row r="3995" spans="1:10">
      <c r="A3995" s="5">
        <v>45100</v>
      </c>
      <c r="B3995" s="2">
        <v>10</v>
      </c>
      <c r="C3995" s="9">
        <v>13.41</v>
      </c>
      <c r="E3995" s="10">
        <v>10488.26036414</v>
      </c>
      <c r="F3995" s="10">
        <v>140647.57148306601</v>
      </c>
      <c r="G3995" s="2">
        <v>0</v>
      </c>
      <c r="H3995" s="10">
        <v>140647.57148307</v>
      </c>
      <c r="I3995" s="2" t="s">
        <v>3</v>
      </c>
      <c r="J3995" s="10">
        <v>66225.876215163109</v>
      </c>
    </row>
    <row r="3996" spans="1:10">
      <c r="A3996" s="5">
        <v>45100</v>
      </c>
      <c r="B3996" s="2">
        <v>11</v>
      </c>
      <c r="C3996" s="9">
        <v>13.41</v>
      </c>
      <c r="E3996" s="10">
        <v>10682.218331259999</v>
      </c>
      <c r="F3996" s="10">
        <v>143248.54782224799</v>
      </c>
      <c r="G3996" s="2">
        <v>0</v>
      </c>
      <c r="H3996" s="10">
        <v>143248.54782225</v>
      </c>
      <c r="I3996" s="2" t="s">
        <v>3</v>
      </c>
      <c r="J3996" s="10">
        <v>68671.560960569943</v>
      </c>
    </row>
    <row r="3997" spans="1:10">
      <c r="A3997" s="5">
        <v>45100</v>
      </c>
      <c r="B3997" s="2">
        <v>12</v>
      </c>
      <c r="C3997" s="9">
        <v>13.41</v>
      </c>
      <c r="E3997" s="10">
        <v>11119.17332226</v>
      </c>
      <c r="F3997" s="10">
        <v>149108.11425148899</v>
      </c>
      <c r="G3997" s="2">
        <v>0</v>
      </c>
      <c r="H3997" s="10">
        <v>149108.11425149001</v>
      </c>
      <c r="I3997" s="2" t="s">
        <v>3</v>
      </c>
      <c r="J3997" s="10">
        <v>87421.615181222034</v>
      </c>
    </row>
    <row r="3998" spans="1:10">
      <c r="A3998" s="5">
        <v>45100</v>
      </c>
      <c r="B3998" s="2">
        <v>13</v>
      </c>
      <c r="C3998" s="9">
        <v>13.41</v>
      </c>
      <c r="E3998" s="10">
        <v>12152.317319289999</v>
      </c>
      <c r="F3998" s="10">
        <v>162962.57525173499</v>
      </c>
      <c r="G3998" s="2">
        <v>0</v>
      </c>
      <c r="H3998" s="10">
        <v>162962.57525174</v>
      </c>
      <c r="I3998" s="2" t="s">
        <v>3</v>
      </c>
      <c r="J3998" s="10">
        <v>95508.359449843774</v>
      </c>
    </row>
    <row r="3999" spans="1:10">
      <c r="A3999" s="5">
        <v>45100</v>
      </c>
      <c r="B3999" s="2">
        <v>14</v>
      </c>
      <c r="C3999" s="9">
        <v>13.41</v>
      </c>
      <c r="E3999" s="10">
        <v>13056.44255989</v>
      </c>
      <c r="F3999" s="10">
        <v>175086.89472818599</v>
      </c>
      <c r="G3999" s="2">
        <v>0</v>
      </c>
      <c r="H3999" s="10">
        <v>175086.89472819</v>
      </c>
      <c r="I3999" s="2" t="s">
        <v>3</v>
      </c>
      <c r="J3999" s="10">
        <v>111015.65079642885</v>
      </c>
    </row>
    <row r="4000" spans="1:10">
      <c r="A4000" s="5">
        <v>45100</v>
      </c>
      <c r="B4000" s="2">
        <v>15</v>
      </c>
      <c r="C4000" s="9">
        <v>13.41</v>
      </c>
      <c r="E4000" s="10">
        <v>14281.30289216</v>
      </c>
      <c r="F4000" s="10">
        <v>191512.27178389399</v>
      </c>
      <c r="G4000" s="2">
        <v>0</v>
      </c>
      <c r="H4000" s="10">
        <v>191512.27178389</v>
      </c>
      <c r="I4000" s="2" t="s">
        <v>3</v>
      </c>
      <c r="J4000" s="10">
        <v>105515.69371757162</v>
      </c>
    </row>
    <row r="4001" spans="1:10">
      <c r="A4001" s="5">
        <v>45100</v>
      </c>
      <c r="B4001" s="2">
        <v>16</v>
      </c>
      <c r="C4001" s="9">
        <v>13.41</v>
      </c>
      <c r="E4001" s="10">
        <v>15014.69938976</v>
      </c>
      <c r="F4001" s="10">
        <v>201347.11881672899</v>
      </c>
      <c r="G4001" s="2">
        <v>0</v>
      </c>
      <c r="H4001" s="10">
        <v>201347.11881673001</v>
      </c>
      <c r="I4001" s="2" t="s">
        <v>3</v>
      </c>
      <c r="J4001" s="10">
        <v>139431.42887498913</v>
      </c>
    </row>
    <row r="4002" spans="1:10">
      <c r="A4002" s="5">
        <v>45100</v>
      </c>
      <c r="B4002" s="2">
        <v>17</v>
      </c>
      <c r="C4002" s="9">
        <v>13.41</v>
      </c>
      <c r="E4002" s="10">
        <v>15658.085526389999</v>
      </c>
      <c r="F4002" s="10">
        <v>209974.92690885099</v>
      </c>
      <c r="G4002" s="2">
        <v>0</v>
      </c>
      <c r="H4002" s="10">
        <v>209974.92690885</v>
      </c>
      <c r="I4002" s="2" t="s">
        <v>3</v>
      </c>
      <c r="J4002" s="10">
        <v>105737.1277708999</v>
      </c>
    </row>
    <row r="4003" spans="1:10">
      <c r="A4003" s="5">
        <v>45100</v>
      </c>
      <c r="B4003" s="2">
        <v>18</v>
      </c>
      <c r="C4003" s="9">
        <v>13.41</v>
      </c>
      <c r="E4003" s="10">
        <v>15919.312393800001</v>
      </c>
      <c r="F4003" s="10">
        <v>213477.979200906</v>
      </c>
      <c r="G4003" s="2">
        <v>0</v>
      </c>
      <c r="H4003" s="10">
        <v>213477.97920090999</v>
      </c>
      <c r="I4003" s="2" t="s">
        <v>3</v>
      </c>
      <c r="J4003" s="10">
        <v>120036.35574070978</v>
      </c>
    </row>
    <row r="4004" spans="1:10">
      <c r="A4004" s="5">
        <v>45100</v>
      </c>
      <c r="B4004" s="2">
        <v>19</v>
      </c>
      <c r="C4004" s="9">
        <v>13.41</v>
      </c>
      <c r="E4004" s="10">
        <v>16185.154715750001</v>
      </c>
      <c r="F4004" s="10">
        <v>217042.92473826799</v>
      </c>
      <c r="G4004" s="2">
        <v>0</v>
      </c>
      <c r="H4004" s="10">
        <v>217042.92473827</v>
      </c>
      <c r="I4004" s="2" t="s">
        <v>3</v>
      </c>
      <c r="J4004" s="10">
        <v>91349.166063916069</v>
      </c>
    </row>
    <row r="4005" spans="1:10">
      <c r="A4005" s="5">
        <v>45100</v>
      </c>
      <c r="B4005" s="2">
        <v>20</v>
      </c>
      <c r="C4005" s="9">
        <v>13.41</v>
      </c>
      <c r="E4005" s="10">
        <v>16228.30044099</v>
      </c>
      <c r="F4005" s="10">
        <v>217621.508913728</v>
      </c>
      <c r="G4005" s="2">
        <v>0</v>
      </c>
      <c r="H4005" s="10">
        <v>217621.50891373001</v>
      </c>
      <c r="I4005" s="2" t="s">
        <v>3</v>
      </c>
      <c r="J4005" s="10">
        <v>79758.647942494528</v>
      </c>
    </row>
    <row r="4006" spans="1:10">
      <c r="A4006" s="5">
        <v>45100</v>
      </c>
      <c r="B4006" s="2">
        <v>21</v>
      </c>
      <c r="C4006" s="9">
        <v>13.41</v>
      </c>
      <c r="E4006" s="10">
        <v>16177.596071870001</v>
      </c>
      <c r="F4006" s="10">
        <v>216941.563323754</v>
      </c>
      <c r="G4006" s="2">
        <v>0</v>
      </c>
      <c r="H4006" s="10">
        <v>216941.56332374999</v>
      </c>
      <c r="I4006" s="2" t="s">
        <v>3</v>
      </c>
      <c r="J4006" s="10">
        <v>79597.527947052979</v>
      </c>
    </row>
    <row r="4007" spans="1:10">
      <c r="A4007" s="5">
        <v>45100</v>
      </c>
      <c r="B4007" s="2">
        <v>22</v>
      </c>
      <c r="C4007" s="9">
        <v>13.41</v>
      </c>
      <c r="E4007" s="10">
        <v>16192.0950306</v>
      </c>
      <c r="F4007" s="10">
        <v>217135.99436041099</v>
      </c>
      <c r="G4007" s="2">
        <v>0</v>
      </c>
      <c r="H4007" s="10">
        <v>217135.99436041</v>
      </c>
      <c r="I4007" s="2" t="s">
        <v>3</v>
      </c>
      <c r="J4007" s="10">
        <v>78487.394229153506</v>
      </c>
    </row>
    <row r="4008" spans="1:10">
      <c r="A4008" s="5">
        <v>45100</v>
      </c>
      <c r="B4008" s="2">
        <v>23</v>
      </c>
      <c r="C4008" s="9">
        <v>13.41</v>
      </c>
      <c r="E4008" s="10">
        <v>16137.34744568</v>
      </c>
      <c r="F4008" s="10">
        <v>216401.82924654099</v>
      </c>
      <c r="G4008" s="2">
        <v>0</v>
      </c>
      <c r="H4008" s="10">
        <v>216401.82924654</v>
      </c>
      <c r="I4008" s="2" t="s">
        <v>3</v>
      </c>
      <c r="J4008" s="10">
        <v>73196.355648137047</v>
      </c>
    </row>
    <row r="4009" spans="1:10">
      <c r="A4009" s="5">
        <v>45100</v>
      </c>
      <c r="B4009" s="2">
        <v>24</v>
      </c>
      <c r="C4009" s="9">
        <v>13.41</v>
      </c>
      <c r="E4009" s="10">
        <v>16045.590397219999</v>
      </c>
      <c r="F4009" s="10">
        <v>215171.36722674401</v>
      </c>
      <c r="G4009" s="2">
        <v>0</v>
      </c>
      <c r="H4009" s="10">
        <v>215171.36722674</v>
      </c>
      <c r="I4009" s="2" t="s">
        <v>3</v>
      </c>
      <c r="J4009" s="10">
        <v>38243.094402071962</v>
      </c>
    </row>
    <row r="4010" spans="1:10">
      <c r="A4010" s="5">
        <v>45100</v>
      </c>
      <c r="B4010" s="2">
        <v>25</v>
      </c>
      <c r="C4010" s="9">
        <v>13.41</v>
      </c>
      <c r="E4010" s="10">
        <v>16026.698290550001</v>
      </c>
      <c r="F4010" s="10">
        <v>214918.02407625699</v>
      </c>
      <c r="G4010" s="2">
        <v>0</v>
      </c>
      <c r="H4010" s="10">
        <v>214918.02407625999</v>
      </c>
      <c r="I4010" s="2" t="s">
        <v>3</v>
      </c>
      <c r="J4010" s="10">
        <v>20339.193301808133</v>
      </c>
    </row>
    <row r="4011" spans="1:10">
      <c r="A4011" s="5">
        <v>45100</v>
      </c>
      <c r="B4011" s="2">
        <v>26</v>
      </c>
      <c r="C4011" s="9">
        <v>13.41</v>
      </c>
      <c r="E4011" s="10">
        <v>15906.03742563</v>
      </c>
      <c r="F4011" s="10">
        <v>213299.961877717</v>
      </c>
      <c r="G4011" s="2">
        <v>0</v>
      </c>
      <c r="H4011" s="10">
        <v>213299.96187771999</v>
      </c>
      <c r="I4011" s="2" t="s">
        <v>3</v>
      </c>
      <c r="J4011" s="10">
        <v>11241.200388880934</v>
      </c>
    </row>
    <row r="4012" spans="1:10">
      <c r="A4012" s="5">
        <v>45100</v>
      </c>
      <c r="B4012" s="2">
        <v>27</v>
      </c>
      <c r="C4012" s="9">
        <v>13.41</v>
      </c>
      <c r="E4012" s="10">
        <v>15771.515220310001</v>
      </c>
      <c r="F4012" s="10">
        <v>211496.019104401</v>
      </c>
      <c r="G4012" s="2">
        <v>0</v>
      </c>
      <c r="H4012" s="10">
        <v>211496.01910440001</v>
      </c>
      <c r="I4012" s="2" t="s">
        <v>3</v>
      </c>
      <c r="J4012" s="10">
        <v>41981.122177919708</v>
      </c>
    </row>
    <row r="4013" spans="1:10">
      <c r="A4013" s="5">
        <v>45100</v>
      </c>
      <c r="B4013" s="2">
        <v>28</v>
      </c>
      <c r="C4013" s="9">
        <v>13.41</v>
      </c>
      <c r="E4013" s="10">
        <v>15583.24355866</v>
      </c>
      <c r="F4013" s="10">
        <v>208971.296121658</v>
      </c>
      <c r="G4013" s="2">
        <v>0</v>
      </c>
      <c r="H4013" s="10">
        <v>208971.29612166001</v>
      </c>
      <c r="I4013" s="2" t="s">
        <v>3</v>
      </c>
      <c r="J4013" s="10">
        <v>32950.811721519407</v>
      </c>
    </row>
    <row r="4014" spans="1:10">
      <c r="A4014" s="5">
        <v>45100</v>
      </c>
      <c r="B4014" s="2">
        <v>29</v>
      </c>
      <c r="C4014" s="9">
        <v>13.41</v>
      </c>
      <c r="E4014" s="10">
        <v>15511.735280069999</v>
      </c>
      <c r="F4014" s="10">
        <v>208012.37010572499</v>
      </c>
      <c r="G4014" s="2">
        <v>0</v>
      </c>
      <c r="H4014" s="10">
        <v>208012.37010572999</v>
      </c>
      <c r="I4014" s="2" t="s">
        <v>3</v>
      </c>
      <c r="J4014" s="10">
        <v>72718.600468210469</v>
      </c>
    </row>
    <row r="4015" spans="1:10">
      <c r="A4015" s="5">
        <v>45100</v>
      </c>
      <c r="B4015" s="2">
        <v>30</v>
      </c>
      <c r="C4015" s="9">
        <v>13.41</v>
      </c>
      <c r="E4015" s="10">
        <v>15513.6626285</v>
      </c>
      <c r="F4015" s="10">
        <v>208038.21584823</v>
      </c>
      <c r="G4015" s="2">
        <v>0</v>
      </c>
      <c r="H4015" s="10">
        <v>208038.21584823</v>
      </c>
      <c r="I4015" s="2" t="s">
        <v>3</v>
      </c>
      <c r="J4015" s="10">
        <v>79493.983128524269</v>
      </c>
    </row>
    <row r="4016" spans="1:10">
      <c r="A4016" s="5">
        <v>45100</v>
      </c>
      <c r="B4016" s="2">
        <v>31</v>
      </c>
      <c r="C4016" s="9">
        <v>13.41</v>
      </c>
      <c r="E4016" s="10">
        <v>15358.93416083</v>
      </c>
      <c r="F4016" s="10">
        <v>205963.30709669</v>
      </c>
      <c r="G4016" s="2">
        <v>0</v>
      </c>
      <c r="H4016" s="10">
        <v>205963.30709669</v>
      </c>
      <c r="I4016" s="2" t="s">
        <v>3</v>
      </c>
      <c r="J4016" s="10">
        <v>117596.59978428451</v>
      </c>
    </row>
    <row r="4017" spans="1:10">
      <c r="A4017" s="5">
        <v>45100</v>
      </c>
      <c r="B4017" s="2">
        <v>32</v>
      </c>
      <c r="C4017" s="9">
        <v>13.41</v>
      </c>
      <c r="E4017" s="10">
        <v>15555.354714360001</v>
      </c>
      <c r="F4017" s="10">
        <v>208597.30671959801</v>
      </c>
      <c r="G4017" s="2">
        <v>0</v>
      </c>
      <c r="H4017" s="10">
        <v>208597.30671959999</v>
      </c>
      <c r="I4017" s="2" t="s">
        <v>3</v>
      </c>
      <c r="J4017" s="10">
        <v>110591.43889294492</v>
      </c>
    </row>
    <row r="4018" spans="1:10">
      <c r="A4018" s="5">
        <v>45100</v>
      </c>
      <c r="B4018" s="2">
        <v>33</v>
      </c>
      <c r="C4018" s="9">
        <v>13.41</v>
      </c>
      <c r="E4018" s="10">
        <v>15813.03247523</v>
      </c>
      <c r="F4018" s="10">
        <v>212052.76549280499</v>
      </c>
      <c r="G4018" s="2">
        <v>0</v>
      </c>
      <c r="H4018" s="10">
        <v>212052.76549280999</v>
      </c>
      <c r="I4018" s="2" t="s">
        <v>3</v>
      </c>
      <c r="J4018" s="10">
        <v>88582.21159091148</v>
      </c>
    </row>
    <row r="4019" spans="1:10">
      <c r="A4019" s="5">
        <v>45100</v>
      </c>
      <c r="B4019" s="2">
        <v>34</v>
      </c>
      <c r="C4019" s="9">
        <v>13.41</v>
      </c>
      <c r="E4019" s="10">
        <v>16081.65275775</v>
      </c>
      <c r="F4019" s="10">
        <v>215654.96348136399</v>
      </c>
      <c r="G4019" s="2">
        <v>0</v>
      </c>
      <c r="H4019" s="10">
        <v>215654.96348136</v>
      </c>
      <c r="I4019" s="2" t="s">
        <v>3</v>
      </c>
      <c r="J4019" s="10">
        <v>111361.74397480866</v>
      </c>
    </row>
    <row r="4020" spans="1:10">
      <c r="A4020" s="5">
        <v>45100</v>
      </c>
      <c r="B4020" s="2">
        <v>35</v>
      </c>
      <c r="C4020" s="9">
        <v>13.41</v>
      </c>
      <c r="E4020" s="10">
        <v>16236.37738433</v>
      </c>
      <c r="F4020" s="10">
        <v>217729.82072392901</v>
      </c>
      <c r="G4020" s="2">
        <v>0</v>
      </c>
      <c r="H4020" s="10">
        <v>217729.82072393</v>
      </c>
      <c r="I4020" s="2" t="s">
        <v>3</v>
      </c>
      <c r="J4020" s="10">
        <v>100095.58099472187</v>
      </c>
    </row>
    <row r="4021" spans="1:10">
      <c r="A4021" s="5">
        <v>45100</v>
      </c>
      <c r="B4021" s="2">
        <v>36</v>
      </c>
      <c r="C4021" s="9">
        <v>13.41</v>
      </c>
      <c r="E4021" s="10">
        <v>16311.33073369</v>
      </c>
      <c r="F4021" s="10">
        <v>218734.94513878299</v>
      </c>
      <c r="G4021" s="2">
        <v>0</v>
      </c>
      <c r="H4021" s="10">
        <v>218734.94513877999</v>
      </c>
      <c r="I4021" s="2" t="s">
        <v>3</v>
      </c>
      <c r="J4021" s="10">
        <v>109468.27970901682</v>
      </c>
    </row>
    <row r="4022" spans="1:10">
      <c r="A4022" s="5">
        <v>45100</v>
      </c>
      <c r="B4022" s="2">
        <v>37</v>
      </c>
      <c r="C4022" s="9">
        <v>13.41</v>
      </c>
      <c r="E4022" s="10">
        <v>16179.866303610001</v>
      </c>
      <c r="F4022" s="10">
        <v>216972.007131405</v>
      </c>
      <c r="G4022" s="2">
        <v>0</v>
      </c>
      <c r="H4022" s="10">
        <v>216972.00713141001</v>
      </c>
      <c r="I4022" s="2" t="s">
        <v>3</v>
      </c>
      <c r="J4022" s="10">
        <v>96292.15345616742</v>
      </c>
    </row>
    <row r="4023" spans="1:10">
      <c r="A4023" s="5">
        <v>45100</v>
      </c>
      <c r="B4023" s="2">
        <v>38</v>
      </c>
      <c r="C4023" s="9">
        <v>13.41</v>
      </c>
      <c r="E4023" s="10">
        <v>15994.3320552</v>
      </c>
      <c r="F4023" s="10">
        <v>214483.992860206</v>
      </c>
      <c r="G4023" s="2">
        <v>0</v>
      </c>
      <c r="H4023" s="10">
        <v>214483.99286021001</v>
      </c>
      <c r="I4023" s="2" t="s">
        <v>3</v>
      </c>
      <c r="J4023" s="10">
        <v>89078.691671249777</v>
      </c>
    </row>
    <row r="4024" spans="1:10">
      <c r="A4024" s="5">
        <v>45100</v>
      </c>
      <c r="B4024" s="2">
        <v>39</v>
      </c>
      <c r="C4024" s="9">
        <v>13.41</v>
      </c>
      <c r="E4024" s="10">
        <v>15786.089040770001</v>
      </c>
      <c r="F4024" s="10">
        <v>211691.45403675499</v>
      </c>
      <c r="G4024" s="2">
        <v>0</v>
      </c>
      <c r="H4024" s="10">
        <v>211691.45403676</v>
      </c>
      <c r="I4024" s="2" t="s">
        <v>3</v>
      </c>
      <c r="J4024" s="10">
        <v>107965.86332491835</v>
      </c>
    </row>
    <row r="4025" spans="1:10">
      <c r="A4025" s="5">
        <v>45100</v>
      </c>
      <c r="B4025" s="2">
        <v>40</v>
      </c>
      <c r="C4025" s="9">
        <v>13.41</v>
      </c>
      <c r="E4025" s="10">
        <v>15468.042858360001</v>
      </c>
      <c r="F4025" s="10">
        <v>207426.454730645</v>
      </c>
      <c r="G4025" s="2">
        <v>0</v>
      </c>
      <c r="H4025" s="10">
        <v>207426.45473065</v>
      </c>
      <c r="I4025" s="2" t="s">
        <v>3</v>
      </c>
      <c r="J4025" s="10">
        <v>111601.85997317385</v>
      </c>
    </row>
    <row r="4026" spans="1:10">
      <c r="A4026" s="5">
        <v>45100</v>
      </c>
      <c r="B4026" s="2">
        <v>41</v>
      </c>
      <c r="C4026" s="9">
        <v>13.41</v>
      </c>
      <c r="E4026" s="10">
        <v>15091.492394770001</v>
      </c>
      <c r="F4026" s="10">
        <v>202376.91301389699</v>
      </c>
      <c r="G4026" s="2">
        <v>0</v>
      </c>
      <c r="H4026" s="10">
        <v>202376.91301389999</v>
      </c>
      <c r="I4026" s="2" t="s">
        <v>3</v>
      </c>
      <c r="J4026" s="10">
        <v>122802.12494145078</v>
      </c>
    </row>
    <row r="4027" spans="1:10">
      <c r="A4027" s="5">
        <v>45100</v>
      </c>
      <c r="B4027" s="2">
        <v>42</v>
      </c>
      <c r="C4027" s="9">
        <v>13.41</v>
      </c>
      <c r="E4027" s="10">
        <v>14840.693302150001</v>
      </c>
      <c r="F4027" s="10">
        <v>199013.69718184401</v>
      </c>
      <c r="G4027" s="2">
        <v>0</v>
      </c>
      <c r="H4027" s="10">
        <v>199013.69718183999</v>
      </c>
      <c r="I4027" s="2" t="s">
        <v>3</v>
      </c>
      <c r="J4027" s="10">
        <v>104340.40672220728</v>
      </c>
    </row>
    <row r="4028" spans="1:10">
      <c r="A4028" s="5">
        <v>45100</v>
      </c>
      <c r="B4028" s="2">
        <v>43</v>
      </c>
      <c r="C4028" s="9">
        <v>13.41</v>
      </c>
      <c r="E4028" s="10">
        <v>14566.03077245</v>
      </c>
      <c r="F4028" s="10">
        <v>195330.47265857301</v>
      </c>
      <c r="G4028" s="2">
        <v>0</v>
      </c>
      <c r="H4028" s="10">
        <v>195330.47265857001</v>
      </c>
      <c r="I4028" s="2" t="s">
        <v>3</v>
      </c>
      <c r="J4028" s="10">
        <v>97654.050286984537</v>
      </c>
    </row>
    <row r="4029" spans="1:10">
      <c r="A4029" s="5">
        <v>45100</v>
      </c>
      <c r="B4029" s="2">
        <v>44</v>
      </c>
      <c r="C4029" s="9">
        <v>13.41</v>
      </c>
      <c r="E4029" s="10">
        <v>14349.923300689999</v>
      </c>
      <c r="F4029" s="10">
        <v>192432.471462227</v>
      </c>
      <c r="G4029" s="2">
        <v>0</v>
      </c>
      <c r="H4029" s="10">
        <v>192432.47146222999</v>
      </c>
      <c r="I4029" s="2" t="s">
        <v>3</v>
      </c>
      <c r="J4029" s="10">
        <v>79462.9930398711</v>
      </c>
    </row>
    <row r="4030" spans="1:10">
      <c r="A4030" s="5">
        <v>45100</v>
      </c>
      <c r="B4030" s="2">
        <v>45</v>
      </c>
      <c r="C4030" s="9">
        <v>13.41</v>
      </c>
      <c r="E4030" s="10">
        <v>14060.87370031</v>
      </c>
      <c r="F4030" s="10">
        <v>188556.31632112901</v>
      </c>
      <c r="G4030" s="2">
        <v>0</v>
      </c>
      <c r="H4030" s="10">
        <v>188556.31632113</v>
      </c>
      <c r="I4030" s="2" t="s">
        <v>3</v>
      </c>
      <c r="J4030" s="10">
        <v>63841.823722597008</v>
      </c>
    </row>
    <row r="4031" spans="1:10">
      <c r="A4031" s="5">
        <v>45100</v>
      </c>
      <c r="B4031" s="2">
        <v>46</v>
      </c>
      <c r="C4031" s="9">
        <v>13.41</v>
      </c>
      <c r="E4031" s="10">
        <v>13550.1737777</v>
      </c>
      <c r="F4031" s="10">
        <v>181707.83035892501</v>
      </c>
      <c r="G4031" s="2">
        <v>0</v>
      </c>
      <c r="H4031" s="10">
        <v>181707.83035892999</v>
      </c>
      <c r="I4031" s="2" t="s">
        <v>3</v>
      </c>
      <c r="J4031" s="10">
        <v>46243.087009807314</v>
      </c>
    </row>
    <row r="4032" spans="1:10">
      <c r="A4032" s="5">
        <v>45100</v>
      </c>
      <c r="B4032" s="2">
        <v>47</v>
      </c>
      <c r="C4032" s="9">
        <v>13.41</v>
      </c>
      <c r="E4032" s="10">
        <v>12907.09980349</v>
      </c>
      <c r="F4032" s="10">
        <v>173084.208364808</v>
      </c>
      <c r="G4032" s="2">
        <v>0</v>
      </c>
      <c r="H4032" s="10">
        <v>173084.20836481001</v>
      </c>
      <c r="I4032" s="2" t="s">
        <v>3</v>
      </c>
      <c r="J4032" s="10">
        <v>89303.593016737927</v>
      </c>
    </row>
    <row r="4033" spans="1:10">
      <c r="A4033" s="5">
        <v>45100</v>
      </c>
      <c r="B4033" s="2">
        <v>48</v>
      </c>
      <c r="C4033" s="9">
        <v>13.41</v>
      </c>
      <c r="E4033" s="10">
        <v>12357.832291119999</v>
      </c>
      <c r="F4033" s="10">
        <v>165718.531023944</v>
      </c>
      <c r="G4033" s="2">
        <v>0</v>
      </c>
      <c r="H4033" s="10">
        <v>165718.53102394001</v>
      </c>
      <c r="I4033" s="2" t="s">
        <v>3</v>
      </c>
      <c r="J4033" s="10">
        <v>86144.998978749703</v>
      </c>
    </row>
    <row r="4034" spans="1:10">
      <c r="A4034" s="5">
        <v>45101</v>
      </c>
      <c r="B4034" s="2">
        <v>1</v>
      </c>
      <c r="C4034" s="9">
        <v>13.41</v>
      </c>
      <c r="E4034" s="10">
        <v>11862.371572780001</v>
      </c>
      <c r="F4034" s="10">
        <v>159074.40279103199</v>
      </c>
      <c r="G4034" s="2">
        <v>0</v>
      </c>
      <c r="H4034" s="10">
        <v>159074.40279103001</v>
      </c>
      <c r="I4034" s="2" t="s">
        <v>3</v>
      </c>
      <c r="J4034" s="10">
        <v>78077.818668586682</v>
      </c>
    </row>
    <row r="4035" spans="1:10">
      <c r="A4035" s="5">
        <v>45101</v>
      </c>
      <c r="B4035" s="2">
        <v>2</v>
      </c>
      <c r="C4035" s="9">
        <v>13.41</v>
      </c>
      <c r="E4035" s="10">
        <v>11540.994392209999</v>
      </c>
      <c r="F4035" s="10">
        <v>154764.73479958801</v>
      </c>
      <c r="G4035" s="2">
        <v>0</v>
      </c>
      <c r="H4035" s="10">
        <v>154764.73479958999</v>
      </c>
      <c r="I4035" s="2" t="s">
        <v>3</v>
      </c>
      <c r="J4035" s="10">
        <v>116948.14399397234</v>
      </c>
    </row>
    <row r="4036" spans="1:10">
      <c r="A4036" s="5">
        <v>45101</v>
      </c>
      <c r="B4036" s="2">
        <v>3</v>
      </c>
      <c r="C4036" s="9">
        <v>13.41</v>
      </c>
      <c r="E4036" s="10">
        <v>11242.061071640001</v>
      </c>
      <c r="F4036" s="10">
        <v>150756.038970736</v>
      </c>
      <c r="G4036" s="2">
        <v>0</v>
      </c>
      <c r="H4036" s="10">
        <v>150756.03897073999</v>
      </c>
      <c r="I4036" s="2" t="s">
        <v>3</v>
      </c>
      <c r="J4036" s="10">
        <v>120705.94034180939</v>
      </c>
    </row>
    <row r="4037" spans="1:10">
      <c r="A4037" s="5">
        <v>45101</v>
      </c>
      <c r="B4037" s="2">
        <v>4</v>
      </c>
      <c r="C4037" s="9">
        <v>13.41</v>
      </c>
      <c r="E4037" s="10">
        <v>11072.091682730001</v>
      </c>
      <c r="F4037" s="10">
        <v>148476.749465414</v>
      </c>
      <c r="G4037" s="2">
        <v>0</v>
      </c>
      <c r="H4037" s="10">
        <v>148476.74946540999</v>
      </c>
      <c r="I4037" s="2" t="s">
        <v>3</v>
      </c>
      <c r="J4037" s="10">
        <v>121358.99982070951</v>
      </c>
    </row>
    <row r="4038" spans="1:10">
      <c r="A4038" s="5">
        <v>45101</v>
      </c>
      <c r="B4038" s="2">
        <v>5</v>
      </c>
      <c r="C4038" s="9">
        <v>13.41</v>
      </c>
      <c r="E4038" s="10">
        <v>10806.05512847</v>
      </c>
      <c r="F4038" s="10">
        <v>144909.19927284599</v>
      </c>
      <c r="G4038" s="2">
        <v>0</v>
      </c>
      <c r="H4038" s="10">
        <v>144909.19927285</v>
      </c>
      <c r="I4038" s="2" t="s">
        <v>3</v>
      </c>
      <c r="J4038" s="10">
        <v>125972.48959748138</v>
      </c>
    </row>
    <row r="4039" spans="1:10">
      <c r="A4039" s="5">
        <v>45101</v>
      </c>
      <c r="B4039" s="2">
        <v>6</v>
      </c>
      <c r="C4039" s="9">
        <v>13.41</v>
      </c>
      <c r="E4039" s="10">
        <v>10580.158943599999</v>
      </c>
      <c r="F4039" s="10">
        <v>141879.931433669</v>
      </c>
      <c r="G4039" s="2">
        <v>0</v>
      </c>
      <c r="H4039" s="10">
        <v>141879.93143366999</v>
      </c>
      <c r="I4039" s="2" t="s">
        <v>3</v>
      </c>
      <c r="J4039" s="10">
        <v>112503.50619830632</v>
      </c>
    </row>
    <row r="4040" spans="1:10">
      <c r="A4040" s="5">
        <v>45101</v>
      </c>
      <c r="B4040" s="2">
        <v>7</v>
      </c>
      <c r="C4040" s="9">
        <v>13.41</v>
      </c>
      <c r="E4040" s="10">
        <v>10431.28826411</v>
      </c>
      <c r="F4040" s="10">
        <v>139883.57562165501</v>
      </c>
      <c r="G4040" s="2">
        <v>0</v>
      </c>
      <c r="H4040" s="10">
        <v>139883.57562166001</v>
      </c>
      <c r="I4040" s="2" t="s">
        <v>3</v>
      </c>
      <c r="J4040" s="10">
        <v>92609.430151282068</v>
      </c>
    </row>
    <row r="4041" spans="1:10">
      <c r="A4041" s="5">
        <v>45101</v>
      </c>
      <c r="B4041" s="2">
        <v>8</v>
      </c>
      <c r="C4041" s="9">
        <v>13.41</v>
      </c>
      <c r="E4041" s="10">
        <v>10387.79750384</v>
      </c>
      <c r="F4041" s="10">
        <v>139300.36452655101</v>
      </c>
      <c r="G4041" s="2">
        <v>0</v>
      </c>
      <c r="H4041" s="10">
        <v>139300.36452654999</v>
      </c>
      <c r="I4041" s="2" t="s">
        <v>3</v>
      </c>
      <c r="J4041" s="10">
        <v>78702.782984842124</v>
      </c>
    </row>
    <row r="4042" spans="1:10">
      <c r="A4042" s="5">
        <v>45101</v>
      </c>
      <c r="B4042" s="2">
        <v>9</v>
      </c>
      <c r="C4042" s="9">
        <v>13.41</v>
      </c>
      <c r="E4042" s="10">
        <v>10207.861122619999</v>
      </c>
      <c r="F4042" s="10">
        <v>136887.41765433701</v>
      </c>
      <c r="G4042" s="2">
        <v>0</v>
      </c>
      <c r="H4042" s="10">
        <v>136887.41765434001</v>
      </c>
      <c r="I4042" s="2" t="s">
        <v>3</v>
      </c>
      <c r="J4042" s="10">
        <v>88951.177085147719</v>
      </c>
    </row>
    <row r="4043" spans="1:10">
      <c r="A4043" s="5">
        <v>45101</v>
      </c>
      <c r="B4043" s="2">
        <v>10</v>
      </c>
      <c r="C4043" s="9">
        <v>13.41</v>
      </c>
      <c r="E4043" s="10">
        <v>10046.02151223</v>
      </c>
      <c r="F4043" s="10">
        <v>134717.14847895</v>
      </c>
      <c r="G4043" s="2">
        <v>0</v>
      </c>
      <c r="H4043" s="10">
        <v>134717.14847895</v>
      </c>
      <c r="I4043" s="2" t="s">
        <v>3</v>
      </c>
      <c r="J4043" s="10">
        <v>92403.251536757787</v>
      </c>
    </row>
    <row r="4044" spans="1:10">
      <c r="A4044" s="5">
        <v>45101</v>
      </c>
      <c r="B4044" s="2">
        <v>11</v>
      </c>
      <c r="C4044" s="9">
        <v>13.41</v>
      </c>
      <c r="E4044" s="10">
        <v>10104.09680985</v>
      </c>
      <c r="F4044" s="10">
        <v>135495.93822005799</v>
      </c>
      <c r="G4044" s="2">
        <v>0</v>
      </c>
      <c r="H4044" s="10">
        <v>135495.93822005999</v>
      </c>
      <c r="I4044" s="2" t="s">
        <v>3</v>
      </c>
      <c r="J4044" s="10">
        <v>102564.21584673712</v>
      </c>
    </row>
    <row r="4045" spans="1:10">
      <c r="A4045" s="5">
        <v>45101</v>
      </c>
      <c r="B4045" s="2">
        <v>12</v>
      </c>
      <c r="C4045" s="9">
        <v>13.41</v>
      </c>
      <c r="E4045" s="10">
        <v>10266.79116782</v>
      </c>
      <c r="F4045" s="10">
        <v>137677.669560435</v>
      </c>
      <c r="G4045" s="2">
        <v>0</v>
      </c>
      <c r="H4045" s="10">
        <v>137677.66956044</v>
      </c>
      <c r="I4045" s="2" t="s">
        <v>3</v>
      </c>
      <c r="J4045" s="10">
        <v>113442.39987011685</v>
      </c>
    </row>
    <row r="4046" spans="1:10">
      <c r="A4046" s="5">
        <v>45101</v>
      </c>
      <c r="B4046" s="2">
        <v>13</v>
      </c>
      <c r="C4046" s="9">
        <v>13.41</v>
      </c>
      <c r="E4046" s="10">
        <v>10758.155267149999</v>
      </c>
      <c r="F4046" s="10">
        <v>144266.86213244699</v>
      </c>
      <c r="G4046" s="2">
        <v>0</v>
      </c>
      <c r="H4046" s="10">
        <v>144266.86213245001</v>
      </c>
      <c r="I4046" s="2" t="s">
        <v>3</v>
      </c>
      <c r="J4046" s="10">
        <v>123341.28977056775</v>
      </c>
    </row>
    <row r="4047" spans="1:10">
      <c r="A4047" s="5">
        <v>45101</v>
      </c>
      <c r="B4047" s="2">
        <v>14</v>
      </c>
      <c r="C4047" s="9">
        <v>13.41</v>
      </c>
      <c r="E4047" s="10">
        <v>11154.568637279999</v>
      </c>
      <c r="F4047" s="10">
        <v>149582.76542599101</v>
      </c>
      <c r="G4047" s="2">
        <v>0</v>
      </c>
      <c r="H4047" s="10">
        <v>149582.76542598999</v>
      </c>
      <c r="I4047" s="2" t="s">
        <v>3</v>
      </c>
      <c r="J4047" s="10">
        <v>132553.84218530986</v>
      </c>
    </row>
    <row r="4048" spans="1:10">
      <c r="A4048" s="5">
        <v>45101</v>
      </c>
      <c r="B4048" s="2">
        <v>15</v>
      </c>
      <c r="C4048" s="9">
        <v>13.41</v>
      </c>
      <c r="E4048" s="10">
        <v>11816.807203820001</v>
      </c>
      <c r="F4048" s="10">
        <v>158463.38460322301</v>
      </c>
      <c r="G4048" s="2">
        <v>0</v>
      </c>
      <c r="H4048" s="10">
        <v>158463.38460322001</v>
      </c>
      <c r="I4048" s="2" t="s">
        <v>3</v>
      </c>
      <c r="J4048" s="10">
        <v>117741.50415056328</v>
      </c>
    </row>
    <row r="4049" spans="1:10">
      <c r="A4049" s="5">
        <v>45101</v>
      </c>
      <c r="B4049" s="2">
        <v>16</v>
      </c>
      <c r="C4049" s="9">
        <v>13.41</v>
      </c>
      <c r="E4049" s="10">
        <v>12376.19763678</v>
      </c>
      <c r="F4049" s="10">
        <v>165964.81030918701</v>
      </c>
      <c r="G4049" s="2">
        <v>0</v>
      </c>
      <c r="H4049" s="10">
        <v>165964.81030919001</v>
      </c>
      <c r="I4049" s="2" t="s">
        <v>3</v>
      </c>
      <c r="J4049" s="10">
        <v>125550.86955759987</v>
      </c>
    </row>
    <row r="4050" spans="1:10">
      <c r="A4050" s="5">
        <v>45101</v>
      </c>
      <c r="B4050" s="2">
        <v>17</v>
      </c>
      <c r="C4050" s="9">
        <v>13.41</v>
      </c>
      <c r="E4050" s="10">
        <v>13110.797281839999</v>
      </c>
      <c r="F4050" s="10">
        <v>175815.791549416</v>
      </c>
      <c r="G4050" s="2">
        <v>0</v>
      </c>
      <c r="H4050" s="10">
        <v>175815.79154942001</v>
      </c>
      <c r="I4050" s="2" t="s">
        <v>3</v>
      </c>
      <c r="J4050" s="10">
        <v>112688.20982546918</v>
      </c>
    </row>
    <row r="4051" spans="1:10">
      <c r="A4051" s="5">
        <v>45101</v>
      </c>
      <c r="B4051" s="2">
        <v>18</v>
      </c>
      <c r="C4051" s="9">
        <v>13.41</v>
      </c>
      <c r="E4051" s="10">
        <v>13609.33783144</v>
      </c>
      <c r="F4051" s="10">
        <v>182501.220319613</v>
      </c>
      <c r="G4051" s="2">
        <v>0</v>
      </c>
      <c r="H4051" s="10">
        <v>182501.22031961</v>
      </c>
      <c r="I4051" s="2" t="s">
        <v>3</v>
      </c>
      <c r="J4051" s="10">
        <v>115868.77060896304</v>
      </c>
    </row>
    <row r="4052" spans="1:10">
      <c r="A4052" s="5">
        <v>45101</v>
      </c>
      <c r="B4052" s="2">
        <v>19</v>
      </c>
      <c r="C4052" s="9">
        <v>13.41</v>
      </c>
      <c r="E4052" s="10">
        <v>14044.27378258</v>
      </c>
      <c r="F4052" s="10">
        <v>188333.711424373</v>
      </c>
      <c r="G4052" s="2">
        <v>0</v>
      </c>
      <c r="H4052" s="10">
        <v>188333.71142437001</v>
      </c>
      <c r="I4052" s="2" t="s">
        <v>3</v>
      </c>
      <c r="J4052" s="10">
        <v>115311.50168283598</v>
      </c>
    </row>
    <row r="4053" spans="1:10">
      <c r="A4053" s="5">
        <v>45101</v>
      </c>
      <c r="B4053" s="2">
        <v>20</v>
      </c>
      <c r="C4053" s="9">
        <v>13.41</v>
      </c>
      <c r="E4053" s="10">
        <v>14197.12122187</v>
      </c>
      <c r="F4053" s="10">
        <v>190383.39558524301</v>
      </c>
      <c r="G4053" s="2">
        <v>0</v>
      </c>
      <c r="H4053" s="10">
        <v>190383.39558524001</v>
      </c>
      <c r="I4053" s="2" t="s">
        <v>3</v>
      </c>
      <c r="J4053" s="10">
        <v>117068.41695390636</v>
      </c>
    </row>
    <row r="4054" spans="1:10">
      <c r="A4054" s="5">
        <v>45101</v>
      </c>
      <c r="B4054" s="2">
        <v>21</v>
      </c>
      <c r="C4054" s="9">
        <v>13.41</v>
      </c>
      <c r="E4054" s="10">
        <v>14309.492996770001</v>
      </c>
      <c r="F4054" s="10">
        <v>191890.30108674799</v>
      </c>
      <c r="G4054" s="2">
        <v>0</v>
      </c>
      <c r="H4054" s="10">
        <v>191890.30108675</v>
      </c>
      <c r="I4054" s="2" t="s">
        <v>3</v>
      </c>
      <c r="J4054" s="10">
        <v>111040.49810192181</v>
      </c>
    </row>
    <row r="4055" spans="1:10">
      <c r="A4055" s="5">
        <v>45101</v>
      </c>
      <c r="B4055" s="2">
        <v>22</v>
      </c>
      <c r="C4055" s="9">
        <v>13.41</v>
      </c>
      <c r="E4055" s="10">
        <v>14320.44585736</v>
      </c>
      <c r="F4055" s="10">
        <v>192037.178947184</v>
      </c>
      <c r="G4055" s="2">
        <v>0</v>
      </c>
      <c r="H4055" s="10">
        <v>192037.17894717999</v>
      </c>
      <c r="I4055" s="2" t="s">
        <v>3</v>
      </c>
      <c r="J4055" s="10">
        <v>114379.45593415949</v>
      </c>
    </row>
    <row r="4056" spans="1:10">
      <c r="A4056" s="5">
        <v>45101</v>
      </c>
      <c r="B4056" s="2">
        <v>23</v>
      </c>
      <c r="C4056" s="9">
        <v>13.41</v>
      </c>
      <c r="E4056" s="10">
        <v>14363.354310070001</v>
      </c>
      <c r="F4056" s="10">
        <v>192612.58129810399</v>
      </c>
      <c r="G4056" s="2">
        <v>0</v>
      </c>
      <c r="H4056" s="10">
        <v>192612.58129810001</v>
      </c>
      <c r="I4056" s="2" t="s">
        <v>3</v>
      </c>
      <c r="J4056" s="10">
        <v>111481.28624215611</v>
      </c>
    </row>
    <row r="4057" spans="1:10">
      <c r="A4057" s="5">
        <v>45101</v>
      </c>
      <c r="B4057" s="2">
        <v>24</v>
      </c>
      <c r="C4057" s="9">
        <v>13.41</v>
      </c>
      <c r="E4057" s="10">
        <v>14305.2480595</v>
      </c>
      <c r="F4057" s="10">
        <v>191833.37647796099</v>
      </c>
      <c r="G4057" s="2">
        <v>0</v>
      </c>
      <c r="H4057" s="10">
        <v>191833.37647796</v>
      </c>
      <c r="I4057" s="2" t="s">
        <v>3</v>
      </c>
      <c r="J4057" s="10">
        <v>131727.86356820053</v>
      </c>
    </row>
    <row r="4058" spans="1:10">
      <c r="A4058" s="5">
        <v>45101</v>
      </c>
      <c r="B4058" s="2">
        <v>25</v>
      </c>
      <c r="C4058" s="9">
        <v>13.41</v>
      </c>
      <c r="E4058" s="10">
        <v>14287.064025019999</v>
      </c>
      <c r="F4058" s="10">
        <v>191589.52857555699</v>
      </c>
      <c r="G4058" s="2">
        <v>0</v>
      </c>
      <c r="H4058" s="10">
        <v>191589.52857555999</v>
      </c>
      <c r="I4058" s="2" t="s">
        <v>3</v>
      </c>
      <c r="J4058" s="10">
        <v>148680.15073870998</v>
      </c>
    </row>
    <row r="4059" spans="1:10">
      <c r="A4059" s="5">
        <v>45101</v>
      </c>
      <c r="B4059" s="2">
        <v>26</v>
      </c>
      <c r="C4059" s="9">
        <v>13.41</v>
      </c>
      <c r="E4059" s="10">
        <v>14174.48251175</v>
      </c>
      <c r="F4059" s="10">
        <v>190079.81048250399</v>
      </c>
      <c r="G4059" s="2">
        <v>0</v>
      </c>
      <c r="H4059" s="10">
        <v>190079.8104825</v>
      </c>
      <c r="I4059" s="2" t="s">
        <v>3</v>
      </c>
      <c r="J4059" s="10">
        <v>139496.2699634748</v>
      </c>
    </row>
    <row r="4060" spans="1:10">
      <c r="A4060" s="5">
        <v>45101</v>
      </c>
      <c r="B4060" s="2">
        <v>27</v>
      </c>
      <c r="C4060" s="9">
        <v>13.41</v>
      </c>
      <c r="E4060" s="10">
        <v>14038.10700283</v>
      </c>
      <c r="F4060" s="10">
        <v>188251.014908004</v>
      </c>
      <c r="G4060" s="2">
        <v>0</v>
      </c>
      <c r="H4060" s="10">
        <v>188251.01490800001</v>
      </c>
      <c r="I4060" s="2" t="s">
        <v>3</v>
      </c>
      <c r="J4060" s="10">
        <v>190708.89978779264</v>
      </c>
    </row>
    <row r="4061" spans="1:10">
      <c r="A4061" s="5">
        <v>45101</v>
      </c>
      <c r="B4061" s="2">
        <v>28</v>
      </c>
      <c r="C4061" s="9">
        <v>13.41</v>
      </c>
      <c r="E4061" s="10">
        <v>13831.851023110001</v>
      </c>
      <c r="F4061" s="10">
        <v>185485.12221991201</v>
      </c>
      <c r="G4061" s="2">
        <v>0</v>
      </c>
      <c r="H4061" s="10">
        <v>185485.12221991</v>
      </c>
      <c r="I4061" s="2" t="s">
        <v>3</v>
      </c>
      <c r="J4061" s="10">
        <v>194134.76977902642</v>
      </c>
    </row>
    <row r="4062" spans="1:10">
      <c r="A4062" s="5">
        <v>45101</v>
      </c>
      <c r="B4062" s="2">
        <v>29</v>
      </c>
      <c r="C4062" s="9">
        <v>13.41</v>
      </c>
      <c r="E4062" s="10">
        <v>13660.11694738</v>
      </c>
      <c r="F4062" s="10">
        <v>183182.168264412</v>
      </c>
      <c r="G4062" s="2">
        <v>0</v>
      </c>
      <c r="H4062" s="10">
        <v>183182.16826440999</v>
      </c>
      <c r="I4062" s="2" t="s">
        <v>3</v>
      </c>
      <c r="J4062" s="10">
        <v>241025.07293236279</v>
      </c>
    </row>
    <row r="4063" spans="1:10">
      <c r="A4063" s="5">
        <v>45101</v>
      </c>
      <c r="B4063" s="2">
        <v>30</v>
      </c>
      <c r="C4063" s="9">
        <v>13.41</v>
      </c>
      <c r="E4063" s="10">
        <v>13556.91253933</v>
      </c>
      <c r="F4063" s="10">
        <v>181798.197152373</v>
      </c>
      <c r="G4063" s="2">
        <v>0</v>
      </c>
      <c r="H4063" s="10">
        <v>181798.19715237</v>
      </c>
      <c r="I4063" s="2" t="s">
        <v>3</v>
      </c>
      <c r="J4063" s="10">
        <v>233097.58806353615</v>
      </c>
    </row>
    <row r="4064" spans="1:10">
      <c r="A4064" s="5">
        <v>45101</v>
      </c>
      <c r="B4064" s="2">
        <v>31</v>
      </c>
      <c r="C4064" s="9">
        <v>13.41</v>
      </c>
      <c r="E4064" s="10">
        <v>13555.02785796</v>
      </c>
      <c r="F4064" s="10">
        <v>181772.92357530899</v>
      </c>
      <c r="G4064" s="2">
        <v>0</v>
      </c>
      <c r="H4064" s="10">
        <v>181772.92357531001</v>
      </c>
      <c r="I4064" s="2" t="s">
        <v>3</v>
      </c>
      <c r="J4064" s="10">
        <v>221485.81037306157</v>
      </c>
    </row>
    <row r="4065" spans="1:10">
      <c r="A4065" s="5">
        <v>45101</v>
      </c>
      <c r="B4065" s="2">
        <v>32</v>
      </c>
      <c r="C4065" s="9">
        <v>13.41</v>
      </c>
      <c r="E4065" s="10">
        <v>13563.520490540001</v>
      </c>
      <c r="F4065" s="10">
        <v>181886.80977809601</v>
      </c>
      <c r="G4065" s="2">
        <v>0</v>
      </c>
      <c r="H4065" s="10">
        <v>181886.8097781</v>
      </c>
      <c r="I4065" s="2" t="s">
        <v>3</v>
      </c>
      <c r="J4065" s="10">
        <v>227360.60996325262</v>
      </c>
    </row>
    <row r="4066" spans="1:10">
      <c r="A4066" s="5">
        <v>45101</v>
      </c>
      <c r="B4066" s="2">
        <v>33</v>
      </c>
      <c r="C4066" s="9">
        <v>13.41</v>
      </c>
      <c r="E4066" s="10">
        <v>13779.07831404</v>
      </c>
      <c r="F4066" s="10">
        <v>184777.440191273</v>
      </c>
      <c r="G4066" s="2">
        <v>0</v>
      </c>
      <c r="H4066" s="10">
        <v>184777.44019127</v>
      </c>
      <c r="I4066" s="2" t="s">
        <v>3</v>
      </c>
      <c r="J4066" s="10">
        <v>161364.53127535808</v>
      </c>
    </row>
    <row r="4067" spans="1:10">
      <c r="A4067" s="5">
        <v>45101</v>
      </c>
      <c r="B4067" s="2">
        <v>34</v>
      </c>
      <c r="C4067" s="9">
        <v>13.41</v>
      </c>
      <c r="E4067" s="10">
        <v>14085.537495979999</v>
      </c>
      <c r="F4067" s="10">
        <v>188887.05782111801</v>
      </c>
      <c r="G4067" s="2">
        <v>0</v>
      </c>
      <c r="H4067" s="10">
        <v>188887.05782111999</v>
      </c>
      <c r="I4067" s="2" t="s">
        <v>3</v>
      </c>
      <c r="J4067" s="10">
        <v>149490.08676880546</v>
      </c>
    </row>
    <row r="4068" spans="1:10">
      <c r="A4068" s="5">
        <v>45101</v>
      </c>
      <c r="B4068" s="2">
        <v>35</v>
      </c>
      <c r="C4068" s="9">
        <v>13.41</v>
      </c>
      <c r="E4068" s="10">
        <v>14436.873776189999</v>
      </c>
      <c r="F4068" s="10">
        <v>193598.477338675</v>
      </c>
      <c r="G4068" s="2">
        <v>0</v>
      </c>
      <c r="H4068" s="10">
        <v>193598.47733868001</v>
      </c>
      <c r="I4068" s="2" t="s">
        <v>3</v>
      </c>
      <c r="J4068" s="10">
        <v>119362.19721616164</v>
      </c>
    </row>
    <row r="4069" spans="1:10">
      <c r="A4069" s="5">
        <v>45101</v>
      </c>
      <c r="B4069" s="2">
        <v>36</v>
      </c>
      <c r="C4069" s="9">
        <v>13.41</v>
      </c>
      <c r="E4069" s="10">
        <v>14606.563527329999</v>
      </c>
      <c r="F4069" s="10">
        <v>195874.016901544</v>
      </c>
      <c r="G4069" s="2">
        <v>0</v>
      </c>
      <c r="H4069" s="10">
        <v>195874.01690153999</v>
      </c>
      <c r="I4069" s="2" t="s">
        <v>3</v>
      </c>
      <c r="J4069" s="10">
        <v>101530.62981384381</v>
      </c>
    </row>
    <row r="4070" spans="1:10">
      <c r="A4070" s="5">
        <v>45101</v>
      </c>
      <c r="B4070" s="2">
        <v>37</v>
      </c>
      <c r="C4070" s="9">
        <v>13.41</v>
      </c>
      <c r="E4070" s="10">
        <v>14641.74230697</v>
      </c>
      <c r="F4070" s="10">
        <v>196345.764336472</v>
      </c>
      <c r="G4070" s="2">
        <v>0</v>
      </c>
      <c r="H4070" s="10">
        <v>196345.76433646999</v>
      </c>
      <c r="I4070" s="2" t="s">
        <v>3</v>
      </c>
      <c r="J4070" s="10">
        <v>97822.689698833288</v>
      </c>
    </row>
    <row r="4071" spans="1:10">
      <c r="A4071" s="5">
        <v>45101</v>
      </c>
      <c r="B4071" s="2">
        <v>38</v>
      </c>
      <c r="C4071" s="9">
        <v>13.41</v>
      </c>
      <c r="E4071" s="10">
        <v>14632.15057663</v>
      </c>
      <c r="F4071" s="10">
        <v>196217.13923261501</v>
      </c>
      <c r="G4071" s="2">
        <v>0</v>
      </c>
      <c r="H4071" s="10">
        <v>196217.13923261999</v>
      </c>
      <c r="I4071" s="2" t="s">
        <v>3</v>
      </c>
      <c r="J4071" s="10">
        <v>102057.90259695947</v>
      </c>
    </row>
    <row r="4072" spans="1:10">
      <c r="A4072" s="5">
        <v>45101</v>
      </c>
      <c r="B4072" s="2">
        <v>39</v>
      </c>
      <c r="C4072" s="9">
        <v>13.41</v>
      </c>
      <c r="E4072" s="10">
        <v>14535.44913963</v>
      </c>
      <c r="F4072" s="10">
        <v>194920.372962505</v>
      </c>
      <c r="G4072" s="2">
        <v>0</v>
      </c>
      <c r="H4072" s="10">
        <v>194920.37296251001</v>
      </c>
      <c r="I4072" s="2" t="s">
        <v>3</v>
      </c>
      <c r="J4072" s="10">
        <v>112078.41718355232</v>
      </c>
    </row>
    <row r="4073" spans="1:10">
      <c r="A4073" s="5">
        <v>45101</v>
      </c>
      <c r="B4073" s="2">
        <v>40</v>
      </c>
      <c r="C4073" s="9">
        <v>13.41</v>
      </c>
      <c r="E4073" s="10">
        <v>14416.36938122</v>
      </c>
      <c r="F4073" s="10">
        <v>193323.51340220901</v>
      </c>
      <c r="G4073" s="2">
        <v>0</v>
      </c>
      <c r="H4073" s="10">
        <v>193323.51340221</v>
      </c>
      <c r="I4073" s="2" t="s">
        <v>3</v>
      </c>
      <c r="J4073" s="10">
        <v>129524.85799839468</v>
      </c>
    </row>
    <row r="4074" spans="1:10">
      <c r="A4074" s="5">
        <v>45101</v>
      </c>
      <c r="B4074" s="2">
        <v>41</v>
      </c>
      <c r="C4074" s="9">
        <v>13.41</v>
      </c>
      <c r="E4074" s="10">
        <v>14221.891398</v>
      </c>
      <c r="F4074" s="10">
        <v>190715.563647175</v>
      </c>
      <c r="G4074" s="2">
        <v>0</v>
      </c>
      <c r="H4074" s="10">
        <v>190715.56364718001</v>
      </c>
      <c r="I4074" s="2" t="s">
        <v>3</v>
      </c>
      <c r="J4074" s="10">
        <v>128864.12645562823</v>
      </c>
    </row>
    <row r="4075" spans="1:10">
      <c r="A4075" s="5">
        <v>45101</v>
      </c>
      <c r="B4075" s="2">
        <v>42</v>
      </c>
      <c r="C4075" s="9">
        <v>13.41</v>
      </c>
      <c r="E4075" s="10">
        <v>14026.478167339999</v>
      </c>
      <c r="F4075" s="10">
        <v>188095.072223978</v>
      </c>
      <c r="G4075" s="2">
        <v>0</v>
      </c>
      <c r="H4075" s="10">
        <v>188095.07222398001</v>
      </c>
      <c r="I4075" s="2" t="s">
        <v>3</v>
      </c>
      <c r="J4075" s="10">
        <v>111937.16026655717</v>
      </c>
    </row>
    <row r="4076" spans="1:10">
      <c r="A4076" s="5">
        <v>45101</v>
      </c>
      <c r="B4076" s="2">
        <v>43</v>
      </c>
      <c r="C4076" s="9">
        <v>13.41</v>
      </c>
      <c r="E4076" s="10">
        <v>13869.0584143</v>
      </c>
      <c r="F4076" s="10">
        <v>185984.073335811</v>
      </c>
      <c r="G4076" s="2">
        <v>0</v>
      </c>
      <c r="H4076" s="10">
        <v>185984.07333581001</v>
      </c>
      <c r="I4076" s="2" t="s">
        <v>3</v>
      </c>
      <c r="J4076" s="10">
        <v>136555.61473100923</v>
      </c>
    </row>
    <row r="4077" spans="1:10">
      <c r="A4077" s="5">
        <v>45101</v>
      </c>
      <c r="B4077" s="2">
        <v>44</v>
      </c>
      <c r="C4077" s="9">
        <v>13.41</v>
      </c>
      <c r="E4077" s="10">
        <v>13791.374397129999</v>
      </c>
      <c r="F4077" s="10">
        <v>184942.330665555</v>
      </c>
      <c r="G4077" s="2">
        <v>0</v>
      </c>
      <c r="H4077" s="10">
        <v>184942.33066556</v>
      </c>
      <c r="I4077" s="2" t="s">
        <v>3</v>
      </c>
      <c r="J4077" s="10">
        <v>105244.34013322301</v>
      </c>
    </row>
    <row r="4078" spans="1:10">
      <c r="A4078" s="5">
        <v>45101</v>
      </c>
      <c r="B4078" s="2">
        <v>45</v>
      </c>
      <c r="C4078" s="9">
        <v>13.41</v>
      </c>
      <c r="E4078" s="10">
        <v>13632.2240372</v>
      </c>
      <c r="F4078" s="10">
        <v>182808.12433880201</v>
      </c>
      <c r="G4078" s="2">
        <v>0</v>
      </c>
      <c r="H4078" s="10">
        <v>182808.1243388</v>
      </c>
      <c r="I4078" s="2" t="s">
        <v>3</v>
      </c>
      <c r="J4078" s="10">
        <v>99916.722420210353</v>
      </c>
    </row>
    <row r="4079" spans="1:10">
      <c r="A4079" s="5">
        <v>45101</v>
      </c>
      <c r="B4079" s="2">
        <v>46</v>
      </c>
      <c r="C4079" s="9">
        <v>13.41</v>
      </c>
      <c r="E4079" s="10">
        <v>13257.29748067</v>
      </c>
      <c r="F4079" s="10">
        <v>177780.359215745</v>
      </c>
      <c r="G4079" s="2">
        <v>0</v>
      </c>
      <c r="H4079" s="10">
        <v>177780.35921575001</v>
      </c>
      <c r="I4079" s="2" t="s">
        <v>3</v>
      </c>
      <c r="J4079" s="10">
        <v>85521.776415504166</v>
      </c>
    </row>
    <row r="4080" spans="1:10">
      <c r="A4080" s="5">
        <v>45101</v>
      </c>
      <c r="B4080" s="2">
        <v>47</v>
      </c>
      <c r="C4080" s="9">
        <v>13.41</v>
      </c>
      <c r="E4080" s="10">
        <v>12638.54525673</v>
      </c>
      <c r="F4080" s="10">
        <v>169482.89189275299</v>
      </c>
      <c r="G4080" s="2">
        <v>0</v>
      </c>
      <c r="H4080" s="10">
        <v>169482.89189274999</v>
      </c>
      <c r="I4080" s="2" t="s">
        <v>3</v>
      </c>
      <c r="J4080" s="10">
        <v>118754.90530981938</v>
      </c>
    </row>
    <row r="4081" spans="1:10">
      <c r="A4081" s="5">
        <v>45101</v>
      </c>
      <c r="B4081" s="2">
        <v>48</v>
      </c>
      <c r="C4081" s="9">
        <v>13.41</v>
      </c>
      <c r="E4081" s="10">
        <v>12130.634093680001</v>
      </c>
      <c r="F4081" s="10">
        <v>162671.80319626199</v>
      </c>
      <c r="G4081" s="2">
        <v>0</v>
      </c>
      <c r="H4081" s="10">
        <v>162671.80319626001</v>
      </c>
      <c r="I4081" s="2" t="s">
        <v>3</v>
      </c>
      <c r="J4081" s="10">
        <v>141653.71544953677</v>
      </c>
    </row>
    <row r="4082" spans="1:10">
      <c r="A4082" s="5">
        <v>45102</v>
      </c>
      <c r="B4082" s="2">
        <v>1</v>
      </c>
      <c r="C4082" s="9">
        <v>13.41</v>
      </c>
      <c r="E4082" s="10">
        <v>11712.669145</v>
      </c>
      <c r="F4082" s="10">
        <v>157066.89323441801</v>
      </c>
      <c r="G4082" s="2">
        <v>0</v>
      </c>
      <c r="H4082" s="10">
        <v>157066.89323441999</v>
      </c>
      <c r="I4082" s="2" t="s">
        <v>3</v>
      </c>
      <c r="J4082" s="10">
        <v>133334.83142066884</v>
      </c>
    </row>
    <row r="4083" spans="1:10">
      <c r="A4083" s="5">
        <v>45102</v>
      </c>
      <c r="B4083" s="2">
        <v>2</v>
      </c>
      <c r="C4083" s="9">
        <v>13.41</v>
      </c>
      <c r="E4083" s="10">
        <v>11405.263031099999</v>
      </c>
      <c r="F4083" s="10">
        <v>152944.57724700501</v>
      </c>
      <c r="G4083" s="2">
        <v>0</v>
      </c>
      <c r="H4083" s="10">
        <v>152944.57724700999</v>
      </c>
      <c r="I4083" s="2" t="s">
        <v>3</v>
      </c>
      <c r="J4083" s="10">
        <v>134770.49296115359</v>
      </c>
    </row>
    <row r="4084" spans="1:10">
      <c r="A4084" s="5">
        <v>45102</v>
      </c>
      <c r="B4084" s="2">
        <v>3</v>
      </c>
      <c r="C4084" s="9">
        <v>13.41</v>
      </c>
      <c r="E4084" s="10">
        <v>11188.08818028</v>
      </c>
      <c r="F4084" s="10">
        <v>150032.26249759601</v>
      </c>
      <c r="G4084" s="2">
        <v>0</v>
      </c>
      <c r="H4084" s="10">
        <v>150032.26249759999</v>
      </c>
      <c r="I4084" s="2" t="s">
        <v>3</v>
      </c>
      <c r="J4084" s="10">
        <v>157240.94598169718</v>
      </c>
    </row>
    <row r="4085" spans="1:10">
      <c r="A4085" s="5">
        <v>45102</v>
      </c>
      <c r="B4085" s="2">
        <v>4</v>
      </c>
      <c r="C4085" s="9">
        <v>13.41</v>
      </c>
      <c r="E4085" s="10">
        <v>10937.71856098</v>
      </c>
      <c r="F4085" s="10">
        <v>146674.805902797</v>
      </c>
      <c r="G4085" s="2">
        <v>0</v>
      </c>
      <c r="H4085" s="10">
        <v>146674.8059028</v>
      </c>
      <c r="I4085" s="2" t="s">
        <v>3</v>
      </c>
      <c r="J4085" s="10">
        <v>241627.2713529364</v>
      </c>
    </row>
    <row r="4086" spans="1:10">
      <c r="A4086" s="5">
        <v>45102</v>
      </c>
      <c r="B4086" s="2">
        <v>5</v>
      </c>
      <c r="C4086" s="9">
        <v>13.41</v>
      </c>
      <c r="E4086" s="10">
        <v>10662.211685529999</v>
      </c>
      <c r="F4086" s="10">
        <v>142980.25870291199</v>
      </c>
      <c r="G4086" s="2">
        <v>0</v>
      </c>
      <c r="H4086" s="10">
        <v>142980.25870291001</v>
      </c>
      <c r="I4086" s="2" t="s">
        <v>3</v>
      </c>
      <c r="J4086" s="10">
        <v>254184.36181422972</v>
      </c>
    </row>
    <row r="4087" spans="1:10">
      <c r="A4087" s="5">
        <v>45102</v>
      </c>
      <c r="B4087" s="2">
        <v>6</v>
      </c>
      <c r="C4087" s="9">
        <v>13.41</v>
      </c>
      <c r="E4087" s="10">
        <v>10433.761913550001</v>
      </c>
      <c r="F4087" s="10">
        <v>139916.74726072501</v>
      </c>
      <c r="G4087" s="2">
        <v>0</v>
      </c>
      <c r="H4087" s="10">
        <v>139916.74726072999</v>
      </c>
      <c r="I4087" s="2" t="s">
        <v>3</v>
      </c>
      <c r="J4087" s="10">
        <v>259981.38998317809</v>
      </c>
    </row>
    <row r="4088" spans="1:10">
      <c r="A4088" s="5">
        <v>45102</v>
      </c>
      <c r="B4088" s="2">
        <v>7</v>
      </c>
      <c r="C4088" s="9">
        <v>13.41</v>
      </c>
      <c r="E4088" s="10">
        <v>10291.631302690001</v>
      </c>
      <c r="F4088" s="10">
        <v>138010.775769083</v>
      </c>
      <c r="G4088" s="2">
        <v>0</v>
      </c>
      <c r="H4088" s="10">
        <v>138010.77576908001</v>
      </c>
      <c r="I4088" s="2" t="s">
        <v>3</v>
      </c>
      <c r="J4088" s="10">
        <v>317322.23016834242</v>
      </c>
    </row>
    <row r="4089" spans="1:10">
      <c r="A4089" s="5">
        <v>45102</v>
      </c>
      <c r="B4089" s="2">
        <v>8</v>
      </c>
      <c r="C4089" s="9">
        <v>13.41</v>
      </c>
      <c r="E4089" s="10">
        <v>10202.149193200001</v>
      </c>
      <c r="F4089" s="10">
        <v>136810.82068079099</v>
      </c>
      <c r="G4089" s="2">
        <v>0</v>
      </c>
      <c r="H4089" s="10">
        <v>136810.82068079</v>
      </c>
      <c r="I4089" s="2" t="s">
        <v>3</v>
      </c>
      <c r="J4089" s="10">
        <v>314323.23954130738</v>
      </c>
    </row>
    <row r="4090" spans="1:10">
      <c r="A4090" s="5">
        <v>45102</v>
      </c>
      <c r="B4090" s="2">
        <v>9</v>
      </c>
      <c r="C4090" s="9">
        <v>13.41</v>
      </c>
      <c r="E4090" s="10">
        <v>10002.03841879</v>
      </c>
      <c r="F4090" s="10">
        <v>134127.33519597299</v>
      </c>
      <c r="G4090" s="2">
        <v>0</v>
      </c>
      <c r="H4090" s="10">
        <v>134127.33519596999</v>
      </c>
      <c r="I4090" s="2" t="s">
        <v>3</v>
      </c>
      <c r="J4090" s="10">
        <v>393360.77900984866</v>
      </c>
    </row>
    <row r="4091" spans="1:10">
      <c r="A4091" s="5">
        <v>45102</v>
      </c>
      <c r="B4091" s="2">
        <v>10</v>
      </c>
      <c r="C4091" s="9">
        <v>13.41</v>
      </c>
      <c r="E4091" s="10">
        <v>9829.56121747</v>
      </c>
      <c r="F4091" s="10">
        <v>131814.41592623101</v>
      </c>
      <c r="G4091" s="2">
        <v>0</v>
      </c>
      <c r="H4091" s="10">
        <v>131814.41592622999</v>
      </c>
      <c r="I4091" s="2" t="s">
        <v>3</v>
      </c>
      <c r="J4091" s="10">
        <v>385437.85609272844</v>
      </c>
    </row>
    <row r="4092" spans="1:10">
      <c r="A4092" s="5">
        <v>45102</v>
      </c>
      <c r="B4092" s="2">
        <v>11</v>
      </c>
      <c r="C4092" s="9">
        <v>13.41</v>
      </c>
      <c r="E4092" s="10">
        <v>9820.2859797000001</v>
      </c>
      <c r="F4092" s="10">
        <v>131690.03498777401</v>
      </c>
      <c r="G4092" s="2">
        <v>0</v>
      </c>
      <c r="H4092" s="10">
        <v>131690.03498776999</v>
      </c>
      <c r="I4092" s="2" t="s">
        <v>3</v>
      </c>
      <c r="J4092" s="10">
        <v>496084.93987700064</v>
      </c>
    </row>
    <row r="4093" spans="1:10">
      <c r="A4093" s="5">
        <v>45102</v>
      </c>
      <c r="B4093" s="2">
        <v>12</v>
      </c>
      <c r="C4093" s="9">
        <v>13.41</v>
      </c>
      <c r="E4093" s="10">
        <v>9867.1532041499995</v>
      </c>
      <c r="F4093" s="10">
        <v>132318.52446764099</v>
      </c>
      <c r="G4093" s="2">
        <v>0</v>
      </c>
      <c r="H4093" s="10">
        <v>132318.52446764</v>
      </c>
      <c r="I4093" s="2" t="s">
        <v>3</v>
      </c>
      <c r="J4093" s="10">
        <v>494704.17563522299</v>
      </c>
    </row>
    <row r="4094" spans="1:10">
      <c r="A4094" s="5">
        <v>45102</v>
      </c>
      <c r="B4094" s="2">
        <v>13</v>
      </c>
      <c r="C4094" s="9">
        <v>13.41</v>
      </c>
      <c r="E4094" s="10">
        <v>10130.52324459</v>
      </c>
      <c r="F4094" s="10">
        <v>135850.316709887</v>
      </c>
      <c r="G4094" s="2">
        <v>0</v>
      </c>
      <c r="H4094" s="10">
        <v>135850.31670989</v>
      </c>
      <c r="I4094" s="2" t="s">
        <v>3</v>
      </c>
      <c r="J4094" s="10">
        <v>441996.26838306308</v>
      </c>
    </row>
    <row r="4095" spans="1:10">
      <c r="A4095" s="5">
        <v>45102</v>
      </c>
      <c r="B4095" s="2">
        <v>14</v>
      </c>
      <c r="C4095" s="9">
        <v>13.41</v>
      </c>
      <c r="E4095" s="10">
        <v>10363.03494539</v>
      </c>
      <c r="F4095" s="10">
        <v>138968.298617717</v>
      </c>
      <c r="G4095" s="2">
        <v>0</v>
      </c>
      <c r="H4095" s="10">
        <v>138968.29861771999</v>
      </c>
      <c r="I4095" s="2" t="s">
        <v>3</v>
      </c>
      <c r="J4095" s="10">
        <v>452487.98915409169</v>
      </c>
    </row>
    <row r="4096" spans="1:10">
      <c r="A4096" s="5">
        <v>45102</v>
      </c>
      <c r="B4096" s="2">
        <v>15</v>
      </c>
      <c r="C4096" s="9">
        <v>13.41</v>
      </c>
      <c r="E4096" s="10">
        <v>10858.21024169</v>
      </c>
      <c r="F4096" s="10">
        <v>145608.599341024</v>
      </c>
      <c r="G4096" s="2">
        <v>0</v>
      </c>
      <c r="H4096" s="10">
        <v>145608.59934101999</v>
      </c>
      <c r="I4096" s="2" t="s">
        <v>3</v>
      </c>
      <c r="J4096" s="10">
        <v>483854.28368217655</v>
      </c>
    </row>
    <row r="4097" spans="1:10">
      <c r="A4097" s="5">
        <v>45102</v>
      </c>
      <c r="B4097" s="2">
        <v>16</v>
      </c>
      <c r="C4097" s="9">
        <v>13.41</v>
      </c>
      <c r="E4097" s="10">
        <v>11359.474140370001</v>
      </c>
      <c r="F4097" s="10">
        <v>152330.54822232301</v>
      </c>
      <c r="G4097" s="2">
        <v>0</v>
      </c>
      <c r="H4097" s="10">
        <v>152330.54822232001</v>
      </c>
      <c r="I4097" s="2" t="s">
        <v>3</v>
      </c>
      <c r="J4097" s="10">
        <v>474479.88284234412</v>
      </c>
    </row>
    <row r="4098" spans="1:10">
      <c r="A4098" s="5">
        <v>45102</v>
      </c>
      <c r="B4098" s="2">
        <v>17</v>
      </c>
      <c r="C4098" s="9">
        <v>13.41</v>
      </c>
      <c r="E4098" s="10">
        <v>12030.40110318</v>
      </c>
      <c r="F4098" s="10">
        <v>161327.67879365999</v>
      </c>
      <c r="G4098" s="2">
        <v>0</v>
      </c>
      <c r="H4098" s="10">
        <v>161327.67879365999</v>
      </c>
      <c r="I4098" s="2" t="s">
        <v>3</v>
      </c>
      <c r="J4098" s="10">
        <v>507044.93498461589</v>
      </c>
    </row>
    <row r="4099" spans="1:10">
      <c r="A4099" s="5">
        <v>45102</v>
      </c>
      <c r="B4099" s="2">
        <v>18</v>
      </c>
      <c r="C4099" s="9">
        <v>13.41</v>
      </c>
      <c r="E4099" s="10">
        <v>12469.202446540001</v>
      </c>
      <c r="F4099" s="10">
        <v>167212.00480804301</v>
      </c>
      <c r="G4099" s="2">
        <v>0</v>
      </c>
      <c r="H4099" s="10">
        <v>167212.00480803999</v>
      </c>
      <c r="I4099" s="2" t="s">
        <v>3</v>
      </c>
      <c r="J4099" s="10">
        <v>513723.87342154863</v>
      </c>
    </row>
    <row r="4100" spans="1:10">
      <c r="A4100" s="5">
        <v>45102</v>
      </c>
      <c r="B4100" s="2">
        <v>19</v>
      </c>
      <c r="C4100" s="9">
        <v>13.41</v>
      </c>
      <c r="E4100" s="10">
        <v>12960.643978890001</v>
      </c>
      <c r="F4100" s="10">
        <v>173802.23575689201</v>
      </c>
      <c r="G4100" s="2">
        <v>0</v>
      </c>
      <c r="H4100" s="10">
        <v>173802.23575689</v>
      </c>
      <c r="I4100" s="2" t="s">
        <v>3</v>
      </c>
      <c r="J4100" s="10">
        <v>505069.15849051636</v>
      </c>
    </row>
    <row r="4101" spans="1:10">
      <c r="A4101" s="5">
        <v>45102</v>
      </c>
      <c r="B4101" s="2">
        <v>20</v>
      </c>
      <c r="C4101" s="9">
        <v>13.41</v>
      </c>
      <c r="E4101" s="10">
        <v>13295.890024689999</v>
      </c>
      <c r="F4101" s="10">
        <v>178297.88523103099</v>
      </c>
      <c r="G4101" s="2">
        <v>0</v>
      </c>
      <c r="H4101" s="10">
        <v>178297.88523103</v>
      </c>
      <c r="I4101" s="2" t="s">
        <v>3</v>
      </c>
      <c r="J4101" s="10">
        <v>497110.96101427538</v>
      </c>
    </row>
    <row r="4102" spans="1:10">
      <c r="A4102" s="5">
        <v>45102</v>
      </c>
      <c r="B4102" s="2">
        <v>21</v>
      </c>
      <c r="C4102" s="9">
        <v>13.41</v>
      </c>
      <c r="E4102" s="10">
        <v>13474.612758380001</v>
      </c>
      <c r="F4102" s="10">
        <v>180694.55708985799</v>
      </c>
      <c r="G4102" s="2">
        <v>0</v>
      </c>
      <c r="H4102" s="10">
        <v>180694.55708986</v>
      </c>
      <c r="I4102" s="2" t="s">
        <v>3</v>
      </c>
      <c r="J4102" s="10">
        <v>549722.65090090712</v>
      </c>
    </row>
    <row r="4103" spans="1:10">
      <c r="A4103" s="5">
        <v>45102</v>
      </c>
      <c r="B4103" s="2">
        <v>22</v>
      </c>
      <c r="C4103" s="9">
        <v>13.41</v>
      </c>
      <c r="E4103" s="10">
        <v>13691.396848529999</v>
      </c>
      <c r="F4103" s="10">
        <v>183601.631738756</v>
      </c>
      <c r="G4103" s="2">
        <v>0</v>
      </c>
      <c r="H4103" s="10">
        <v>183601.63173876001</v>
      </c>
      <c r="I4103" s="2" t="s">
        <v>3</v>
      </c>
      <c r="J4103" s="10">
        <v>584212.5270367912</v>
      </c>
    </row>
    <row r="4104" spans="1:10">
      <c r="A4104" s="5">
        <v>45102</v>
      </c>
      <c r="B4104" s="2">
        <v>23</v>
      </c>
      <c r="C4104" s="9">
        <v>13.41</v>
      </c>
      <c r="E4104" s="10">
        <v>13862.826349749999</v>
      </c>
      <c r="F4104" s="10">
        <v>185900.50135017501</v>
      </c>
      <c r="G4104" s="2">
        <v>0</v>
      </c>
      <c r="H4104" s="10">
        <v>185900.50135018001</v>
      </c>
      <c r="I4104" s="2" t="s">
        <v>3</v>
      </c>
      <c r="J4104" s="10">
        <v>545284.31514861959</v>
      </c>
    </row>
    <row r="4105" spans="1:10">
      <c r="A4105" s="5">
        <v>45102</v>
      </c>
      <c r="B4105" s="2">
        <v>24</v>
      </c>
      <c r="C4105" s="9">
        <v>13.41</v>
      </c>
      <c r="E4105" s="10">
        <v>13918.39519537</v>
      </c>
      <c r="F4105" s="10">
        <v>186645.679569942</v>
      </c>
      <c r="G4105" s="2">
        <v>0</v>
      </c>
      <c r="H4105" s="10">
        <v>186645.67956994</v>
      </c>
      <c r="I4105" s="2" t="s">
        <v>3</v>
      </c>
      <c r="J4105" s="10">
        <v>556469.5874963887</v>
      </c>
    </row>
    <row r="4106" spans="1:10">
      <c r="A4106" s="5">
        <v>45102</v>
      </c>
      <c r="B4106" s="2">
        <v>25</v>
      </c>
      <c r="C4106" s="9">
        <v>13.41</v>
      </c>
      <c r="E4106" s="10">
        <v>14033.328104779999</v>
      </c>
      <c r="F4106" s="10">
        <v>188186.92988505401</v>
      </c>
      <c r="G4106" s="2">
        <v>0</v>
      </c>
      <c r="H4106" s="10">
        <v>188186.92988504999</v>
      </c>
      <c r="I4106" s="2" t="s">
        <v>3</v>
      </c>
      <c r="J4106" s="10">
        <v>610999.56709716911</v>
      </c>
    </row>
    <row r="4107" spans="1:10">
      <c r="A4107" s="5">
        <v>45102</v>
      </c>
      <c r="B4107" s="2">
        <v>26</v>
      </c>
      <c r="C4107" s="9">
        <v>13.41</v>
      </c>
      <c r="E4107" s="10">
        <v>14126.076247360001</v>
      </c>
      <c r="F4107" s="10">
        <v>189430.682477097</v>
      </c>
      <c r="G4107" s="2">
        <v>0</v>
      </c>
      <c r="H4107" s="10">
        <v>189430.6824771</v>
      </c>
      <c r="I4107" s="2" t="s">
        <v>3</v>
      </c>
      <c r="J4107" s="10">
        <v>579010.8645599758</v>
      </c>
    </row>
    <row r="4108" spans="1:10">
      <c r="A4108" s="5">
        <v>45102</v>
      </c>
      <c r="B4108" s="2">
        <v>27</v>
      </c>
      <c r="C4108" s="9">
        <v>13.41</v>
      </c>
      <c r="E4108" s="10">
        <v>14021.250856369999</v>
      </c>
      <c r="F4108" s="10">
        <v>188024.973983898</v>
      </c>
      <c r="G4108" s="2">
        <v>0</v>
      </c>
      <c r="H4108" s="10">
        <v>188024.97398390001</v>
      </c>
      <c r="I4108" s="2" t="s">
        <v>3</v>
      </c>
      <c r="J4108" s="10">
        <v>532270.62197454437</v>
      </c>
    </row>
    <row r="4109" spans="1:10">
      <c r="A4109" s="5">
        <v>45102</v>
      </c>
      <c r="B4109" s="2">
        <v>28</v>
      </c>
      <c r="C4109" s="9">
        <v>13.41</v>
      </c>
      <c r="E4109" s="10">
        <v>14001.817139090001</v>
      </c>
      <c r="F4109" s="10">
        <v>187764.367835148</v>
      </c>
      <c r="G4109" s="2">
        <v>0</v>
      </c>
      <c r="H4109" s="10">
        <v>187764.36783515001</v>
      </c>
      <c r="I4109" s="2" t="s">
        <v>3</v>
      </c>
      <c r="J4109" s="10">
        <v>511989.73963099148</v>
      </c>
    </row>
    <row r="4110" spans="1:10">
      <c r="A4110" s="5">
        <v>45102</v>
      </c>
      <c r="B4110" s="2">
        <v>29</v>
      </c>
      <c r="C4110" s="9">
        <v>13.41</v>
      </c>
      <c r="E4110" s="10">
        <v>13934.735214210001</v>
      </c>
      <c r="F4110" s="10">
        <v>186864.799222614</v>
      </c>
      <c r="G4110" s="2">
        <v>0</v>
      </c>
      <c r="H4110" s="10">
        <v>186864.79922260999</v>
      </c>
      <c r="I4110" s="2" t="s">
        <v>3</v>
      </c>
      <c r="J4110" s="10">
        <v>532562.48014760076</v>
      </c>
    </row>
    <row r="4111" spans="1:10">
      <c r="A4111" s="5">
        <v>45102</v>
      </c>
      <c r="B4111" s="2">
        <v>30</v>
      </c>
      <c r="C4111" s="9">
        <v>13.41</v>
      </c>
      <c r="E4111" s="10">
        <v>13980.48922766</v>
      </c>
      <c r="F4111" s="10">
        <v>187478.360542921</v>
      </c>
      <c r="G4111" s="2">
        <v>0</v>
      </c>
      <c r="H4111" s="10">
        <v>187478.36054292001</v>
      </c>
      <c r="I4111" s="2" t="s">
        <v>3</v>
      </c>
      <c r="J4111" s="10">
        <v>534888.44095993578</v>
      </c>
    </row>
    <row r="4112" spans="1:10">
      <c r="A4112" s="5">
        <v>45102</v>
      </c>
      <c r="B4112" s="2">
        <v>31</v>
      </c>
      <c r="C4112" s="9">
        <v>13.41</v>
      </c>
      <c r="E4112" s="10">
        <v>14065.990626070001</v>
      </c>
      <c r="F4112" s="10">
        <v>188624.93429553401</v>
      </c>
      <c r="G4112" s="2">
        <v>0</v>
      </c>
      <c r="H4112" s="10">
        <v>188624.93429552999</v>
      </c>
      <c r="I4112" s="2" t="s">
        <v>3</v>
      </c>
      <c r="J4112" s="10">
        <v>422577.67759359122</v>
      </c>
    </row>
    <row r="4113" spans="1:10">
      <c r="A4113" s="5">
        <v>45102</v>
      </c>
      <c r="B4113" s="2">
        <v>32</v>
      </c>
      <c r="C4113" s="9">
        <v>13.41</v>
      </c>
      <c r="E4113" s="10">
        <v>14154.181602549999</v>
      </c>
      <c r="F4113" s="10">
        <v>189807.575290212</v>
      </c>
      <c r="G4113" s="2">
        <v>0</v>
      </c>
      <c r="H4113" s="10">
        <v>189807.57529020999</v>
      </c>
      <c r="I4113" s="2" t="s">
        <v>3</v>
      </c>
      <c r="J4113" s="10">
        <v>399320.15765895462</v>
      </c>
    </row>
    <row r="4114" spans="1:10">
      <c r="A4114" s="5">
        <v>45102</v>
      </c>
      <c r="B4114" s="2">
        <v>33</v>
      </c>
      <c r="C4114" s="9">
        <v>13.41</v>
      </c>
      <c r="E4114" s="10">
        <v>14334.81657408</v>
      </c>
      <c r="F4114" s="10">
        <v>192229.89025839901</v>
      </c>
      <c r="G4114" s="2">
        <v>0</v>
      </c>
      <c r="H4114" s="10">
        <v>192229.8902584</v>
      </c>
      <c r="I4114" s="2" t="s">
        <v>3</v>
      </c>
      <c r="J4114" s="10">
        <v>235662.74337356183</v>
      </c>
    </row>
    <row r="4115" spans="1:10">
      <c r="A4115" s="5">
        <v>45102</v>
      </c>
      <c r="B4115" s="2">
        <v>34</v>
      </c>
      <c r="C4115" s="9">
        <v>13.41</v>
      </c>
      <c r="E4115" s="10">
        <v>14686.35095636</v>
      </c>
      <c r="F4115" s="10">
        <v>196943.966324846</v>
      </c>
      <c r="G4115" s="2">
        <v>0</v>
      </c>
      <c r="H4115" s="10">
        <v>196943.96632484999</v>
      </c>
      <c r="I4115" s="2" t="s">
        <v>3</v>
      </c>
      <c r="J4115" s="10">
        <v>240702.26943605649</v>
      </c>
    </row>
    <row r="4116" spans="1:10">
      <c r="A4116" s="5">
        <v>45102</v>
      </c>
      <c r="B4116" s="2">
        <v>35</v>
      </c>
      <c r="C4116" s="9">
        <v>13.41</v>
      </c>
      <c r="E4116" s="10">
        <v>14947.00208423</v>
      </c>
      <c r="F4116" s="10">
        <v>200439.29794953699</v>
      </c>
      <c r="G4116" s="2">
        <v>0</v>
      </c>
      <c r="H4116" s="10">
        <v>200439.29794953999</v>
      </c>
      <c r="I4116" s="2" t="s">
        <v>3</v>
      </c>
      <c r="J4116" s="10">
        <v>160406.3229180676</v>
      </c>
    </row>
    <row r="4117" spans="1:10">
      <c r="A4117" s="5">
        <v>45102</v>
      </c>
      <c r="B4117" s="2">
        <v>36</v>
      </c>
      <c r="C4117" s="9">
        <v>13.41</v>
      </c>
      <c r="E4117" s="10">
        <v>15055.331394909999</v>
      </c>
      <c r="F4117" s="10">
        <v>201891.99400569699</v>
      </c>
      <c r="G4117" s="2">
        <v>0</v>
      </c>
      <c r="H4117" s="10">
        <v>201891.99400569999</v>
      </c>
      <c r="I4117" s="2" t="s">
        <v>3</v>
      </c>
      <c r="J4117" s="10">
        <v>142558.7202343556</v>
      </c>
    </row>
    <row r="4118" spans="1:10">
      <c r="A4118" s="5">
        <v>45102</v>
      </c>
      <c r="B4118" s="2">
        <v>37</v>
      </c>
      <c r="C4118" s="9">
        <v>13.41</v>
      </c>
      <c r="E4118" s="10">
        <v>15066.91359258</v>
      </c>
      <c r="F4118" s="10">
        <v>202047.311276483</v>
      </c>
      <c r="G4118" s="2">
        <v>0</v>
      </c>
      <c r="H4118" s="10">
        <v>202047.31127648</v>
      </c>
      <c r="I4118" s="2" t="s">
        <v>3</v>
      </c>
      <c r="J4118" s="10">
        <v>149926.04628845528</v>
      </c>
    </row>
    <row r="4119" spans="1:10">
      <c r="A4119" s="5">
        <v>45102</v>
      </c>
      <c r="B4119" s="2">
        <v>38</v>
      </c>
      <c r="C4119" s="9">
        <v>13.41</v>
      </c>
      <c r="E4119" s="10">
        <v>14963.233349640001</v>
      </c>
      <c r="F4119" s="10">
        <v>200656.959218651</v>
      </c>
      <c r="G4119" s="2">
        <v>0</v>
      </c>
      <c r="H4119" s="10">
        <v>200656.95921865001</v>
      </c>
      <c r="I4119" s="2" t="s">
        <v>3</v>
      </c>
      <c r="J4119" s="10">
        <v>129044.36887197349</v>
      </c>
    </row>
    <row r="4120" spans="1:10">
      <c r="A4120" s="5">
        <v>45102</v>
      </c>
      <c r="B4120" s="2">
        <v>39</v>
      </c>
      <c r="C4120" s="9">
        <v>13.41</v>
      </c>
      <c r="E4120" s="10">
        <v>14823.99785562</v>
      </c>
      <c r="F4120" s="10">
        <v>198789.81124386599</v>
      </c>
      <c r="G4120" s="2">
        <v>0</v>
      </c>
      <c r="H4120" s="10">
        <v>198789.81124387</v>
      </c>
      <c r="I4120" s="2" t="s">
        <v>3</v>
      </c>
      <c r="J4120" s="10">
        <v>132019.15424428045</v>
      </c>
    </row>
    <row r="4121" spans="1:10">
      <c r="A4121" s="5">
        <v>45102</v>
      </c>
      <c r="B4121" s="2">
        <v>40</v>
      </c>
      <c r="C4121" s="9">
        <v>13.41</v>
      </c>
      <c r="E4121" s="10">
        <v>14613.26263924</v>
      </c>
      <c r="F4121" s="10">
        <v>195963.851992268</v>
      </c>
      <c r="G4121" s="2">
        <v>0</v>
      </c>
      <c r="H4121" s="10">
        <v>195963.85199227001</v>
      </c>
      <c r="I4121" s="2" t="s">
        <v>3</v>
      </c>
      <c r="J4121" s="10">
        <v>129774.31496165112</v>
      </c>
    </row>
    <row r="4122" spans="1:10">
      <c r="A4122" s="5">
        <v>45102</v>
      </c>
      <c r="B4122" s="2">
        <v>41</v>
      </c>
      <c r="C4122" s="9">
        <v>13.41</v>
      </c>
      <c r="E4122" s="10">
        <v>14510.533329100001</v>
      </c>
      <c r="F4122" s="10">
        <v>194586.251943257</v>
      </c>
      <c r="G4122" s="2">
        <v>0</v>
      </c>
      <c r="H4122" s="10">
        <v>194586.25194325999</v>
      </c>
      <c r="I4122" s="2" t="s">
        <v>3</v>
      </c>
      <c r="J4122" s="10">
        <v>135992.06668127421</v>
      </c>
    </row>
    <row r="4123" spans="1:10">
      <c r="A4123" s="5">
        <v>45102</v>
      </c>
      <c r="B4123" s="2">
        <v>42</v>
      </c>
      <c r="C4123" s="9">
        <v>13.41</v>
      </c>
      <c r="E4123" s="10">
        <v>14289.256658419999</v>
      </c>
      <c r="F4123" s="10">
        <v>191618.93178946999</v>
      </c>
      <c r="G4123" s="2">
        <v>0</v>
      </c>
      <c r="H4123" s="10">
        <v>191618.93178946999</v>
      </c>
      <c r="I4123" s="2" t="s">
        <v>3</v>
      </c>
      <c r="J4123" s="10">
        <v>128817.51828854228</v>
      </c>
    </row>
    <row r="4124" spans="1:10">
      <c r="A4124" s="5">
        <v>45102</v>
      </c>
      <c r="B4124" s="2">
        <v>43</v>
      </c>
      <c r="C4124" s="9">
        <v>13.41</v>
      </c>
      <c r="E4124" s="10">
        <v>13975.73331679</v>
      </c>
      <c r="F4124" s="10">
        <v>187414.5837781</v>
      </c>
      <c r="G4124" s="2">
        <v>0</v>
      </c>
      <c r="H4124" s="10">
        <v>187414.5837781</v>
      </c>
      <c r="I4124" s="2" t="s">
        <v>3</v>
      </c>
      <c r="J4124" s="10">
        <v>185522.89905729415</v>
      </c>
    </row>
    <row r="4125" spans="1:10">
      <c r="A4125" s="5">
        <v>45102</v>
      </c>
      <c r="B4125" s="2">
        <v>44</v>
      </c>
      <c r="C4125" s="9">
        <v>13.41</v>
      </c>
      <c r="E4125" s="10">
        <v>13734.250283019999</v>
      </c>
      <c r="F4125" s="10">
        <v>184176.29629525499</v>
      </c>
      <c r="G4125" s="2">
        <v>0</v>
      </c>
      <c r="H4125" s="10">
        <v>184176.29629525999</v>
      </c>
      <c r="I4125" s="2" t="s">
        <v>3</v>
      </c>
      <c r="J4125" s="10">
        <v>188223.49418963015</v>
      </c>
    </row>
    <row r="4126" spans="1:10">
      <c r="A4126" s="5">
        <v>45102</v>
      </c>
      <c r="B4126" s="2">
        <v>45</v>
      </c>
      <c r="C4126" s="9">
        <v>13.41</v>
      </c>
      <c r="E4126" s="10">
        <v>13492.658474669999</v>
      </c>
      <c r="F4126" s="10">
        <v>180936.550145343</v>
      </c>
      <c r="G4126" s="2">
        <v>0</v>
      </c>
      <c r="H4126" s="10">
        <v>180936.55014534001</v>
      </c>
      <c r="I4126" s="2" t="s">
        <v>3</v>
      </c>
      <c r="J4126" s="10">
        <v>165820.0323191307</v>
      </c>
    </row>
    <row r="4127" spans="1:10">
      <c r="A4127" s="5">
        <v>45102</v>
      </c>
      <c r="B4127" s="2">
        <v>46</v>
      </c>
      <c r="C4127" s="9">
        <v>13.41</v>
      </c>
      <c r="E4127" s="10">
        <v>12996.970057009999</v>
      </c>
      <c r="F4127" s="10">
        <v>174289.36846449299</v>
      </c>
      <c r="G4127" s="2">
        <v>0</v>
      </c>
      <c r="H4127" s="10">
        <v>174289.36846448999</v>
      </c>
      <c r="I4127" s="2" t="s">
        <v>3</v>
      </c>
      <c r="J4127" s="10">
        <v>178792.20952757751</v>
      </c>
    </row>
    <row r="4128" spans="1:10">
      <c r="A4128" s="5">
        <v>45102</v>
      </c>
      <c r="B4128" s="2">
        <v>47</v>
      </c>
      <c r="C4128" s="9">
        <v>13.41</v>
      </c>
      <c r="E4128" s="10">
        <v>12354.70105363</v>
      </c>
      <c r="F4128" s="10">
        <v>165676.541129163</v>
      </c>
      <c r="G4128" s="2">
        <v>0</v>
      </c>
      <c r="H4128" s="10">
        <v>165676.54112916</v>
      </c>
      <c r="I4128" s="2" t="s">
        <v>3</v>
      </c>
      <c r="J4128" s="10">
        <v>133097.63183211006</v>
      </c>
    </row>
    <row r="4129" spans="1:10">
      <c r="A4129" s="5">
        <v>45102</v>
      </c>
      <c r="B4129" s="2">
        <v>48</v>
      </c>
      <c r="C4129" s="9">
        <v>13.41</v>
      </c>
      <c r="E4129" s="10">
        <v>11839.69682306</v>
      </c>
      <c r="F4129" s="10">
        <v>158770.33439729101</v>
      </c>
      <c r="G4129" s="2">
        <v>0</v>
      </c>
      <c r="H4129" s="10">
        <v>158770.33439728999</v>
      </c>
      <c r="I4129" s="2" t="s">
        <v>3</v>
      </c>
      <c r="J4129" s="10">
        <v>161270.56064454638</v>
      </c>
    </row>
    <row r="4130" spans="1:10">
      <c r="A4130" s="5">
        <v>45103</v>
      </c>
      <c r="B4130" s="2">
        <v>1</v>
      </c>
      <c r="C4130" s="9">
        <v>13.41</v>
      </c>
      <c r="E4130" s="10">
        <v>11305.124632290001</v>
      </c>
      <c r="F4130" s="10">
        <v>151601.72131904299</v>
      </c>
      <c r="G4130" s="2">
        <v>0</v>
      </c>
      <c r="H4130" s="10">
        <v>151601.72131903999</v>
      </c>
      <c r="I4130" s="2" t="s">
        <v>3</v>
      </c>
      <c r="J4130" s="10">
        <v>168484.46308183123</v>
      </c>
    </row>
    <row r="4131" spans="1:10">
      <c r="A4131" s="5">
        <v>45103</v>
      </c>
      <c r="B4131" s="2">
        <v>2</v>
      </c>
      <c r="C4131" s="9">
        <v>13.41</v>
      </c>
      <c r="E4131" s="10">
        <v>11090.067145679999</v>
      </c>
      <c r="F4131" s="10">
        <v>148717.800423579</v>
      </c>
      <c r="G4131" s="2">
        <v>0</v>
      </c>
      <c r="H4131" s="10">
        <v>148717.80042357999</v>
      </c>
      <c r="I4131" s="2" t="s">
        <v>3</v>
      </c>
      <c r="J4131" s="10">
        <v>185554.27212396634</v>
      </c>
    </row>
    <row r="4132" spans="1:10">
      <c r="A4132" s="5">
        <v>45103</v>
      </c>
      <c r="B4132" s="2">
        <v>3</v>
      </c>
      <c r="C4132" s="9">
        <v>13.41</v>
      </c>
      <c r="E4132" s="10">
        <v>10784.02335302</v>
      </c>
      <c r="F4132" s="10">
        <v>144613.753163977</v>
      </c>
      <c r="G4132" s="2">
        <v>0</v>
      </c>
      <c r="H4132" s="10">
        <v>144613.75316398</v>
      </c>
      <c r="I4132" s="2" t="s">
        <v>3</v>
      </c>
      <c r="J4132" s="10">
        <v>198659.35033770959</v>
      </c>
    </row>
    <row r="4133" spans="1:10">
      <c r="A4133" s="5">
        <v>45103</v>
      </c>
      <c r="B4133" s="2">
        <v>4</v>
      </c>
      <c r="C4133" s="9">
        <v>13.41</v>
      </c>
      <c r="E4133" s="10">
        <v>10686.06303429</v>
      </c>
      <c r="F4133" s="10">
        <v>143300.105289803</v>
      </c>
      <c r="G4133" s="2">
        <v>0</v>
      </c>
      <c r="H4133" s="10">
        <v>143300.10528980001</v>
      </c>
      <c r="I4133" s="2" t="s">
        <v>3</v>
      </c>
      <c r="J4133" s="10">
        <v>207511.96234780707</v>
      </c>
    </row>
    <row r="4134" spans="1:10">
      <c r="A4134" s="5">
        <v>45103</v>
      </c>
      <c r="B4134" s="2">
        <v>5</v>
      </c>
      <c r="C4134" s="9">
        <v>13.41</v>
      </c>
      <c r="E4134" s="10">
        <v>10510.10692077</v>
      </c>
      <c r="F4134" s="10">
        <v>140940.53380750099</v>
      </c>
      <c r="G4134" s="2">
        <v>0</v>
      </c>
      <c r="H4134" s="10">
        <v>140940.5338075</v>
      </c>
      <c r="I4134" s="2" t="s">
        <v>3</v>
      </c>
      <c r="J4134" s="10">
        <v>231670.15265455187</v>
      </c>
    </row>
    <row r="4135" spans="1:10">
      <c r="A4135" s="5">
        <v>45103</v>
      </c>
      <c r="B4135" s="2">
        <v>6</v>
      </c>
      <c r="C4135" s="9">
        <v>13.41</v>
      </c>
      <c r="E4135" s="10">
        <v>10316.947858609999</v>
      </c>
      <c r="F4135" s="10">
        <v>138350.27078393599</v>
      </c>
      <c r="G4135" s="2">
        <v>0</v>
      </c>
      <c r="H4135" s="10">
        <v>138350.27078394001</v>
      </c>
      <c r="I4135" s="2" t="s">
        <v>3</v>
      </c>
      <c r="J4135" s="10">
        <v>234336.78886329453</v>
      </c>
    </row>
    <row r="4136" spans="1:10">
      <c r="A4136" s="5">
        <v>45103</v>
      </c>
      <c r="B4136" s="2">
        <v>7</v>
      </c>
      <c r="C4136" s="9">
        <v>13.41</v>
      </c>
      <c r="E4136" s="10">
        <v>10254.5447336</v>
      </c>
      <c r="F4136" s="10">
        <v>137513.44487755999</v>
      </c>
      <c r="G4136" s="2">
        <v>0</v>
      </c>
      <c r="H4136" s="10">
        <v>137513.44487755999</v>
      </c>
      <c r="I4136" s="2" t="s">
        <v>3</v>
      </c>
      <c r="J4136" s="10">
        <v>247400.68760580284</v>
      </c>
    </row>
    <row r="4137" spans="1:10">
      <c r="A4137" s="5">
        <v>45103</v>
      </c>
      <c r="B4137" s="2">
        <v>8</v>
      </c>
      <c r="C4137" s="9">
        <v>13.41</v>
      </c>
      <c r="E4137" s="10">
        <v>10240.10527975</v>
      </c>
      <c r="F4137" s="10">
        <v>137319.811801445</v>
      </c>
      <c r="G4137" s="2">
        <v>0</v>
      </c>
      <c r="H4137" s="10">
        <v>137319.81180145001</v>
      </c>
      <c r="I4137" s="2" t="s">
        <v>3</v>
      </c>
      <c r="J4137" s="10">
        <v>257987.47969467391</v>
      </c>
    </row>
    <row r="4138" spans="1:10">
      <c r="A4138" s="5">
        <v>45103</v>
      </c>
      <c r="B4138" s="2">
        <v>9</v>
      </c>
      <c r="C4138" s="9">
        <v>13.41</v>
      </c>
      <c r="E4138" s="10">
        <v>10149.54939654</v>
      </c>
      <c r="F4138" s="10">
        <v>136105.45740754899</v>
      </c>
      <c r="G4138" s="2">
        <v>0</v>
      </c>
      <c r="H4138" s="10">
        <v>136105.45740755001</v>
      </c>
      <c r="I4138" s="2" t="s">
        <v>3</v>
      </c>
      <c r="J4138" s="10">
        <v>285253.4185062949</v>
      </c>
    </row>
    <row r="4139" spans="1:10">
      <c r="A4139" s="5">
        <v>45103</v>
      </c>
      <c r="B4139" s="2">
        <v>10</v>
      </c>
      <c r="C4139" s="9">
        <v>13.41</v>
      </c>
      <c r="E4139" s="10">
        <v>10032.8066182</v>
      </c>
      <c r="F4139" s="10">
        <v>134539.936750038</v>
      </c>
      <c r="G4139" s="2">
        <v>0</v>
      </c>
      <c r="H4139" s="10">
        <v>134539.93675004001</v>
      </c>
      <c r="I4139" s="2" t="s">
        <v>3</v>
      </c>
      <c r="J4139" s="10">
        <v>295205.77724029659</v>
      </c>
    </row>
    <row r="4140" spans="1:10">
      <c r="A4140" s="5">
        <v>45103</v>
      </c>
      <c r="B4140" s="2">
        <v>11</v>
      </c>
      <c r="C4140" s="9">
        <v>13.41</v>
      </c>
      <c r="E4140" s="10">
        <v>10293.59448707</v>
      </c>
      <c r="F4140" s="10">
        <v>138037.10207154299</v>
      </c>
      <c r="G4140" s="2">
        <v>0</v>
      </c>
      <c r="H4140" s="10">
        <v>138037.10207153999</v>
      </c>
      <c r="I4140" s="2" t="s">
        <v>3</v>
      </c>
      <c r="J4140" s="10">
        <v>325681.92541478307</v>
      </c>
    </row>
    <row r="4141" spans="1:10">
      <c r="A4141" s="5">
        <v>45103</v>
      </c>
      <c r="B4141" s="2">
        <v>12</v>
      </c>
      <c r="C4141" s="9">
        <v>13.41</v>
      </c>
      <c r="E4141" s="10">
        <v>10720.32145166</v>
      </c>
      <c r="F4141" s="10">
        <v>143759.51066674601</v>
      </c>
      <c r="G4141" s="2">
        <v>0</v>
      </c>
      <c r="H4141" s="10">
        <v>143759.51066674999</v>
      </c>
      <c r="I4141" s="2" t="s">
        <v>3</v>
      </c>
      <c r="J4141" s="10">
        <v>316830.47416687675</v>
      </c>
    </row>
    <row r="4142" spans="1:10">
      <c r="A4142" s="5">
        <v>45103</v>
      </c>
      <c r="B4142" s="2">
        <v>13</v>
      </c>
      <c r="C4142" s="9">
        <v>13.41</v>
      </c>
      <c r="E4142" s="10">
        <v>11880.508349629999</v>
      </c>
      <c r="F4142" s="10">
        <v>159317.61696859999</v>
      </c>
      <c r="G4142" s="2">
        <v>0</v>
      </c>
      <c r="H4142" s="10">
        <v>159317.61696859999</v>
      </c>
      <c r="I4142" s="2" t="s">
        <v>3</v>
      </c>
      <c r="J4142" s="10">
        <v>288214.00438217877</v>
      </c>
    </row>
    <row r="4143" spans="1:10">
      <c r="A4143" s="5">
        <v>45103</v>
      </c>
      <c r="B4143" s="2">
        <v>14</v>
      </c>
      <c r="C4143" s="9">
        <v>13.41</v>
      </c>
      <c r="E4143" s="10">
        <v>12728.746263110001</v>
      </c>
      <c r="F4143" s="10">
        <v>170692.487388265</v>
      </c>
      <c r="G4143" s="2">
        <v>0</v>
      </c>
      <c r="H4143" s="10">
        <v>170692.48738827</v>
      </c>
      <c r="I4143" s="2" t="s">
        <v>3</v>
      </c>
      <c r="J4143" s="10">
        <v>234496.78075560567</v>
      </c>
    </row>
    <row r="4144" spans="1:10">
      <c r="A4144" s="5">
        <v>45103</v>
      </c>
      <c r="B4144" s="2">
        <v>15</v>
      </c>
      <c r="C4144" s="9">
        <v>13.41</v>
      </c>
      <c r="E4144" s="10">
        <v>13992.65847566</v>
      </c>
      <c r="F4144" s="10">
        <v>187641.55015859599</v>
      </c>
      <c r="G4144" s="2">
        <v>0</v>
      </c>
      <c r="H4144" s="10">
        <v>187641.5501586</v>
      </c>
      <c r="I4144" s="2" t="s">
        <v>3</v>
      </c>
      <c r="J4144" s="10">
        <v>217852.88663447069</v>
      </c>
    </row>
    <row r="4145" spans="1:10">
      <c r="A4145" s="5">
        <v>45103</v>
      </c>
      <c r="B4145" s="2">
        <v>16</v>
      </c>
      <c r="C4145" s="9">
        <v>13.41</v>
      </c>
      <c r="E4145" s="10">
        <v>14700.538163929999</v>
      </c>
      <c r="F4145" s="10">
        <v>197134.21677832201</v>
      </c>
      <c r="G4145" s="2">
        <v>0</v>
      </c>
      <c r="H4145" s="10">
        <v>197134.21677832</v>
      </c>
      <c r="I4145" s="2" t="s">
        <v>3</v>
      </c>
      <c r="J4145" s="10">
        <v>168598.39401189168</v>
      </c>
    </row>
    <row r="4146" spans="1:10">
      <c r="A4146" s="5">
        <v>45103</v>
      </c>
      <c r="B4146" s="2">
        <v>17</v>
      </c>
      <c r="C4146" s="9">
        <v>13.41</v>
      </c>
      <c r="E4146" s="10">
        <v>15263.14255516</v>
      </c>
      <c r="F4146" s="10">
        <v>204678.74166475001</v>
      </c>
      <c r="G4146" s="2">
        <v>0</v>
      </c>
      <c r="H4146" s="10">
        <v>204678.74166475001</v>
      </c>
      <c r="I4146" s="2" t="s">
        <v>3</v>
      </c>
      <c r="J4146" s="10">
        <v>145924.77551055525</v>
      </c>
    </row>
    <row r="4147" spans="1:10">
      <c r="A4147" s="5">
        <v>45103</v>
      </c>
      <c r="B4147" s="2">
        <v>18</v>
      </c>
      <c r="C4147" s="9">
        <v>13.41</v>
      </c>
      <c r="E4147" s="10">
        <v>15475.090711000001</v>
      </c>
      <c r="F4147" s="10">
        <v>207520.966434512</v>
      </c>
      <c r="G4147" s="2">
        <v>0</v>
      </c>
      <c r="H4147" s="10">
        <v>207520.96643450999</v>
      </c>
      <c r="I4147" s="2" t="s">
        <v>3</v>
      </c>
      <c r="J4147" s="10">
        <v>145918.53407204821</v>
      </c>
    </row>
    <row r="4148" spans="1:10">
      <c r="A4148" s="5">
        <v>45103</v>
      </c>
      <c r="B4148" s="2">
        <v>19</v>
      </c>
      <c r="C4148" s="9">
        <v>13.41</v>
      </c>
      <c r="E4148" s="10">
        <v>15746.584915220001</v>
      </c>
      <c r="F4148" s="10">
        <v>211161.70371316199</v>
      </c>
      <c r="G4148" s="2">
        <v>0</v>
      </c>
      <c r="H4148" s="10">
        <v>211161.70371316001</v>
      </c>
      <c r="I4148" s="2" t="s">
        <v>3</v>
      </c>
      <c r="J4148" s="10">
        <v>116548.26978285445</v>
      </c>
    </row>
    <row r="4149" spans="1:10">
      <c r="A4149" s="5">
        <v>45103</v>
      </c>
      <c r="B4149" s="2">
        <v>20</v>
      </c>
      <c r="C4149" s="9">
        <v>13.41</v>
      </c>
      <c r="E4149" s="10">
        <v>15779.9467945</v>
      </c>
      <c r="F4149" s="10">
        <v>211609.086514227</v>
      </c>
      <c r="G4149" s="2">
        <v>0</v>
      </c>
      <c r="H4149" s="10">
        <v>211609.08651423</v>
      </c>
      <c r="I4149" s="2" t="s">
        <v>3</v>
      </c>
      <c r="J4149" s="10">
        <v>107599.35085287411</v>
      </c>
    </row>
    <row r="4150" spans="1:10">
      <c r="A4150" s="5">
        <v>45103</v>
      </c>
      <c r="B4150" s="2">
        <v>21</v>
      </c>
      <c r="C4150" s="9">
        <v>13.41</v>
      </c>
      <c r="E4150" s="10">
        <v>15733.60362928</v>
      </c>
      <c r="F4150" s="10">
        <v>210987.62466861901</v>
      </c>
      <c r="G4150" s="2">
        <v>0</v>
      </c>
      <c r="H4150" s="10">
        <v>210987.62466862</v>
      </c>
      <c r="I4150" s="2" t="s">
        <v>3</v>
      </c>
      <c r="J4150" s="10">
        <v>115530.61615028069</v>
      </c>
    </row>
    <row r="4151" spans="1:10">
      <c r="A4151" s="5">
        <v>45103</v>
      </c>
      <c r="B4151" s="2">
        <v>22</v>
      </c>
      <c r="C4151" s="9">
        <v>13.41</v>
      </c>
      <c r="E4151" s="10">
        <v>15751.77509682</v>
      </c>
      <c r="F4151" s="10">
        <v>211231.304048369</v>
      </c>
      <c r="G4151" s="2">
        <v>0</v>
      </c>
      <c r="H4151" s="10">
        <v>211231.30404836999</v>
      </c>
      <c r="I4151" s="2" t="s">
        <v>3</v>
      </c>
      <c r="J4151" s="10">
        <v>115136.90043789317</v>
      </c>
    </row>
    <row r="4152" spans="1:10">
      <c r="A4152" s="5">
        <v>45103</v>
      </c>
      <c r="B4152" s="2">
        <v>23</v>
      </c>
      <c r="C4152" s="9">
        <v>13.41</v>
      </c>
      <c r="E4152" s="10">
        <v>15736.33500809</v>
      </c>
      <c r="F4152" s="10">
        <v>211024.252458431</v>
      </c>
      <c r="G4152" s="2">
        <v>0</v>
      </c>
      <c r="H4152" s="10">
        <v>211024.25245843001</v>
      </c>
      <c r="I4152" s="2" t="s">
        <v>3</v>
      </c>
      <c r="J4152" s="10">
        <v>109608.59336394366</v>
      </c>
    </row>
    <row r="4153" spans="1:10">
      <c r="A4153" s="5">
        <v>45103</v>
      </c>
      <c r="B4153" s="2">
        <v>24</v>
      </c>
      <c r="C4153" s="9">
        <v>13.41</v>
      </c>
      <c r="E4153" s="10">
        <v>15714.152248050001</v>
      </c>
      <c r="F4153" s="10">
        <v>210726.781646349</v>
      </c>
      <c r="G4153" s="2">
        <v>0</v>
      </c>
      <c r="H4153" s="10">
        <v>210726.78164634999</v>
      </c>
      <c r="I4153" s="2" t="s">
        <v>3</v>
      </c>
      <c r="J4153" s="10">
        <v>110715.16843509508</v>
      </c>
    </row>
    <row r="4154" spans="1:10">
      <c r="A4154" s="5">
        <v>45103</v>
      </c>
      <c r="B4154" s="2">
        <v>25</v>
      </c>
      <c r="C4154" s="9">
        <v>13.41</v>
      </c>
      <c r="E4154" s="10">
        <v>15769.991204510001</v>
      </c>
      <c r="F4154" s="10">
        <v>211475.58205250601</v>
      </c>
      <c r="G4154" s="2">
        <v>0</v>
      </c>
      <c r="H4154" s="10">
        <v>211475.58205251</v>
      </c>
      <c r="I4154" s="2" t="s">
        <v>3</v>
      </c>
      <c r="J4154" s="10">
        <v>109629.31718783257</v>
      </c>
    </row>
    <row r="4155" spans="1:10">
      <c r="A4155" s="5">
        <v>45103</v>
      </c>
      <c r="B4155" s="2">
        <v>26</v>
      </c>
      <c r="C4155" s="9">
        <v>13.41</v>
      </c>
      <c r="E4155" s="10">
        <v>15684.88968179</v>
      </c>
      <c r="F4155" s="10">
        <v>210334.37063281701</v>
      </c>
      <c r="G4155" s="2">
        <v>0</v>
      </c>
      <c r="H4155" s="10">
        <v>210334.37063282001</v>
      </c>
      <c r="I4155" s="2" t="s">
        <v>3</v>
      </c>
      <c r="J4155" s="10">
        <v>106834.81393263974</v>
      </c>
    </row>
    <row r="4156" spans="1:10">
      <c r="A4156" s="5">
        <v>45103</v>
      </c>
      <c r="B4156" s="2">
        <v>27</v>
      </c>
      <c r="C4156" s="9">
        <v>13.41</v>
      </c>
      <c r="E4156" s="10">
        <v>15575.62348002</v>
      </c>
      <c r="F4156" s="10">
        <v>208869.110867007</v>
      </c>
      <c r="G4156" s="2">
        <v>0</v>
      </c>
      <c r="H4156" s="10">
        <v>208869.11086700999</v>
      </c>
      <c r="I4156" s="2" t="s">
        <v>3</v>
      </c>
      <c r="J4156" s="10">
        <v>103082.66840788795</v>
      </c>
    </row>
    <row r="4157" spans="1:10">
      <c r="A4157" s="5">
        <v>45103</v>
      </c>
      <c r="B4157" s="2">
        <v>28</v>
      </c>
      <c r="C4157" s="9">
        <v>13.41</v>
      </c>
      <c r="E4157" s="10">
        <v>15453.824336670001</v>
      </c>
      <c r="F4157" s="10">
        <v>207235.78435476799</v>
      </c>
      <c r="G4157" s="2">
        <v>0</v>
      </c>
      <c r="H4157" s="10">
        <v>207235.78435477</v>
      </c>
      <c r="I4157" s="2" t="s">
        <v>3</v>
      </c>
      <c r="J4157" s="10">
        <v>102654.36037634323</v>
      </c>
    </row>
    <row r="4158" spans="1:10">
      <c r="A4158" s="5">
        <v>45103</v>
      </c>
      <c r="B4158" s="2">
        <v>29</v>
      </c>
      <c r="C4158" s="9">
        <v>13.41</v>
      </c>
      <c r="E4158" s="10">
        <v>15337.49385855</v>
      </c>
      <c r="F4158" s="10">
        <v>205675.79264317799</v>
      </c>
      <c r="G4158" s="2">
        <v>0</v>
      </c>
      <c r="H4158" s="10">
        <v>205675.79264318</v>
      </c>
      <c r="I4158" s="2" t="s">
        <v>3</v>
      </c>
      <c r="J4158" s="10">
        <v>107570.012765427</v>
      </c>
    </row>
    <row r="4159" spans="1:10">
      <c r="A4159" s="5">
        <v>45103</v>
      </c>
      <c r="B4159" s="2">
        <v>30</v>
      </c>
      <c r="C4159" s="9">
        <v>13.41</v>
      </c>
      <c r="E4159" s="10">
        <v>15334.37363769</v>
      </c>
      <c r="F4159" s="10">
        <v>205633.95048138601</v>
      </c>
      <c r="G4159" s="2">
        <v>0</v>
      </c>
      <c r="H4159" s="10">
        <v>205633.95048139</v>
      </c>
      <c r="I4159" s="2" t="s">
        <v>3</v>
      </c>
      <c r="J4159" s="10">
        <v>125482.24537742685</v>
      </c>
    </row>
    <row r="4160" spans="1:10">
      <c r="A4160" s="5">
        <v>45103</v>
      </c>
      <c r="B4160" s="2">
        <v>31</v>
      </c>
      <c r="C4160" s="9">
        <v>13.41</v>
      </c>
      <c r="E4160" s="10">
        <v>15345.12462929</v>
      </c>
      <c r="F4160" s="10">
        <v>205778.121278796</v>
      </c>
      <c r="G4160" s="2">
        <v>0</v>
      </c>
      <c r="H4160" s="10">
        <v>205778.12127880001</v>
      </c>
      <c r="I4160" s="2" t="s">
        <v>3</v>
      </c>
      <c r="J4160" s="10">
        <v>147491.99587691075</v>
      </c>
    </row>
    <row r="4161" spans="1:10">
      <c r="A4161" s="5">
        <v>45103</v>
      </c>
      <c r="B4161" s="2">
        <v>32</v>
      </c>
      <c r="C4161" s="9">
        <v>13.41</v>
      </c>
      <c r="E4161" s="10">
        <v>15445.14768674</v>
      </c>
      <c r="F4161" s="10">
        <v>207119.430479203</v>
      </c>
      <c r="G4161" s="2">
        <v>0</v>
      </c>
      <c r="H4161" s="10">
        <v>207119.4304792</v>
      </c>
      <c r="I4161" s="2" t="s">
        <v>3</v>
      </c>
      <c r="J4161" s="10">
        <v>158912.495639712</v>
      </c>
    </row>
    <row r="4162" spans="1:10">
      <c r="A4162" s="5">
        <v>45103</v>
      </c>
      <c r="B4162" s="2">
        <v>33</v>
      </c>
      <c r="C4162" s="9">
        <v>13.41</v>
      </c>
      <c r="E4162" s="10">
        <v>15702.06945701</v>
      </c>
      <c r="F4162" s="10">
        <v>210564.75141856901</v>
      </c>
      <c r="G4162" s="2">
        <v>0</v>
      </c>
      <c r="H4162" s="10">
        <v>210564.75141857</v>
      </c>
      <c r="I4162" s="2" t="s">
        <v>3</v>
      </c>
      <c r="J4162" s="10">
        <v>148306.33954989703</v>
      </c>
    </row>
    <row r="4163" spans="1:10">
      <c r="A4163" s="5">
        <v>45103</v>
      </c>
      <c r="B4163" s="2">
        <v>34</v>
      </c>
      <c r="C4163" s="9">
        <v>13.41</v>
      </c>
      <c r="E4163" s="10">
        <v>15996.55241144</v>
      </c>
      <c r="F4163" s="10">
        <v>214513.76783734301</v>
      </c>
      <c r="G4163" s="2">
        <v>0</v>
      </c>
      <c r="H4163" s="10">
        <v>214513.76783734001</v>
      </c>
      <c r="I4163" s="2" t="s">
        <v>3</v>
      </c>
      <c r="J4163" s="10">
        <v>125068.74651478525</v>
      </c>
    </row>
    <row r="4164" spans="1:10">
      <c r="A4164" s="5">
        <v>45103</v>
      </c>
      <c r="B4164" s="2">
        <v>35</v>
      </c>
      <c r="C4164" s="9">
        <v>13.41</v>
      </c>
      <c r="E4164" s="10">
        <v>16226.22801407</v>
      </c>
      <c r="F4164" s="10">
        <v>217593.71766862701</v>
      </c>
      <c r="G4164" s="2">
        <v>0</v>
      </c>
      <c r="H4164" s="10">
        <v>217593.71766863001</v>
      </c>
      <c r="I4164" s="2" t="s">
        <v>3</v>
      </c>
      <c r="J4164" s="10">
        <v>109076.41173559832</v>
      </c>
    </row>
    <row r="4165" spans="1:10">
      <c r="A4165" s="5">
        <v>45103</v>
      </c>
      <c r="B4165" s="2">
        <v>36</v>
      </c>
      <c r="C4165" s="9">
        <v>13.41</v>
      </c>
      <c r="E4165" s="10">
        <v>16312.134333</v>
      </c>
      <c r="F4165" s="10">
        <v>218745.72140555899</v>
      </c>
      <c r="G4165" s="2">
        <v>0</v>
      </c>
      <c r="H4165" s="10">
        <v>218745.72140556001</v>
      </c>
      <c r="I4165" s="2" t="s">
        <v>3</v>
      </c>
      <c r="J4165" s="10">
        <v>97636.111316024559</v>
      </c>
    </row>
    <row r="4166" spans="1:10">
      <c r="A4166" s="5">
        <v>45103</v>
      </c>
      <c r="B4166" s="2">
        <v>37</v>
      </c>
      <c r="C4166" s="9">
        <v>13.41</v>
      </c>
      <c r="E4166" s="10">
        <v>16236.35426016</v>
      </c>
      <c r="F4166" s="10">
        <v>217729.510628802</v>
      </c>
      <c r="G4166" s="2">
        <v>0</v>
      </c>
      <c r="H4166" s="10">
        <v>217729.5106288</v>
      </c>
      <c r="I4166" s="2" t="s">
        <v>3</v>
      </c>
      <c r="J4166" s="10">
        <v>141882.19525831938</v>
      </c>
    </row>
    <row r="4167" spans="1:10">
      <c r="A4167" s="5">
        <v>45103</v>
      </c>
      <c r="B4167" s="2">
        <v>38</v>
      </c>
      <c r="C4167" s="9">
        <v>13.41</v>
      </c>
      <c r="E4167" s="10">
        <v>16105.056006209999</v>
      </c>
      <c r="F4167" s="10">
        <v>215968.80104330499</v>
      </c>
      <c r="G4167" s="2">
        <v>0</v>
      </c>
      <c r="H4167" s="10">
        <v>215968.80104331</v>
      </c>
      <c r="I4167" s="2" t="s">
        <v>3</v>
      </c>
      <c r="J4167" s="10">
        <v>147256.78417830492</v>
      </c>
    </row>
    <row r="4168" spans="1:10">
      <c r="A4168" s="5">
        <v>45103</v>
      </c>
      <c r="B4168" s="2">
        <v>39</v>
      </c>
      <c r="C4168" s="9">
        <v>13.41</v>
      </c>
      <c r="E4168" s="10">
        <v>15886.862244</v>
      </c>
      <c r="F4168" s="10">
        <v>213042.822692043</v>
      </c>
      <c r="G4168" s="2">
        <v>0</v>
      </c>
      <c r="H4168" s="10">
        <v>213042.82269204</v>
      </c>
      <c r="I4168" s="2" t="s">
        <v>3</v>
      </c>
      <c r="J4168" s="10">
        <v>156419.86884583472</v>
      </c>
    </row>
    <row r="4169" spans="1:10">
      <c r="A4169" s="5">
        <v>45103</v>
      </c>
      <c r="B4169" s="2">
        <v>40</v>
      </c>
      <c r="C4169" s="9">
        <v>13.41</v>
      </c>
      <c r="E4169" s="10">
        <v>15594.769091489999</v>
      </c>
      <c r="F4169" s="10">
        <v>209125.85351684</v>
      </c>
      <c r="G4169" s="2">
        <v>0</v>
      </c>
      <c r="H4169" s="10">
        <v>209125.85351684</v>
      </c>
      <c r="I4169" s="2" t="s">
        <v>3</v>
      </c>
      <c r="J4169" s="10">
        <v>152576.08488008767</v>
      </c>
    </row>
    <row r="4170" spans="1:10">
      <c r="A4170" s="5">
        <v>45103</v>
      </c>
      <c r="B4170" s="2">
        <v>41</v>
      </c>
      <c r="C4170" s="9">
        <v>13.41</v>
      </c>
      <c r="E4170" s="10">
        <v>15273.67892411</v>
      </c>
      <c r="F4170" s="10">
        <v>204820.034372339</v>
      </c>
      <c r="G4170" s="2">
        <v>0</v>
      </c>
      <c r="H4170" s="10">
        <v>204820.03437233999</v>
      </c>
      <c r="I4170" s="2" t="s">
        <v>3</v>
      </c>
      <c r="J4170" s="10">
        <v>130605.43869003269</v>
      </c>
    </row>
    <row r="4171" spans="1:10">
      <c r="A4171" s="5">
        <v>45103</v>
      </c>
      <c r="B4171" s="2">
        <v>42</v>
      </c>
      <c r="C4171" s="9">
        <v>13.41</v>
      </c>
      <c r="E4171" s="10">
        <v>14889.84268088</v>
      </c>
      <c r="F4171" s="10">
        <v>199672.790350656</v>
      </c>
      <c r="G4171" s="2">
        <v>0</v>
      </c>
      <c r="H4171" s="10">
        <v>199672.79035066001</v>
      </c>
      <c r="I4171" s="2" t="s">
        <v>3</v>
      </c>
      <c r="J4171" s="10">
        <v>134381.79802963859</v>
      </c>
    </row>
    <row r="4172" spans="1:10">
      <c r="A4172" s="5">
        <v>45103</v>
      </c>
      <c r="B4172" s="2">
        <v>43</v>
      </c>
      <c r="C4172" s="9">
        <v>13.41</v>
      </c>
      <c r="E4172" s="10">
        <v>14661.80592977</v>
      </c>
      <c r="F4172" s="10">
        <v>196614.81751815701</v>
      </c>
      <c r="G4172" s="2">
        <v>0</v>
      </c>
      <c r="H4172" s="10">
        <v>196614.81751816001</v>
      </c>
      <c r="I4172" s="2" t="s">
        <v>3</v>
      </c>
      <c r="J4172" s="10">
        <v>114348.59243752559</v>
      </c>
    </row>
    <row r="4173" spans="1:10">
      <c r="A4173" s="5">
        <v>45103</v>
      </c>
      <c r="B4173" s="2">
        <v>44</v>
      </c>
      <c r="C4173" s="9">
        <v>13.41</v>
      </c>
      <c r="E4173" s="10">
        <v>14383.37230823</v>
      </c>
      <c r="F4173" s="10">
        <v>192881.02265341699</v>
      </c>
      <c r="G4173" s="2">
        <v>0</v>
      </c>
      <c r="H4173" s="10">
        <v>192881.02265341999</v>
      </c>
      <c r="I4173" s="2" t="s">
        <v>3</v>
      </c>
      <c r="J4173" s="10">
        <v>105310.22703590743</v>
      </c>
    </row>
    <row r="4174" spans="1:10">
      <c r="A4174" s="5">
        <v>45103</v>
      </c>
      <c r="B4174" s="2">
        <v>45</v>
      </c>
      <c r="C4174" s="9">
        <v>13.41</v>
      </c>
      <c r="E4174" s="10">
        <v>13986.72356008</v>
      </c>
      <c r="F4174" s="10">
        <v>187561.96294062599</v>
      </c>
      <c r="G4174" s="2">
        <v>0</v>
      </c>
      <c r="H4174" s="10">
        <v>187561.96294063001</v>
      </c>
      <c r="I4174" s="2" t="s">
        <v>3</v>
      </c>
      <c r="J4174" s="10">
        <v>92548.423602293449</v>
      </c>
    </row>
    <row r="4175" spans="1:10">
      <c r="A4175" s="5">
        <v>45103</v>
      </c>
      <c r="B4175" s="2">
        <v>46</v>
      </c>
      <c r="C4175" s="9">
        <v>13.41</v>
      </c>
      <c r="E4175" s="10">
        <v>13321.051298079999</v>
      </c>
      <c r="F4175" s="10">
        <v>178635.297907261</v>
      </c>
      <c r="G4175" s="2">
        <v>0</v>
      </c>
      <c r="H4175" s="10">
        <v>178635.29790726001</v>
      </c>
      <c r="I4175" s="2" t="s">
        <v>3</v>
      </c>
      <c r="J4175" s="10">
        <v>76933.142390039982</v>
      </c>
    </row>
    <row r="4176" spans="1:10">
      <c r="A4176" s="5">
        <v>45103</v>
      </c>
      <c r="B4176" s="2">
        <v>47</v>
      </c>
      <c r="C4176" s="9">
        <v>13.41</v>
      </c>
      <c r="E4176" s="10">
        <v>12661.105388399999</v>
      </c>
      <c r="F4176" s="10">
        <v>169785.423258442</v>
      </c>
      <c r="G4176" s="2">
        <v>0</v>
      </c>
      <c r="H4176" s="10">
        <v>169785.42325843999</v>
      </c>
      <c r="I4176" s="2" t="s">
        <v>3</v>
      </c>
      <c r="J4176" s="10">
        <v>77901.762883259915</v>
      </c>
    </row>
    <row r="4177" spans="1:10">
      <c r="A4177" s="5">
        <v>45103</v>
      </c>
      <c r="B4177" s="2">
        <v>48</v>
      </c>
      <c r="C4177" s="9">
        <v>13.41</v>
      </c>
      <c r="E4177" s="10">
        <v>12069.832508359999</v>
      </c>
      <c r="F4177" s="10">
        <v>161856.453937065</v>
      </c>
      <c r="G4177" s="2">
        <v>0</v>
      </c>
      <c r="H4177" s="10">
        <v>161856.45393707001</v>
      </c>
      <c r="I4177" s="2" t="s">
        <v>3</v>
      </c>
      <c r="J4177" s="10">
        <v>94689.033884019271</v>
      </c>
    </row>
    <row r="4178" spans="1:10">
      <c r="A4178" s="5">
        <v>45104</v>
      </c>
      <c r="B4178" s="2">
        <v>1</v>
      </c>
      <c r="C4178" s="9">
        <v>13.41</v>
      </c>
      <c r="E4178" s="10">
        <v>11602.258067819999</v>
      </c>
      <c r="F4178" s="10">
        <v>155586.28068940001</v>
      </c>
      <c r="G4178" s="2">
        <v>0</v>
      </c>
      <c r="H4178" s="10">
        <v>155586.28068940001</v>
      </c>
      <c r="I4178" s="2" t="s">
        <v>3</v>
      </c>
      <c r="J4178" s="10">
        <v>90234.906866325953</v>
      </c>
    </row>
    <row r="4179" spans="1:10">
      <c r="A4179" s="5">
        <v>45104</v>
      </c>
      <c r="B4179" s="2">
        <v>2</v>
      </c>
      <c r="C4179" s="9">
        <v>13.41</v>
      </c>
      <c r="E4179" s="10">
        <v>11325.08622024</v>
      </c>
      <c r="F4179" s="10">
        <v>151869.40621337201</v>
      </c>
      <c r="G4179" s="2">
        <v>0</v>
      </c>
      <c r="H4179" s="10">
        <v>151869.40621337001</v>
      </c>
      <c r="I4179" s="2" t="s">
        <v>3</v>
      </c>
      <c r="J4179" s="10">
        <v>82444.149064641722</v>
      </c>
    </row>
    <row r="4180" spans="1:10">
      <c r="A4180" s="5">
        <v>45104</v>
      </c>
      <c r="B4180" s="2">
        <v>3</v>
      </c>
      <c r="C4180" s="9">
        <v>13.41</v>
      </c>
      <c r="E4180" s="10">
        <v>11130.38873375</v>
      </c>
      <c r="F4180" s="10">
        <v>149258.51291961499</v>
      </c>
      <c r="G4180" s="2">
        <v>0</v>
      </c>
      <c r="H4180" s="10">
        <v>149258.51291962</v>
      </c>
      <c r="I4180" s="2" t="s">
        <v>3</v>
      </c>
      <c r="J4180" s="10">
        <v>84522.208981067219</v>
      </c>
    </row>
    <row r="4181" spans="1:10">
      <c r="A4181" s="5">
        <v>45104</v>
      </c>
      <c r="B4181" s="2">
        <v>4</v>
      </c>
      <c r="C4181" s="9">
        <v>13.41</v>
      </c>
      <c r="E4181" s="10">
        <v>10981.77409384</v>
      </c>
      <c r="F4181" s="10">
        <v>147265.59059835601</v>
      </c>
      <c r="G4181" s="2">
        <v>0</v>
      </c>
      <c r="H4181" s="10">
        <v>147265.59059836</v>
      </c>
      <c r="I4181" s="2" t="s">
        <v>3</v>
      </c>
      <c r="J4181" s="10">
        <v>83020.782606082357</v>
      </c>
    </row>
    <row r="4182" spans="1:10">
      <c r="A4182" s="5">
        <v>45104</v>
      </c>
      <c r="B4182" s="2">
        <v>5</v>
      </c>
      <c r="C4182" s="9">
        <v>13.41</v>
      </c>
      <c r="E4182" s="10">
        <v>10825.700660119999</v>
      </c>
      <c r="F4182" s="10">
        <v>145172.64585215799</v>
      </c>
      <c r="G4182" s="2">
        <v>0</v>
      </c>
      <c r="H4182" s="10">
        <v>145172.64585216</v>
      </c>
      <c r="I4182" s="2" t="s">
        <v>3</v>
      </c>
      <c r="J4182" s="10">
        <v>88202.121770816651</v>
      </c>
    </row>
    <row r="4183" spans="1:10">
      <c r="A4183" s="5">
        <v>45104</v>
      </c>
      <c r="B4183" s="2">
        <v>6</v>
      </c>
      <c r="C4183" s="9">
        <v>13.41</v>
      </c>
      <c r="E4183" s="10">
        <v>10616.780326620001</v>
      </c>
      <c r="F4183" s="10">
        <v>142371.02417995801</v>
      </c>
      <c r="G4183" s="2">
        <v>0</v>
      </c>
      <c r="H4183" s="10">
        <v>142371.02417995999</v>
      </c>
      <c r="I4183" s="2" t="s">
        <v>3</v>
      </c>
      <c r="J4183" s="10">
        <v>84582.46100300581</v>
      </c>
    </row>
    <row r="4184" spans="1:10">
      <c r="A4184" s="5">
        <v>45104</v>
      </c>
      <c r="B4184" s="2">
        <v>7</v>
      </c>
      <c r="C4184" s="9">
        <v>13.41</v>
      </c>
      <c r="E4184" s="10">
        <v>10526.623302550001</v>
      </c>
      <c r="F4184" s="10">
        <v>141162.018487133</v>
      </c>
      <c r="G4184" s="2">
        <v>0</v>
      </c>
      <c r="H4184" s="10">
        <v>141162.01848713</v>
      </c>
      <c r="I4184" s="2" t="s">
        <v>3</v>
      </c>
      <c r="J4184" s="10">
        <v>89943.759739787871</v>
      </c>
    </row>
    <row r="4185" spans="1:10">
      <c r="A4185" s="5">
        <v>45104</v>
      </c>
      <c r="B4185" s="2">
        <v>8</v>
      </c>
      <c r="C4185" s="9">
        <v>13.41</v>
      </c>
      <c r="E4185" s="10">
        <v>10449.706645570001</v>
      </c>
      <c r="F4185" s="10">
        <v>140130.566117101</v>
      </c>
      <c r="G4185" s="2">
        <v>0</v>
      </c>
      <c r="H4185" s="10">
        <v>140130.56611710001</v>
      </c>
      <c r="I4185" s="2" t="s">
        <v>3</v>
      </c>
      <c r="J4185" s="10">
        <v>98644.48450360907</v>
      </c>
    </row>
    <row r="4186" spans="1:10">
      <c r="A4186" s="5">
        <v>45104</v>
      </c>
      <c r="B4186" s="2">
        <v>9</v>
      </c>
      <c r="C4186" s="9">
        <v>13.41</v>
      </c>
      <c r="E4186" s="10">
        <v>10391.74945738</v>
      </c>
      <c r="F4186" s="10">
        <v>139353.36022339901</v>
      </c>
      <c r="G4186" s="2">
        <v>0</v>
      </c>
      <c r="H4186" s="10">
        <v>139353.3602234</v>
      </c>
      <c r="I4186" s="2" t="s">
        <v>3</v>
      </c>
      <c r="J4186" s="10">
        <v>82438.9190398176</v>
      </c>
    </row>
    <row r="4187" spans="1:10">
      <c r="A4187" s="5">
        <v>45104</v>
      </c>
      <c r="B4187" s="2">
        <v>10</v>
      </c>
      <c r="C4187" s="9">
        <v>13.41</v>
      </c>
      <c r="E4187" s="10">
        <v>10323.871708819999</v>
      </c>
      <c r="F4187" s="10">
        <v>138443.11961533499</v>
      </c>
      <c r="G4187" s="2">
        <v>0</v>
      </c>
      <c r="H4187" s="10">
        <v>138443.11961533999</v>
      </c>
      <c r="I4187" s="2" t="s">
        <v>3</v>
      </c>
      <c r="J4187" s="10">
        <v>81710.914058524679</v>
      </c>
    </row>
    <row r="4188" spans="1:10">
      <c r="A4188" s="5">
        <v>45104</v>
      </c>
      <c r="B4188" s="2">
        <v>11</v>
      </c>
      <c r="C4188" s="9">
        <v>13.41</v>
      </c>
      <c r="E4188" s="10">
        <v>10527.707037509999</v>
      </c>
      <c r="F4188" s="10">
        <v>141176.551372947</v>
      </c>
      <c r="G4188" s="2">
        <v>0</v>
      </c>
      <c r="H4188" s="10">
        <v>141176.55137294999</v>
      </c>
      <c r="I4188" s="2" t="s">
        <v>3</v>
      </c>
      <c r="J4188" s="10">
        <v>103472.53466744733</v>
      </c>
    </row>
    <row r="4189" spans="1:10">
      <c r="A4189" s="5">
        <v>45104</v>
      </c>
      <c r="B4189" s="2">
        <v>12</v>
      </c>
      <c r="C4189" s="9">
        <v>13.41</v>
      </c>
      <c r="E4189" s="10">
        <v>10961.62135397</v>
      </c>
      <c r="F4189" s="10">
        <v>146995.34235676401</v>
      </c>
      <c r="G4189" s="2">
        <v>0</v>
      </c>
      <c r="H4189" s="10">
        <v>146995.34235676</v>
      </c>
      <c r="I4189" s="2" t="s">
        <v>3</v>
      </c>
      <c r="J4189" s="10">
        <v>96692.480558879382</v>
      </c>
    </row>
    <row r="4190" spans="1:10">
      <c r="A4190" s="5">
        <v>45104</v>
      </c>
      <c r="B4190" s="2">
        <v>13</v>
      </c>
      <c r="C4190" s="9">
        <v>13.41</v>
      </c>
      <c r="E4190" s="10">
        <v>12066.5577309</v>
      </c>
      <c r="F4190" s="10">
        <v>161812.53917139</v>
      </c>
      <c r="G4190" s="2">
        <v>0</v>
      </c>
      <c r="H4190" s="10">
        <v>161812.53917139</v>
      </c>
      <c r="I4190" s="2" t="s">
        <v>3</v>
      </c>
      <c r="J4190" s="10">
        <v>130864.75294414765</v>
      </c>
    </row>
    <row r="4191" spans="1:10">
      <c r="A4191" s="5">
        <v>45104</v>
      </c>
      <c r="B4191" s="2">
        <v>14</v>
      </c>
      <c r="C4191" s="9">
        <v>13.41</v>
      </c>
      <c r="E4191" s="10">
        <v>12973.717245690001</v>
      </c>
      <c r="F4191" s="10">
        <v>173977.54826464201</v>
      </c>
      <c r="G4191" s="2">
        <v>0</v>
      </c>
      <c r="H4191" s="10">
        <v>173977.54826464001</v>
      </c>
      <c r="I4191" s="2" t="s">
        <v>3</v>
      </c>
      <c r="J4191" s="10">
        <v>131922.56806936976</v>
      </c>
    </row>
    <row r="4192" spans="1:10">
      <c r="A4192" s="5">
        <v>45104</v>
      </c>
      <c r="B4192" s="2">
        <v>15</v>
      </c>
      <c r="C4192" s="9">
        <v>13.41</v>
      </c>
      <c r="E4192" s="10">
        <v>14265.675221040001</v>
      </c>
      <c r="F4192" s="10">
        <v>191302.70471419799</v>
      </c>
      <c r="G4192" s="2">
        <v>0</v>
      </c>
      <c r="H4192" s="10">
        <v>191302.70471419999</v>
      </c>
      <c r="I4192" s="2" t="s">
        <v>3</v>
      </c>
      <c r="J4192" s="10">
        <v>182184.09894567891</v>
      </c>
    </row>
    <row r="4193" spans="1:10">
      <c r="A4193" s="5">
        <v>45104</v>
      </c>
      <c r="B4193" s="2">
        <v>16</v>
      </c>
      <c r="C4193" s="9">
        <v>13.41</v>
      </c>
      <c r="E4193" s="10">
        <v>15024.627087929999</v>
      </c>
      <c r="F4193" s="10">
        <v>201480.24924911201</v>
      </c>
      <c r="G4193" s="2">
        <v>0</v>
      </c>
      <c r="H4193" s="10">
        <v>201480.24924911</v>
      </c>
      <c r="I4193" s="2" t="s">
        <v>3</v>
      </c>
      <c r="J4193" s="10">
        <v>196116.25902600394</v>
      </c>
    </row>
    <row r="4194" spans="1:10">
      <c r="A4194" s="5">
        <v>45104</v>
      </c>
      <c r="B4194" s="2">
        <v>17</v>
      </c>
      <c r="C4194" s="9">
        <v>13.41</v>
      </c>
      <c r="E4194" s="10">
        <v>15635.15957127</v>
      </c>
      <c r="F4194" s="10">
        <v>209667.48985070401</v>
      </c>
      <c r="G4194" s="2">
        <v>0</v>
      </c>
      <c r="H4194" s="10">
        <v>209667.48985069999</v>
      </c>
      <c r="I4194" s="2" t="s">
        <v>3</v>
      </c>
      <c r="J4194" s="10">
        <v>107980.31327226864</v>
      </c>
    </row>
    <row r="4195" spans="1:10">
      <c r="A4195" s="5">
        <v>45104</v>
      </c>
      <c r="B4195" s="2">
        <v>18</v>
      </c>
      <c r="C4195" s="9">
        <v>13.41</v>
      </c>
      <c r="E4195" s="10">
        <v>15886.732826240001</v>
      </c>
      <c r="F4195" s="10">
        <v>213041.08719984</v>
      </c>
      <c r="G4195" s="2">
        <v>0</v>
      </c>
      <c r="H4195" s="10">
        <v>213041.08719984</v>
      </c>
      <c r="I4195" s="2" t="s">
        <v>3</v>
      </c>
      <c r="J4195" s="10">
        <v>105574.74828249011</v>
      </c>
    </row>
    <row r="4196" spans="1:10">
      <c r="A4196" s="5">
        <v>45104</v>
      </c>
      <c r="B4196" s="2">
        <v>19</v>
      </c>
      <c r="C4196" s="9">
        <v>13.41</v>
      </c>
      <c r="E4196" s="10">
        <v>16227.967279639999</v>
      </c>
      <c r="F4196" s="10">
        <v>217617.04121995199</v>
      </c>
      <c r="G4196" s="2">
        <v>0</v>
      </c>
      <c r="H4196" s="10">
        <v>217617.04121995001</v>
      </c>
      <c r="I4196" s="2" t="s">
        <v>3</v>
      </c>
      <c r="J4196" s="10">
        <v>107743.69564155857</v>
      </c>
    </row>
    <row r="4197" spans="1:10">
      <c r="A4197" s="5">
        <v>45104</v>
      </c>
      <c r="B4197" s="2">
        <v>20</v>
      </c>
      <c r="C4197" s="9">
        <v>13.41</v>
      </c>
      <c r="E4197" s="10">
        <v>16291.8940121</v>
      </c>
      <c r="F4197" s="10">
        <v>218474.29870225699</v>
      </c>
      <c r="G4197" s="2">
        <v>0</v>
      </c>
      <c r="H4197" s="10">
        <v>218474.29870226001</v>
      </c>
      <c r="I4197" s="2" t="s">
        <v>3</v>
      </c>
      <c r="J4197" s="10">
        <v>106298.81369839862</v>
      </c>
    </row>
    <row r="4198" spans="1:10">
      <c r="A4198" s="5">
        <v>45104</v>
      </c>
      <c r="B4198" s="2">
        <v>21</v>
      </c>
      <c r="C4198" s="9">
        <v>13.41</v>
      </c>
      <c r="E4198" s="10">
        <v>16362.15260385</v>
      </c>
      <c r="F4198" s="10">
        <v>219416.46641763201</v>
      </c>
      <c r="G4198" s="2">
        <v>0</v>
      </c>
      <c r="H4198" s="10">
        <v>219416.46641763</v>
      </c>
      <c r="I4198" s="2" t="s">
        <v>3</v>
      </c>
      <c r="J4198" s="10">
        <v>91168.406886233366</v>
      </c>
    </row>
    <row r="4199" spans="1:10">
      <c r="A4199" s="5">
        <v>45104</v>
      </c>
      <c r="B4199" s="2">
        <v>22</v>
      </c>
      <c r="C4199" s="9">
        <v>13.41</v>
      </c>
      <c r="E4199" s="10">
        <v>16395.18434774</v>
      </c>
      <c r="F4199" s="10">
        <v>219859.42210319699</v>
      </c>
      <c r="G4199" s="2">
        <v>0</v>
      </c>
      <c r="H4199" s="10">
        <v>219859.42210319999</v>
      </c>
      <c r="I4199" s="2" t="s">
        <v>3</v>
      </c>
      <c r="J4199" s="10">
        <v>89414.874375103944</v>
      </c>
    </row>
    <row r="4200" spans="1:10">
      <c r="A4200" s="5">
        <v>45104</v>
      </c>
      <c r="B4200" s="2">
        <v>23</v>
      </c>
      <c r="C4200" s="9">
        <v>13.41</v>
      </c>
      <c r="E4200" s="10">
        <v>16458.718254880001</v>
      </c>
      <c r="F4200" s="10">
        <v>220711.411797918</v>
      </c>
      <c r="G4200" s="2">
        <v>0</v>
      </c>
      <c r="H4200" s="10">
        <v>220711.41179792001</v>
      </c>
      <c r="I4200" s="2" t="s">
        <v>3</v>
      </c>
      <c r="J4200" s="10">
        <v>89394.626959580026</v>
      </c>
    </row>
    <row r="4201" spans="1:10">
      <c r="A4201" s="5">
        <v>45104</v>
      </c>
      <c r="B4201" s="2">
        <v>24</v>
      </c>
      <c r="C4201" s="9">
        <v>13.41</v>
      </c>
      <c r="E4201" s="10">
        <v>16504.113682560001</v>
      </c>
      <c r="F4201" s="10">
        <v>221320.164483081</v>
      </c>
      <c r="G4201" s="2">
        <v>0</v>
      </c>
      <c r="H4201" s="10">
        <v>221320.16448308001</v>
      </c>
      <c r="I4201" s="2" t="s">
        <v>3</v>
      </c>
      <c r="J4201" s="10">
        <v>81210.508774933871</v>
      </c>
    </row>
    <row r="4202" spans="1:10">
      <c r="A4202" s="5">
        <v>45104</v>
      </c>
      <c r="B4202" s="2">
        <v>25</v>
      </c>
      <c r="C4202" s="9">
        <v>13.41</v>
      </c>
      <c r="E4202" s="10">
        <v>16585.012793130001</v>
      </c>
      <c r="F4202" s="10">
        <v>222405.02155588701</v>
      </c>
      <c r="G4202" s="2">
        <v>0</v>
      </c>
      <c r="H4202" s="10">
        <v>222405.02155589001</v>
      </c>
      <c r="I4202" s="2" t="s">
        <v>3</v>
      </c>
      <c r="J4202" s="10">
        <v>82056.727041528051</v>
      </c>
    </row>
    <row r="4203" spans="1:10">
      <c r="A4203" s="5">
        <v>45104</v>
      </c>
      <c r="B4203" s="2">
        <v>26</v>
      </c>
      <c r="C4203" s="9">
        <v>13.41</v>
      </c>
      <c r="E4203" s="10">
        <v>16642.38823878</v>
      </c>
      <c r="F4203" s="10">
        <v>223174.426282008</v>
      </c>
      <c r="G4203" s="2">
        <v>0</v>
      </c>
      <c r="H4203" s="10">
        <v>223174.42628201001</v>
      </c>
      <c r="I4203" s="2" t="s">
        <v>3</v>
      </c>
      <c r="J4203" s="10">
        <v>76612.332835120615</v>
      </c>
    </row>
    <row r="4204" spans="1:10">
      <c r="A4204" s="5">
        <v>45104</v>
      </c>
      <c r="B4204" s="2">
        <v>27</v>
      </c>
      <c r="C4204" s="9">
        <v>13.41</v>
      </c>
      <c r="E4204" s="10">
        <v>16548.504622870001</v>
      </c>
      <c r="F4204" s="10">
        <v>221915.44699264399</v>
      </c>
      <c r="G4204" s="2">
        <v>0</v>
      </c>
      <c r="H4204" s="10">
        <v>221915.44699264001</v>
      </c>
      <c r="I4204" s="2" t="s">
        <v>3</v>
      </c>
      <c r="J4204" s="10">
        <v>72534.538122792103</v>
      </c>
    </row>
    <row r="4205" spans="1:10">
      <c r="A4205" s="5">
        <v>45104</v>
      </c>
      <c r="B4205" s="2">
        <v>28</v>
      </c>
      <c r="C4205" s="9">
        <v>13.41</v>
      </c>
      <c r="E4205" s="10">
        <v>16396.71931389</v>
      </c>
      <c r="F4205" s="10">
        <v>219880.00599930601</v>
      </c>
      <c r="G4205" s="2">
        <v>0</v>
      </c>
      <c r="H4205" s="10">
        <v>219880.00599931</v>
      </c>
      <c r="I4205" s="2" t="s">
        <v>3</v>
      </c>
      <c r="J4205" s="10">
        <v>65849.389424992754</v>
      </c>
    </row>
    <row r="4206" spans="1:10">
      <c r="A4206" s="5">
        <v>45104</v>
      </c>
      <c r="B4206" s="2">
        <v>29</v>
      </c>
      <c r="C4206" s="9">
        <v>13.41</v>
      </c>
      <c r="E4206" s="10">
        <v>16337.23912894</v>
      </c>
      <c r="F4206" s="10">
        <v>219082.37671913701</v>
      </c>
      <c r="G4206" s="2">
        <v>0</v>
      </c>
      <c r="H4206" s="10">
        <v>219082.37671914001</v>
      </c>
      <c r="I4206" s="2" t="s">
        <v>3</v>
      </c>
      <c r="J4206" s="10">
        <v>59714.581597491473</v>
      </c>
    </row>
    <row r="4207" spans="1:10">
      <c r="A4207" s="5">
        <v>45104</v>
      </c>
      <c r="B4207" s="2">
        <v>30</v>
      </c>
      <c r="C4207" s="9">
        <v>13.41</v>
      </c>
      <c r="E4207" s="10">
        <v>16274.950187820001</v>
      </c>
      <c r="F4207" s="10">
        <v>218247.082018627</v>
      </c>
      <c r="G4207" s="2">
        <v>0</v>
      </c>
      <c r="H4207" s="10">
        <v>218247.08201863</v>
      </c>
      <c r="I4207" s="2" t="s">
        <v>3</v>
      </c>
      <c r="J4207" s="10">
        <v>57485.200813577139</v>
      </c>
    </row>
    <row r="4208" spans="1:10">
      <c r="A4208" s="5">
        <v>45104</v>
      </c>
      <c r="B4208" s="2">
        <v>31</v>
      </c>
      <c r="C4208" s="9">
        <v>13.41</v>
      </c>
      <c r="E4208" s="10">
        <v>16254.609744019999</v>
      </c>
      <c r="F4208" s="10">
        <v>217974.31666727201</v>
      </c>
      <c r="G4208" s="2">
        <v>0</v>
      </c>
      <c r="H4208" s="10">
        <v>217974.31666727</v>
      </c>
      <c r="I4208" s="2" t="s">
        <v>3</v>
      </c>
      <c r="J4208" s="10">
        <v>61451.017740083931</v>
      </c>
    </row>
    <row r="4209" spans="1:10">
      <c r="A4209" s="5">
        <v>45104</v>
      </c>
      <c r="B4209" s="2">
        <v>32</v>
      </c>
      <c r="C4209" s="9">
        <v>13.41</v>
      </c>
      <c r="E4209" s="10">
        <v>16523.672802540001</v>
      </c>
      <c r="F4209" s="10">
        <v>221582.45228211099</v>
      </c>
      <c r="G4209" s="2">
        <v>0</v>
      </c>
      <c r="H4209" s="10">
        <v>221582.45228211</v>
      </c>
      <c r="I4209" s="2" t="s">
        <v>3</v>
      </c>
      <c r="J4209" s="10">
        <v>70374.372856273752</v>
      </c>
    </row>
    <row r="4210" spans="1:10">
      <c r="A4210" s="5">
        <v>45104</v>
      </c>
      <c r="B4210" s="2">
        <v>33</v>
      </c>
      <c r="C4210" s="9">
        <v>13.41</v>
      </c>
      <c r="E4210" s="10">
        <v>16798.718941409999</v>
      </c>
      <c r="F4210" s="10">
        <v>225270.821004372</v>
      </c>
      <c r="G4210" s="2">
        <v>0</v>
      </c>
      <c r="H4210" s="10">
        <v>225270.82100436999</v>
      </c>
      <c r="I4210" s="2" t="s">
        <v>3</v>
      </c>
      <c r="J4210" s="10">
        <v>89294.916423235933</v>
      </c>
    </row>
    <row r="4211" spans="1:10">
      <c r="A4211" s="5">
        <v>45104</v>
      </c>
      <c r="B4211" s="2">
        <v>34</v>
      </c>
      <c r="C4211" s="9">
        <v>13.41</v>
      </c>
      <c r="E4211" s="10">
        <v>17065.049093180001</v>
      </c>
      <c r="F4211" s="10">
        <v>228842.30833953599</v>
      </c>
      <c r="G4211" s="2">
        <v>0</v>
      </c>
      <c r="H4211" s="10">
        <v>228842.30833954</v>
      </c>
      <c r="I4211" s="2" t="s">
        <v>3</v>
      </c>
      <c r="J4211" s="10">
        <v>94666.162262146638</v>
      </c>
    </row>
    <row r="4212" spans="1:10">
      <c r="A4212" s="5">
        <v>45104</v>
      </c>
      <c r="B4212" s="2">
        <v>35</v>
      </c>
      <c r="C4212" s="9">
        <v>13.41</v>
      </c>
      <c r="E4212" s="10">
        <v>17219.051601800002</v>
      </c>
      <c r="F4212" s="10">
        <v>230907.481980157</v>
      </c>
      <c r="G4212" s="2">
        <v>0</v>
      </c>
      <c r="H4212" s="10">
        <v>230907.48198016</v>
      </c>
      <c r="I4212" s="2" t="s">
        <v>3</v>
      </c>
      <c r="J4212" s="10">
        <v>85371.564731525854</v>
      </c>
    </row>
    <row r="4213" spans="1:10">
      <c r="A4213" s="5">
        <v>45104</v>
      </c>
      <c r="B4213" s="2">
        <v>36</v>
      </c>
      <c r="C4213" s="9">
        <v>13.41</v>
      </c>
      <c r="E4213" s="10">
        <v>17234.21590187</v>
      </c>
      <c r="F4213" s="10">
        <v>231110.83524401399</v>
      </c>
      <c r="G4213" s="2">
        <v>0</v>
      </c>
      <c r="H4213" s="10">
        <v>231110.83524401</v>
      </c>
      <c r="I4213" s="2" t="s">
        <v>3</v>
      </c>
      <c r="J4213" s="10">
        <v>97971.202499787949</v>
      </c>
    </row>
    <row r="4214" spans="1:10">
      <c r="A4214" s="5">
        <v>45104</v>
      </c>
      <c r="B4214" s="2">
        <v>37</v>
      </c>
      <c r="C4214" s="9">
        <v>13.41</v>
      </c>
      <c r="E4214" s="10">
        <v>17057.84684952</v>
      </c>
      <c r="F4214" s="10">
        <v>228745.726252088</v>
      </c>
      <c r="G4214" s="2">
        <v>0</v>
      </c>
      <c r="H4214" s="10">
        <v>228745.72625209001</v>
      </c>
      <c r="I4214" s="2" t="s">
        <v>3</v>
      </c>
      <c r="J4214" s="10">
        <v>80755.061773685593</v>
      </c>
    </row>
    <row r="4215" spans="1:10">
      <c r="A4215" s="5">
        <v>45104</v>
      </c>
      <c r="B4215" s="2">
        <v>38</v>
      </c>
      <c r="C4215" s="9">
        <v>13.41</v>
      </c>
      <c r="E4215" s="10">
        <v>16841.352288829999</v>
      </c>
      <c r="F4215" s="10">
        <v>225842.53419318399</v>
      </c>
      <c r="G4215" s="2">
        <v>0</v>
      </c>
      <c r="H4215" s="10">
        <v>225842.53419318001</v>
      </c>
      <c r="I4215" s="2" t="s">
        <v>3</v>
      </c>
      <c r="J4215" s="10">
        <v>86493.387245863036</v>
      </c>
    </row>
    <row r="4216" spans="1:10">
      <c r="A4216" s="5">
        <v>45104</v>
      </c>
      <c r="B4216" s="2">
        <v>39</v>
      </c>
      <c r="C4216" s="9">
        <v>13.41</v>
      </c>
      <c r="E4216" s="10">
        <v>16567.979994720001</v>
      </c>
      <c r="F4216" s="10">
        <v>222176.611729141</v>
      </c>
      <c r="G4216" s="2">
        <v>0</v>
      </c>
      <c r="H4216" s="10">
        <v>222176.61172913999</v>
      </c>
      <c r="I4216" s="2" t="s">
        <v>3</v>
      </c>
      <c r="J4216" s="10">
        <v>114813.96840087863</v>
      </c>
    </row>
    <row r="4217" spans="1:10">
      <c r="A4217" s="5">
        <v>45104</v>
      </c>
      <c r="B4217" s="2">
        <v>40</v>
      </c>
      <c r="C4217" s="9">
        <v>13.41</v>
      </c>
      <c r="E4217" s="10">
        <v>16182.538777559999</v>
      </c>
      <c r="F4217" s="10">
        <v>217007.84500713201</v>
      </c>
      <c r="G4217" s="2">
        <v>0</v>
      </c>
      <c r="H4217" s="10">
        <v>217007.84500713</v>
      </c>
      <c r="I4217" s="2" t="s">
        <v>3</v>
      </c>
      <c r="J4217" s="10">
        <v>120184.76393921234</v>
      </c>
    </row>
    <row r="4218" spans="1:10">
      <c r="A4218" s="5">
        <v>45104</v>
      </c>
      <c r="B4218" s="2">
        <v>41</v>
      </c>
      <c r="C4218" s="9">
        <v>13.41</v>
      </c>
      <c r="E4218" s="10">
        <v>15851.163306500001</v>
      </c>
      <c r="F4218" s="10">
        <v>212564.099940199</v>
      </c>
      <c r="G4218" s="2">
        <v>0</v>
      </c>
      <c r="H4218" s="10">
        <v>212564.09994019999</v>
      </c>
      <c r="I4218" s="2" t="s">
        <v>3</v>
      </c>
      <c r="J4218" s="10">
        <v>96539.867666750055</v>
      </c>
    </row>
    <row r="4219" spans="1:10">
      <c r="A4219" s="5">
        <v>45104</v>
      </c>
      <c r="B4219" s="2">
        <v>42</v>
      </c>
      <c r="C4219" s="9">
        <v>13.41</v>
      </c>
      <c r="E4219" s="10">
        <v>15468.46705447</v>
      </c>
      <c r="F4219" s="10">
        <v>207432.14320044901</v>
      </c>
      <c r="G4219" s="2">
        <v>0</v>
      </c>
      <c r="H4219" s="10">
        <v>207432.14320044999</v>
      </c>
      <c r="I4219" s="2" t="s">
        <v>3</v>
      </c>
      <c r="J4219" s="10">
        <v>92369.075168541909</v>
      </c>
    </row>
    <row r="4220" spans="1:10">
      <c r="A4220" s="5">
        <v>45104</v>
      </c>
      <c r="B4220" s="2">
        <v>43</v>
      </c>
      <c r="C4220" s="9">
        <v>13.41</v>
      </c>
      <c r="E4220" s="10">
        <v>15038.958437679999</v>
      </c>
      <c r="F4220" s="10">
        <v>201672.43264930299</v>
      </c>
      <c r="G4220" s="2">
        <v>0</v>
      </c>
      <c r="H4220" s="10">
        <v>201672.4326493</v>
      </c>
      <c r="I4220" s="2" t="s">
        <v>3</v>
      </c>
      <c r="J4220" s="10">
        <v>102750.04949533683</v>
      </c>
    </row>
    <row r="4221" spans="1:10">
      <c r="A4221" s="5">
        <v>45104</v>
      </c>
      <c r="B4221" s="2">
        <v>44</v>
      </c>
      <c r="C4221" s="9">
        <v>13.41</v>
      </c>
      <c r="E4221" s="10">
        <v>14715.85370503</v>
      </c>
      <c r="F4221" s="10">
        <v>197339.598184453</v>
      </c>
      <c r="G4221" s="2">
        <v>0</v>
      </c>
      <c r="H4221" s="10">
        <v>197339.59818445001</v>
      </c>
      <c r="I4221" s="2" t="s">
        <v>3</v>
      </c>
      <c r="J4221" s="10">
        <v>117092.86656230109</v>
      </c>
    </row>
    <row r="4222" spans="1:10">
      <c r="A4222" s="5">
        <v>45104</v>
      </c>
      <c r="B4222" s="2">
        <v>45</v>
      </c>
      <c r="C4222" s="9">
        <v>13.41</v>
      </c>
      <c r="E4222" s="10">
        <v>14259.89645452</v>
      </c>
      <c r="F4222" s="10">
        <v>191225.21145509201</v>
      </c>
      <c r="G4222" s="2">
        <v>0</v>
      </c>
      <c r="H4222" s="10">
        <v>191225.21145509</v>
      </c>
      <c r="I4222" s="2" t="s">
        <v>3</v>
      </c>
      <c r="J4222" s="10">
        <v>143371.41055046534</v>
      </c>
    </row>
    <row r="4223" spans="1:10">
      <c r="A4223" s="5">
        <v>45104</v>
      </c>
      <c r="B4223" s="2">
        <v>46</v>
      </c>
      <c r="C4223" s="9">
        <v>13.41</v>
      </c>
      <c r="E4223" s="10">
        <v>13606.7920137</v>
      </c>
      <c r="F4223" s="10">
        <v>182467.080903711</v>
      </c>
      <c r="G4223" s="2">
        <v>0</v>
      </c>
      <c r="H4223" s="10">
        <v>182467.08090371001</v>
      </c>
      <c r="I4223" s="2" t="s">
        <v>3</v>
      </c>
      <c r="J4223" s="10">
        <v>126946.58330298371</v>
      </c>
    </row>
    <row r="4224" spans="1:10">
      <c r="A4224" s="5">
        <v>45104</v>
      </c>
      <c r="B4224" s="2">
        <v>47</v>
      </c>
      <c r="C4224" s="9">
        <v>13.41</v>
      </c>
      <c r="E4224" s="10">
        <v>12851.05919842</v>
      </c>
      <c r="F4224" s="10">
        <v>172332.70385085899</v>
      </c>
      <c r="G4224" s="2">
        <v>0</v>
      </c>
      <c r="H4224" s="10">
        <v>172332.70385086001</v>
      </c>
      <c r="I4224" s="2" t="s">
        <v>3</v>
      </c>
      <c r="J4224" s="10">
        <v>139176.77629018939</v>
      </c>
    </row>
    <row r="4225" spans="1:10">
      <c r="A4225" s="5">
        <v>45104</v>
      </c>
      <c r="B4225" s="2">
        <v>48</v>
      </c>
      <c r="C4225" s="9">
        <v>13.41</v>
      </c>
      <c r="E4225" s="10">
        <v>12293.268406699999</v>
      </c>
      <c r="F4225" s="10">
        <v>164852.72933378501</v>
      </c>
      <c r="G4225" s="2">
        <v>0</v>
      </c>
      <c r="H4225" s="10">
        <v>164852.72933378999</v>
      </c>
      <c r="I4225" s="2" t="s">
        <v>3</v>
      </c>
      <c r="J4225" s="10">
        <v>133587.46097240315</v>
      </c>
    </row>
    <row r="4226" spans="1:10">
      <c r="A4226" s="5">
        <v>45105</v>
      </c>
      <c r="B4226" s="2">
        <v>1</v>
      </c>
      <c r="C4226" s="9">
        <v>13.41</v>
      </c>
      <c r="E4226" s="10">
        <v>11791.05298524</v>
      </c>
      <c r="F4226" s="10">
        <v>158118.0205321</v>
      </c>
      <c r="G4226" s="2">
        <v>0</v>
      </c>
      <c r="H4226" s="10">
        <v>158118.0205321</v>
      </c>
      <c r="I4226" s="2" t="s">
        <v>3</v>
      </c>
      <c r="J4226" s="10">
        <v>108486.53016611186</v>
      </c>
    </row>
    <row r="4227" spans="1:10">
      <c r="A4227" s="5">
        <v>45105</v>
      </c>
      <c r="B4227" s="2">
        <v>2</v>
      </c>
      <c r="C4227" s="9">
        <v>13.41</v>
      </c>
      <c r="E4227" s="10">
        <v>11583.242002839999</v>
      </c>
      <c r="F4227" s="10">
        <v>155331.275258031</v>
      </c>
      <c r="G4227" s="2">
        <v>0</v>
      </c>
      <c r="H4227" s="10">
        <v>155331.27525802999</v>
      </c>
      <c r="I4227" s="2" t="s">
        <v>3</v>
      </c>
      <c r="J4227" s="10">
        <v>108051.66913004406</v>
      </c>
    </row>
    <row r="4228" spans="1:10">
      <c r="A4228" s="5">
        <v>45105</v>
      </c>
      <c r="B4228" s="2">
        <v>3</v>
      </c>
      <c r="C4228" s="9">
        <v>13.41</v>
      </c>
      <c r="E4228" s="10">
        <v>11326.5768269</v>
      </c>
      <c r="F4228" s="10">
        <v>151889.39524871501</v>
      </c>
      <c r="G4228" s="2">
        <v>0</v>
      </c>
      <c r="H4228" s="10">
        <v>151889.39524871999</v>
      </c>
      <c r="I4228" s="2" t="s">
        <v>3</v>
      </c>
      <c r="J4228" s="10">
        <v>98046.019807715944</v>
      </c>
    </row>
    <row r="4229" spans="1:10">
      <c r="A4229" s="5">
        <v>45105</v>
      </c>
      <c r="B4229" s="2">
        <v>4</v>
      </c>
      <c r="C4229" s="9">
        <v>13.41</v>
      </c>
      <c r="E4229" s="10">
        <v>11238.128162000001</v>
      </c>
      <c r="F4229" s="10">
        <v>150703.298652475</v>
      </c>
      <c r="G4229" s="2">
        <v>0</v>
      </c>
      <c r="H4229" s="10">
        <v>150703.29865248001</v>
      </c>
      <c r="I4229" s="2" t="s">
        <v>3</v>
      </c>
      <c r="J4229" s="10">
        <v>95233.595507322054</v>
      </c>
    </row>
    <row r="4230" spans="1:10">
      <c r="A4230" s="5">
        <v>45105</v>
      </c>
      <c r="B4230" s="2">
        <v>5</v>
      </c>
      <c r="C4230" s="9">
        <v>13.41</v>
      </c>
      <c r="E4230" s="10">
        <v>11009.162210529999</v>
      </c>
      <c r="F4230" s="10">
        <v>147632.86524324701</v>
      </c>
      <c r="G4230" s="2">
        <v>0</v>
      </c>
      <c r="H4230" s="10">
        <v>147632.86524325001</v>
      </c>
      <c r="I4230" s="2" t="s">
        <v>3</v>
      </c>
      <c r="J4230" s="10">
        <v>85777.936037639069</v>
      </c>
    </row>
    <row r="4231" spans="1:10">
      <c r="A4231" s="5">
        <v>45105</v>
      </c>
      <c r="B4231" s="2">
        <v>6</v>
      </c>
      <c r="C4231" s="9">
        <v>13.41</v>
      </c>
      <c r="E4231" s="10">
        <v>10826.51036568</v>
      </c>
      <c r="F4231" s="10">
        <v>145183.50400371201</v>
      </c>
      <c r="G4231" s="2">
        <v>0</v>
      </c>
      <c r="H4231" s="10">
        <v>145183.50400371</v>
      </c>
      <c r="I4231" s="2" t="s">
        <v>3</v>
      </c>
      <c r="J4231" s="10">
        <v>89272.717573602757</v>
      </c>
    </row>
    <row r="4232" spans="1:10">
      <c r="A4232" s="5">
        <v>45105</v>
      </c>
      <c r="B4232" s="2">
        <v>7</v>
      </c>
      <c r="C4232" s="9">
        <v>13.41</v>
      </c>
      <c r="E4232" s="10">
        <v>10760.63983505</v>
      </c>
      <c r="F4232" s="10">
        <v>144300.180187994</v>
      </c>
      <c r="G4232" s="2">
        <v>0</v>
      </c>
      <c r="H4232" s="10">
        <v>144300.18018798999</v>
      </c>
      <c r="I4232" s="2" t="s">
        <v>3</v>
      </c>
      <c r="J4232" s="10">
        <v>111641.20089091617</v>
      </c>
    </row>
    <row r="4233" spans="1:10">
      <c r="A4233" s="5">
        <v>45105</v>
      </c>
      <c r="B4233" s="2">
        <v>8</v>
      </c>
      <c r="C4233" s="9">
        <v>13.41</v>
      </c>
      <c r="E4233" s="10">
        <v>10681.1701478</v>
      </c>
      <c r="F4233" s="10">
        <v>143234.491681999</v>
      </c>
      <c r="G4233" s="2">
        <v>0</v>
      </c>
      <c r="H4233" s="10">
        <v>143234.49168199999</v>
      </c>
      <c r="I4233" s="2" t="s">
        <v>3</v>
      </c>
      <c r="J4233" s="10">
        <v>104717.92514667593</v>
      </c>
    </row>
    <row r="4234" spans="1:10">
      <c r="A4234" s="5">
        <v>45105</v>
      </c>
      <c r="B4234" s="2">
        <v>9</v>
      </c>
      <c r="C4234" s="9">
        <v>13.41</v>
      </c>
      <c r="E4234" s="10">
        <v>10652.5653556</v>
      </c>
      <c r="F4234" s="10">
        <v>142850.90141863</v>
      </c>
      <c r="G4234" s="2">
        <v>0</v>
      </c>
      <c r="H4234" s="10">
        <v>142850.90141863</v>
      </c>
      <c r="I4234" s="2" t="s">
        <v>3</v>
      </c>
      <c r="J4234" s="10">
        <v>93255.927484489061</v>
      </c>
    </row>
    <row r="4235" spans="1:10">
      <c r="A4235" s="5">
        <v>45105</v>
      </c>
      <c r="B4235" s="2">
        <v>10</v>
      </c>
      <c r="C4235" s="9">
        <v>13.41</v>
      </c>
      <c r="E4235" s="10">
        <v>10584.734884379999</v>
      </c>
      <c r="F4235" s="10">
        <v>141941.294799494</v>
      </c>
      <c r="G4235" s="2">
        <v>0</v>
      </c>
      <c r="H4235" s="10">
        <v>141941.29479948999</v>
      </c>
      <c r="I4235" s="2" t="s">
        <v>3</v>
      </c>
      <c r="J4235" s="10">
        <v>93310.09478999034</v>
      </c>
    </row>
    <row r="4236" spans="1:10">
      <c r="A4236" s="5">
        <v>45105</v>
      </c>
      <c r="B4236" s="2">
        <v>11</v>
      </c>
      <c r="C4236" s="9">
        <v>13.41</v>
      </c>
      <c r="E4236" s="10">
        <v>10789.160494059999</v>
      </c>
      <c r="F4236" s="10">
        <v>144682.64222530599</v>
      </c>
      <c r="G4236" s="2">
        <v>0</v>
      </c>
      <c r="H4236" s="10">
        <v>144682.64222531</v>
      </c>
      <c r="I4236" s="2" t="s">
        <v>3</v>
      </c>
      <c r="J4236" s="10">
        <v>106095.12224646834</v>
      </c>
    </row>
    <row r="4237" spans="1:10">
      <c r="A4237" s="5">
        <v>45105</v>
      </c>
      <c r="B4237" s="2">
        <v>12</v>
      </c>
      <c r="C4237" s="9">
        <v>13.41</v>
      </c>
      <c r="E4237" s="10">
        <v>11199.523974150001</v>
      </c>
      <c r="F4237" s="10">
        <v>150185.61649335499</v>
      </c>
      <c r="G4237" s="2">
        <v>0</v>
      </c>
      <c r="H4237" s="10">
        <v>150185.61649335999</v>
      </c>
      <c r="I4237" s="2" t="s">
        <v>3</v>
      </c>
      <c r="J4237" s="10">
        <v>82426.533609364968</v>
      </c>
    </row>
    <row r="4238" spans="1:10">
      <c r="A4238" s="5">
        <v>45105</v>
      </c>
      <c r="B4238" s="2">
        <v>13</v>
      </c>
      <c r="C4238" s="9">
        <v>13.41</v>
      </c>
      <c r="E4238" s="10">
        <v>12345.834347280001</v>
      </c>
      <c r="F4238" s="10">
        <v>165557.63859702001</v>
      </c>
      <c r="G4238" s="2">
        <v>0</v>
      </c>
      <c r="H4238" s="10">
        <v>165557.63859702001</v>
      </c>
      <c r="I4238" s="2" t="s">
        <v>3</v>
      </c>
      <c r="J4238" s="10">
        <v>104355.97488506661</v>
      </c>
    </row>
    <row r="4239" spans="1:10">
      <c r="A4239" s="5">
        <v>45105</v>
      </c>
      <c r="B4239" s="2">
        <v>14</v>
      </c>
      <c r="C4239" s="9">
        <v>13.41</v>
      </c>
      <c r="E4239" s="10">
        <v>13309.78363588</v>
      </c>
      <c r="F4239" s="10">
        <v>178484.19855709601</v>
      </c>
      <c r="G4239" s="2">
        <v>0</v>
      </c>
      <c r="H4239" s="10">
        <v>178484.1985571</v>
      </c>
      <c r="I4239" s="2" t="s">
        <v>3</v>
      </c>
      <c r="J4239" s="10">
        <v>110266.59171481823</v>
      </c>
    </row>
    <row r="4240" spans="1:10">
      <c r="A4240" s="5">
        <v>45105</v>
      </c>
      <c r="B4240" s="2">
        <v>15</v>
      </c>
      <c r="C4240" s="9">
        <v>13.41</v>
      </c>
      <c r="E4240" s="10">
        <v>14545.10637573</v>
      </c>
      <c r="F4240" s="10">
        <v>195049.876498592</v>
      </c>
      <c r="G4240" s="2">
        <v>0</v>
      </c>
      <c r="H4240" s="10">
        <v>195049.87649858999</v>
      </c>
      <c r="I4240" s="2" t="s">
        <v>3</v>
      </c>
      <c r="J4240" s="10">
        <v>107990.48149023115</v>
      </c>
    </row>
    <row r="4241" spans="1:10">
      <c r="A4241" s="5">
        <v>45105</v>
      </c>
      <c r="B4241" s="2">
        <v>16</v>
      </c>
      <c r="C4241" s="9">
        <v>13.41</v>
      </c>
      <c r="E4241" s="10">
        <v>15356.821628379999</v>
      </c>
      <c r="F4241" s="10">
        <v>205934.97803655401</v>
      </c>
      <c r="G4241" s="2">
        <v>0</v>
      </c>
      <c r="H4241" s="10">
        <v>205934.97803654999</v>
      </c>
      <c r="I4241" s="2" t="s">
        <v>3</v>
      </c>
      <c r="J4241" s="10">
        <v>111387.29313721685</v>
      </c>
    </row>
    <row r="4242" spans="1:10">
      <c r="A4242" s="5">
        <v>45105</v>
      </c>
      <c r="B4242" s="2">
        <v>17</v>
      </c>
      <c r="C4242" s="9">
        <v>13.41</v>
      </c>
      <c r="E4242" s="10">
        <v>16004.414358690001</v>
      </c>
      <c r="F4242" s="10">
        <v>214619.19655001699</v>
      </c>
      <c r="G4242" s="2">
        <v>0</v>
      </c>
      <c r="H4242" s="10">
        <v>214619.19655001999</v>
      </c>
      <c r="I4242" s="2" t="s">
        <v>3</v>
      </c>
      <c r="J4242" s="10">
        <v>66521.521166533043</v>
      </c>
    </row>
    <row r="4243" spans="1:10">
      <c r="A4243" s="5">
        <v>45105</v>
      </c>
      <c r="B4243" s="2">
        <v>18</v>
      </c>
      <c r="C4243" s="9">
        <v>13.41</v>
      </c>
      <c r="E4243" s="10">
        <v>16251.50689893</v>
      </c>
      <c r="F4243" s="10">
        <v>217932.70751468599</v>
      </c>
      <c r="G4243" s="2">
        <v>0</v>
      </c>
      <c r="H4243" s="10">
        <v>217932.70751469</v>
      </c>
      <c r="I4243" s="2" t="s">
        <v>3</v>
      </c>
      <c r="J4243" s="10">
        <v>72221.901978107271</v>
      </c>
    </row>
    <row r="4244" spans="1:10">
      <c r="A4244" s="5">
        <v>45105</v>
      </c>
      <c r="B4244" s="2">
        <v>19</v>
      </c>
      <c r="C4244" s="9">
        <v>13.41</v>
      </c>
      <c r="E4244" s="10">
        <v>16571.967192659999</v>
      </c>
      <c r="F4244" s="10">
        <v>222230.08005356899</v>
      </c>
      <c r="G4244" s="2">
        <v>0</v>
      </c>
      <c r="H4244" s="10">
        <v>222230.08005357001</v>
      </c>
      <c r="I4244" s="2" t="s">
        <v>3</v>
      </c>
      <c r="J4244" s="10">
        <v>79460.659909392314</v>
      </c>
    </row>
    <row r="4245" spans="1:10">
      <c r="A4245" s="5">
        <v>45105</v>
      </c>
      <c r="B4245" s="2">
        <v>20</v>
      </c>
      <c r="C4245" s="9">
        <v>13.41</v>
      </c>
      <c r="E4245" s="10">
        <v>16630.343216900001</v>
      </c>
      <c r="F4245" s="10">
        <v>223012.90253863999</v>
      </c>
      <c r="G4245" s="2">
        <v>0</v>
      </c>
      <c r="H4245" s="10">
        <v>223012.90253863999</v>
      </c>
      <c r="I4245" s="2" t="s">
        <v>3</v>
      </c>
      <c r="J4245" s="10">
        <v>77828.632922425764</v>
      </c>
    </row>
    <row r="4246" spans="1:10">
      <c r="A4246" s="5">
        <v>45105</v>
      </c>
      <c r="B4246" s="2">
        <v>21</v>
      </c>
      <c r="C4246" s="9">
        <v>13.41</v>
      </c>
      <c r="E4246" s="10">
        <v>16568.812018820001</v>
      </c>
      <c r="F4246" s="10">
        <v>222187.769172428</v>
      </c>
      <c r="G4246" s="2">
        <v>0</v>
      </c>
      <c r="H4246" s="10">
        <v>222187.76917243001</v>
      </c>
      <c r="I4246" s="2" t="s">
        <v>3</v>
      </c>
      <c r="J4246" s="10">
        <v>77821.394645480439</v>
      </c>
    </row>
    <row r="4247" spans="1:10">
      <c r="A4247" s="5">
        <v>45105</v>
      </c>
      <c r="B4247" s="2">
        <v>22</v>
      </c>
      <c r="C4247" s="9">
        <v>13.41</v>
      </c>
      <c r="E4247" s="10">
        <v>16700.693358749999</v>
      </c>
      <c r="F4247" s="10">
        <v>223956.29794089799</v>
      </c>
      <c r="G4247" s="2">
        <v>0</v>
      </c>
      <c r="H4247" s="10">
        <v>223956.2979409</v>
      </c>
      <c r="I4247" s="2" t="s">
        <v>3</v>
      </c>
      <c r="J4247" s="10">
        <v>83041.573252525719</v>
      </c>
    </row>
    <row r="4248" spans="1:10">
      <c r="A4248" s="5">
        <v>45105</v>
      </c>
      <c r="B4248" s="2">
        <v>23</v>
      </c>
      <c r="C4248" s="9">
        <v>13.41</v>
      </c>
      <c r="E4248" s="10">
        <v>16755.644511139999</v>
      </c>
      <c r="F4248" s="10">
        <v>224693.192894354</v>
      </c>
      <c r="G4248" s="2">
        <v>0</v>
      </c>
      <c r="H4248" s="10">
        <v>224693.19289435001</v>
      </c>
      <c r="I4248" s="2" t="s">
        <v>3</v>
      </c>
      <c r="J4248" s="10">
        <v>81720.739204101701</v>
      </c>
    </row>
    <row r="4249" spans="1:10">
      <c r="A4249" s="5">
        <v>45105</v>
      </c>
      <c r="B4249" s="2">
        <v>24</v>
      </c>
      <c r="C4249" s="9">
        <v>13.41</v>
      </c>
      <c r="E4249" s="10">
        <v>16787.34258887</v>
      </c>
      <c r="F4249" s="10">
        <v>225118.26411673901</v>
      </c>
      <c r="G4249" s="2">
        <v>0</v>
      </c>
      <c r="H4249" s="10">
        <v>225118.26411674</v>
      </c>
      <c r="I4249" s="2" t="s">
        <v>3</v>
      </c>
      <c r="J4249" s="10">
        <v>74405.68223594928</v>
      </c>
    </row>
    <row r="4250" spans="1:10">
      <c r="A4250" s="5">
        <v>45105</v>
      </c>
      <c r="B4250" s="2">
        <v>25</v>
      </c>
      <c r="C4250" s="9">
        <v>13.41</v>
      </c>
      <c r="E4250" s="10">
        <v>16901.031317910001</v>
      </c>
      <c r="F4250" s="10">
        <v>226642.82997322199</v>
      </c>
      <c r="G4250" s="2">
        <v>0</v>
      </c>
      <c r="H4250" s="10">
        <v>226642.82997322001</v>
      </c>
      <c r="I4250" s="2" t="s">
        <v>3</v>
      </c>
      <c r="J4250" s="10">
        <v>69235.744455795517</v>
      </c>
    </row>
    <row r="4251" spans="1:10">
      <c r="A4251" s="5">
        <v>45105</v>
      </c>
      <c r="B4251" s="2">
        <v>26</v>
      </c>
      <c r="C4251" s="9">
        <v>13.41</v>
      </c>
      <c r="E4251" s="10">
        <v>16837.4268452</v>
      </c>
      <c r="F4251" s="10">
        <v>225789.893994149</v>
      </c>
      <c r="G4251" s="2">
        <v>0</v>
      </c>
      <c r="H4251" s="10">
        <v>225789.89399415001</v>
      </c>
      <c r="I4251" s="2" t="s">
        <v>3</v>
      </c>
      <c r="J4251" s="10">
        <v>52720.586488806046</v>
      </c>
    </row>
    <row r="4252" spans="1:10">
      <c r="A4252" s="5">
        <v>45105</v>
      </c>
      <c r="B4252" s="2">
        <v>27</v>
      </c>
      <c r="C4252" s="9">
        <v>13.41</v>
      </c>
      <c r="E4252" s="10">
        <v>16718.830480770001</v>
      </c>
      <c r="F4252" s="10">
        <v>224199.516747102</v>
      </c>
      <c r="G4252" s="2">
        <v>0</v>
      </c>
      <c r="H4252" s="10">
        <v>224199.51674709999</v>
      </c>
      <c r="I4252" s="2" t="s">
        <v>3</v>
      </c>
      <c r="J4252" s="10">
        <v>49433.246512844598</v>
      </c>
    </row>
    <row r="4253" spans="1:10">
      <c r="A4253" s="5">
        <v>45105</v>
      </c>
      <c r="B4253" s="2">
        <v>28</v>
      </c>
      <c r="C4253" s="9">
        <v>13.41</v>
      </c>
      <c r="E4253" s="10">
        <v>16622.00468917</v>
      </c>
      <c r="F4253" s="10">
        <v>222901.08288172001</v>
      </c>
      <c r="G4253" s="2">
        <v>0</v>
      </c>
      <c r="H4253" s="10">
        <v>222901.08288172001</v>
      </c>
      <c r="I4253" s="2" t="s">
        <v>3</v>
      </c>
      <c r="J4253" s="10">
        <v>72712.951337482053</v>
      </c>
    </row>
    <row r="4254" spans="1:10">
      <c r="A4254" s="5">
        <v>45105</v>
      </c>
      <c r="B4254" s="2">
        <v>29</v>
      </c>
      <c r="C4254" s="9">
        <v>13.41</v>
      </c>
      <c r="E4254" s="10">
        <v>16543.918548779999</v>
      </c>
      <c r="F4254" s="10">
        <v>221853.94773909799</v>
      </c>
      <c r="G4254" s="2">
        <v>0</v>
      </c>
      <c r="H4254" s="10">
        <v>221853.9477391</v>
      </c>
      <c r="I4254" s="2" t="s">
        <v>3</v>
      </c>
      <c r="J4254" s="10">
        <v>87479.057103623476</v>
      </c>
    </row>
    <row r="4255" spans="1:10">
      <c r="A4255" s="5">
        <v>45105</v>
      </c>
      <c r="B4255" s="2">
        <v>30</v>
      </c>
      <c r="C4255" s="9">
        <v>13.41</v>
      </c>
      <c r="E4255" s="10">
        <v>16489.200227239999</v>
      </c>
      <c r="F4255" s="10">
        <v>221120.17504726999</v>
      </c>
      <c r="G4255" s="2">
        <v>0</v>
      </c>
      <c r="H4255" s="10">
        <v>221120.17504726999</v>
      </c>
      <c r="I4255" s="2" t="s">
        <v>3</v>
      </c>
      <c r="J4255" s="10">
        <v>88774.603659568107</v>
      </c>
    </row>
    <row r="4256" spans="1:10">
      <c r="A4256" s="5">
        <v>45105</v>
      </c>
      <c r="B4256" s="2">
        <v>31</v>
      </c>
      <c r="C4256" s="9">
        <v>13.41</v>
      </c>
      <c r="E4256" s="10">
        <v>16406.694457599999</v>
      </c>
      <c r="F4256" s="10">
        <v>220013.772676405</v>
      </c>
      <c r="G4256" s="2">
        <v>0</v>
      </c>
      <c r="H4256" s="10">
        <v>220013.77267641001</v>
      </c>
      <c r="I4256" s="2" t="s">
        <v>3</v>
      </c>
      <c r="J4256" s="10">
        <v>88418.14567254734</v>
      </c>
    </row>
    <row r="4257" spans="1:10">
      <c r="A4257" s="5">
        <v>45105</v>
      </c>
      <c r="B4257" s="2">
        <v>32</v>
      </c>
      <c r="C4257" s="9">
        <v>13.41</v>
      </c>
      <c r="E4257" s="10">
        <v>16637.716272469999</v>
      </c>
      <c r="F4257" s="10">
        <v>223111.775213852</v>
      </c>
      <c r="G4257" s="2">
        <v>0</v>
      </c>
      <c r="H4257" s="10">
        <v>223111.77521384999</v>
      </c>
      <c r="I4257" s="2" t="s">
        <v>3</v>
      </c>
      <c r="J4257" s="10">
        <v>106258.43937910481</v>
      </c>
    </row>
    <row r="4258" spans="1:10">
      <c r="A4258" s="5">
        <v>45105</v>
      </c>
      <c r="B4258" s="2">
        <v>33</v>
      </c>
      <c r="C4258" s="9">
        <v>13.41</v>
      </c>
      <c r="E4258" s="10">
        <v>16882.74399997</v>
      </c>
      <c r="F4258" s="10">
        <v>226397.597039644</v>
      </c>
      <c r="G4258" s="2">
        <v>0</v>
      </c>
      <c r="H4258" s="10">
        <v>226397.59703964001</v>
      </c>
      <c r="I4258" s="2" t="s">
        <v>3</v>
      </c>
      <c r="J4258" s="10">
        <v>105053.27822721971</v>
      </c>
    </row>
    <row r="4259" spans="1:10">
      <c r="A4259" s="5">
        <v>45105</v>
      </c>
      <c r="B4259" s="2">
        <v>34</v>
      </c>
      <c r="C4259" s="9">
        <v>13.41</v>
      </c>
      <c r="E4259" s="10">
        <v>17081.232981159999</v>
      </c>
      <c r="F4259" s="10">
        <v>229059.33427730299</v>
      </c>
      <c r="G4259" s="2">
        <v>0</v>
      </c>
      <c r="H4259" s="10">
        <v>229059.33427729999</v>
      </c>
      <c r="I4259" s="2" t="s">
        <v>3</v>
      </c>
      <c r="J4259" s="10">
        <v>94741.262905066658</v>
      </c>
    </row>
    <row r="4260" spans="1:10">
      <c r="A4260" s="5">
        <v>45105</v>
      </c>
      <c r="B4260" s="2">
        <v>35</v>
      </c>
      <c r="C4260" s="9">
        <v>13.41</v>
      </c>
      <c r="E4260" s="10">
        <v>17192.564062040001</v>
      </c>
      <c r="F4260" s="10">
        <v>230552.284071973</v>
      </c>
      <c r="G4260" s="2">
        <v>0</v>
      </c>
      <c r="H4260" s="10">
        <v>230552.28407197</v>
      </c>
      <c r="I4260" s="2" t="s">
        <v>3</v>
      </c>
      <c r="J4260" s="10">
        <v>128072.95495152456</v>
      </c>
    </row>
    <row r="4261" spans="1:10">
      <c r="A4261" s="5">
        <v>45105</v>
      </c>
      <c r="B4261" s="2">
        <v>36</v>
      </c>
      <c r="C4261" s="9">
        <v>13.41</v>
      </c>
      <c r="E4261" s="10">
        <v>17177.565755560001</v>
      </c>
      <c r="F4261" s="10">
        <v>230351.156782062</v>
      </c>
      <c r="G4261" s="2">
        <v>0</v>
      </c>
      <c r="H4261" s="10">
        <v>230351.15678205999</v>
      </c>
      <c r="I4261" s="2" t="s">
        <v>3</v>
      </c>
      <c r="J4261" s="10">
        <v>122110.80569379064</v>
      </c>
    </row>
    <row r="4262" spans="1:10">
      <c r="A4262" s="5">
        <v>45105</v>
      </c>
      <c r="B4262" s="2">
        <v>37</v>
      </c>
      <c r="C4262" s="9">
        <v>13.41</v>
      </c>
      <c r="E4262" s="10">
        <v>16937.581334359998</v>
      </c>
      <c r="F4262" s="10">
        <v>227132.96569371299</v>
      </c>
      <c r="G4262" s="2">
        <v>0</v>
      </c>
      <c r="H4262" s="10">
        <v>227132.96569370999</v>
      </c>
      <c r="I4262" s="2" t="s">
        <v>3</v>
      </c>
      <c r="J4262" s="10">
        <v>179532.01550056363</v>
      </c>
    </row>
    <row r="4263" spans="1:10">
      <c r="A4263" s="5">
        <v>45105</v>
      </c>
      <c r="B4263" s="2">
        <v>38</v>
      </c>
      <c r="C4263" s="9">
        <v>13.41</v>
      </c>
      <c r="E4263" s="10">
        <v>16722.306232139999</v>
      </c>
      <c r="F4263" s="10">
        <v>224246.126572949</v>
      </c>
      <c r="G4263" s="2">
        <v>0</v>
      </c>
      <c r="H4263" s="10">
        <v>224246.12657294999</v>
      </c>
      <c r="I4263" s="2" t="s">
        <v>3</v>
      </c>
      <c r="J4263" s="10">
        <v>168937.79235828281</v>
      </c>
    </row>
    <row r="4264" spans="1:10">
      <c r="A4264" s="5">
        <v>45105</v>
      </c>
      <c r="B4264" s="2">
        <v>39</v>
      </c>
      <c r="C4264" s="9">
        <v>13.41</v>
      </c>
      <c r="E4264" s="10">
        <v>16540.502815839998</v>
      </c>
      <c r="F4264" s="10">
        <v>221808.14276046201</v>
      </c>
      <c r="G4264" s="2">
        <v>0</v>
      </c>
      <c r="H4264" s="10">
        <v>221808.14276046</v>
      </c>
      <c r="I4264" s="2" t="s">
        <v>3</v>
      </c>
      <c r="J4264" s="10">
        <v>141333.6427687509</v>
      </c>
    </row>
    <row r="4265" spans="1:10">
      <c r="A4265" s="5">
        <v>45105</v>
      </c>
      <c r="B4265" s="2">
        <v>40</v>
      </c>
      <c r="C4265" s="9">
        <v>13.41</v>
      </c>
      <c r="E4265" s="10">
        <v>16153.51271451</v>
      </c>
      <c r="F4265" s="10">
        <v>216618.60550157199</v>
      </c>
      <c r="G4265" s="2">
        <v>0</v>
      </c>
      <c r="H4265" s="10">
        <v>216618.60550157001</v>
      </c>
      <c r="I4265" s="2" t="s">
        <v>3</v>
      </c>
      <c r="J4265" s="10">
        <v>112830.17153855681</v>
      </c>
    </row>
    <row r="4266" spans="1:10">
      <c r="A4266" s="5">
        <v>45105</v>
      </c>
      <c r="B4266" s="2">
        <v>41</v>
      </c>
      <c r="C4266" s="9">
        <v>13.41</v>
      </c>
      <c r="E4266" s="10">
        <v>15825.42844501</v>
      </c>
      <c r="F4266" s="10">
        <v>212218.99544761999</v>
      </c>
      <c r="G4266" s="2">
        <v>0</v>
      </c>
      <c r="H4266" s="10">
        <v>212218.99544761999</v>
      </c>
      <c r="I4266" s="2" t="s">
        <v>3</v>
      </c>
      <c r="J4266" s="10">
        <v>108564.17580621688</v>
      </c>
    </row>
    <row r="4267" spans="1:10">
      <c r="A4267" s="5">
        <v>45105</v>
      </c>
      <c r="B4267" s="2">
        <v>42</v>
      </c>
      <c r="C4267" s="9">
        <v>13.41</v>
      </c>
      <c r="E4267" s="10">
        <v>15458.61064794</v>
      </c>
      <c r="F4267" s="10">
        <v>207299.968788923</v>
      </c>
      <c r="G4267" s="2">
        <v>0</v>
      </c>
      <c r="H4267" s="10">
        <v>207299.96878892</v>
      </c>
      <c r="I4267" s="2" t="s">
        <v>3</v>
      </c>
      <c r="J4267" s="10">
        <v>113426.79662004644</v>
      </c>
    </row>
    <row r="4268" spans="1:10">
      <c r="A4268" s="5">
        <v>45105</v>
      </c>
      <c r="B4268" s="2">
        <v>43</v>
      </c>
      <c r="C4268" s="9">
        <v>13.41</v>
      </c>
      <c r="E4268" s="10">
        <v>15112.97510014</v>
      </c>
      <c r="F4268" s="10">
        <v>202664.99609291201</v>
      </c>
      <c r="G4268" s="2">
        <v>0</v>
      </c>
      <c r="H4268" s="10">
        <v>202664.99609291001</v>
      </c>
      <c r="I4268" s="2" t="s">
        <v>3</v>
      </c>
      <c r="J4268" s="10">
        <v>161594.22485540301</v>
      </c>
    </row>
    <row r="4269" spans="1:10">
      <c r="A4269" s="5">
        <v>45105</v>
      </c>
      <c r="B4269" s="2">
        <v>44</v>
      </c>
      <c r="C4269" s="9">
        <v>13.41</v>
      </c>
      <c r="E4269" s="10">
        <v>14697.463342909999</v>
      </c>
      <c r="F4269" s="10">
        <v>197092.98342847</v>
      </c>
      <c r="G4269" s="2">
        <v>0</v>
      </c>
      <c r="H4269" s="10">
        <v>197092.98342847</v>
      </c>
      <c r="I4269" s="2" t="s">
        <v>3</v>
      </c>
      <c r="J4269" s="10">
        <v>112869.25388597122</v>
      </c>
    </row>
    <row r="4270" spans="1:10">
      <c r="A4270" s="5">
        <v>45105</v>
      </c>
      <c r="B4270" s="2">
        <v>45</v>
      </c>
      <c r="C4270" s="9">
        <v>13.41</v>
      </c>
      <c r="E4270" s="10">
        <v>14184.612816590001</v>
      </c>
      <c r="F4270" s="10">
        <v>190215.65787048801</v>
      </c>
      <c r="G4270" s="2">
        <v>0</v>
      </c>
      <c r="H4270" s="10">
        <v>190215.65787048999</v>
      </c>
      <c r="I4270" s="2" t="s">
        <v>3</v>
      </c>
      <c r="J4270" s="10">
        <v>92794.507325840372</v>
      </c>
    </row>
    <row r="4271" spans="1:10">
      <c r="A4271" s="5">
        <v>45105</v>
      </c>
      <c r="B4271" s="2">
        <v>46</v>
      </c>
      <c r="C4271" s="9">
        <v>13.41</v>
      </c>
      <c r="E4271" s="10">
        <v>13539.463167649999</v>
      </c>
      <c r="F4271" s="10">
        <v>181564.20107815499</v>
      </c>
      <c r="G4271" s="2">
        <v>0</v>
      </c>
      <c r="H4271" s="10">
        <v>181564.20107816</v>
      </c>
      <c r="I4271" s="2" t="s">
        <v>3</v>
      </c>
      <c r="J4271" s="10">
        <v>77749.649968390033</v>
      </c>
    </row>
    <row r="4272" spans="1:10">
      <c r="A4272" s="5">
        <v>45105</v>
      </c>
      <c r="B4272" s="2">
        <v>47</v>
      </c>
      <c r="C4272" s="9">
        <v>13.41</v>
      </c>
      <c r="E4272" s="10">
        <v>12804.683208910001</v>
      </c>
      <c r="F4272" s="10">
        <v>171710.80183150899</v>
      </c>
      <c r="G4272" s="2">
        <v>0</v>
      </c>
      <c r="H4272" s="10">
        <v>171710.80183151001</v>
      </c>
      <c r="I4272" s="2" t="s">
        <v>3</v>
      </c>
      <c r="J4272" s="10">
        <v>82682.58774424468</v>
      </c>
    </row>
    <row r="4273" spans="1:10">
      <c r="A4273" s="5">
        <v>45105</v>
      </c>
      <c r="B4273" s="2">
        <v>48</v>
      </c>
      <c r="C4273" s="9">
        <v>13.41</v>
      </c>
      <c r="E4273" s="10">
        <v>12280.34776345</v>
      </c>
      <c r="F4273" s="10">
        <v>164679.46350783799</v>
      </c>
      <c r="G4273" s="2">
        <v>0</v>
      </c>
      <c r="H4273" s="10">
        <v>164679.46350784</v>
      </c>
      <c r="I4273" s="2" t="s">
        <v>3</v>
      </c>
      <c r="J4273" s="10">
        <v>95436.067870000348</v>
      </c>
    </row>
    <row r="4274" spans="1:10">
      <c r="A4274" s="5">
        <v>45106</v>
      </c>
      <c r="B4274" s="2">
        <v>1</v>
      </c>
      <c r="C4274" s="9">
        <v>13.41</v>
      </c>
      <c r="E4274" s="10">
        <v>11787.00245645</v>
      </c>
      <c r="F4274" s="10">
        <v>158063.70294097299</v>
      </c>
      <c r="G4274" s="2">
        <v>0</v>
      </c>
      <c r="H4274" s="10">
        <v>158063.70294096999</v>
      </c>
      <c r="I4274" s="2" t="s">
        <v>3</v>
      </c>
      <c r="J4274" s="10">
        <v>95989.578456092509</v>
      </c>
    </row>
    <row r="4275" spans="1:10">
      <c r="A4275" s="5">
        <v>45106</v>
      </c>
      <c r="B4275" s="2">
        <v>2</v>
      </c>
      <c r="C4275" s="9">
        <v>13.41</v>
      </c>
      <c r="E4275" s="10">
        <v>11528.24385954</v>
      </c>
      <c r="F4275" s="10">
        <v>154593.75015638201</v>
      </c>
      <c r="G4275" s="2">
        <v>0</v>
      </c>
      <c r="H4275" s="10">
        <v>154593.75015638</v>
      </c>
      <c r="I4275" s="2" t="s">
        <v>3</v>
      </c>
      <c r="J4275" s="10">
        <v>91842.674792899663</v>
      </c>
    </row>
    <row r="4276" spans="1:10">
      <c r="A4276" s="5">
        <v>45106</v>
      </c>
      <c r="B4276" s="2">
        <v>3</v>
      </c>
      <c r="C4276" s="9">
        <v>13.41</v>
      </c>
      <c r="E4276" s="10">
        <v>11294.30515335</v>
      </c>
      <c r="F4276" s="10">
        <v>151456.632106387</v>
      </c>
      <c r="G4276" s="2">
        <v>0</v>
      </c>
      <c r="H4276" s="10">
        <v>151456.63210639</v>
      </c>
      <c r="I4276" s="2" t="s">
        <v>3</v>
      </c>
      <c r="J4276" s="10">
        <v>91880.37228475044</v>
      </c>
    </row>
    <row r="4277" spans="1:10">
      <c r="A4277" s="5">
        <v>45106</v>
      </c>
      <c r="B4277" s="2">
        <v>4</v>
      </c>
      <c r="C4277" s="9">
        <v>13.41</v>
      </c>
      <c r="E4277" s="10">
        <v>11168.28422224</v>
      </c>
      <c r="F4277" s="10">
        <v>149766.691420174</v>
      </c>
      <c r="G4277" s="2">
        <v>0</v>
      </c>
      <c r="H4277" s="10">
        <v>149766.69142017001</v>
      </c>
      <c r="I4277" s="2" t="s">
        <v>3</v>
      </c>
      <c r="J4277" s="10">
        <v>85827.12341252531</v>
      </c>
    </row>
    <row r="4278" spans="1:10">
      <c r="A4278" s="5">
        <v>45106</v>
      </c>
      <c r="B4278" s="2">
        <v>5</v>
      </c>
      <c r="C4278" s="9">
        <v>13.41</v>
      </c>
      <c r="E4278" s="10">
        <v>10968.980087690001</v>
      </c>
      <c r="F4278" s="10">
        <v>147094.02297596601</v>
      </c>
      <c r="G4278" s="2">
        <v>0</v>
      </c>
      <c r="H4278" s="10">
        <v>147094.02297597</v>
      </c>
      <c r="I4278" s="2" t="s">
        <v>3</v>
      </c>
      <c r="J4278" s="10">
        <v>88952.688155068579</v>
      </c>
    </row>
    <row r="4279" spans="1:10">
      <c r="A4279" s="5">
        <v>45106</v>
      </c>
      <c r="B4279" s="2">
        <v>6</v>
      </c>
      <c r="C4279" s="9">
        <v>13.41</v>
      </c>
      <c r="E4279" s="10">
        <v>10854.410322330001</v>
      </c>
      <c r="F4279" s="10">
        <v>145557.64242238001</v>
      </c>
      <c r="G4279" s="2">
        <v>0</v>
      </c>
      <c r="H4279" s="10">
        <v>145557.64242238001</v>
      </c>
      <c r="I4279" s="2" t="s">
        <v>3</v>
      </c>
      <c r="J4279" s="10">
        <v>88437.37139443378</v>
      </c>
    </row>
    <row r="4280" spans="1:10">
      <c r="A4280" s="5">
        <v>45106</v>
      </c>
      <c r="B4280" s="2">
        <v>7</v>
      </c>
      <c r="C4280" s="9">
        <v>13.41</v>
      </c>
      <c r="E4280" s="10">
        <v>10690.047824830001</v>
      </c>
      <c r="F4280" s="10">
        <v>143353.54133094399</v>
      </c>
      <c r="G4280" s="2">
        <v>0</v>
      </c>
      <c r="H4280" s="10">
        <v>143353.54133094</v>
      </c>
      <c r="I4280" s="2" t="s">
        <v>3</v>
      </c>
      <c r="J4280" s="10">
        <v>109976.80761803511</v>
      </c>
    </row>
    <row r="4281" spans="1:10">
      <c r="A4281" s="5">
        <v>45106</v>
      </c>
      <c r="B4281" s="2">
        <v>8</v>
      </c>
      <c r="C4281" s="9">
        <v>13.41</v>
      </c>
      <c r="E4281" s="10">
        <v>10679.972310970001</v>
      </c>
      <c r="F4281" s="10">
        <v>143218.42869008399</v>
      </c>
      <c r="G4281" s="2">
        <v>0</v>
      </c>
      <c r="H4281" s="10">
        <v>143218.42869008001</v>
      </c>
      <c r="I4281" s="2" t="s">
        <v>3</v>
      </c>
      <c r="J4281" s="10">
        <v>95777.490346258652</v>
      </c>
    </row>
    <row r="4282" spans="1:10">
      <c r="A4282" s="5">
        <v>45106</v>
      </c>
      <c r="B4282" s="2">
        <v>9</v>
      </c>
      <c r="C4282" s="9">
        <v>13.41</v>
      </c>
      <c r="E4282" s="10">
        <v>10594.2359578</v>
      </c>
      <c r="F4282" s="10">
        <v>142068.70419413701</v>
      </c>
      <c r="G4282" s="2">
        <v>0</v>
      </c>
      <c r="H4282" s="10">
        <v>142068.70419414001</v>
      </c>
      <c r="I4282" s="2" t="s">
        <v>3</v>
      </c>
      <c r="J4282" s="10">
        <v>113309.09082134539</v>
      </c>
    </row>
    <row r="4283" spans="1:10">
      <c r="A4283" s="5">
        <v>45106</v>
      </c>
      <c r="B4283" s="2">
        <v>10</v>
      </c>
      <c r="C4283" s="9">
        <v>13.41</v>
      </c>
      <c r="E4283" s="10">
        <v>10537.303893869999</v>
      </c>
      <c r="F4283" s="10">
        <v>141305.245216827</v>
      </c>
      <c r="G4283" s="2">
        <v>0</v>
      </c>
      <c r="H4283" s="10">
        <v>141305.24521682999</v>
      </c>
      <c r="I4283" s="2" t="s">
        <v>3</v>
      </c>
      <c r="J4283" s="10">
        <v>100248.67682404716</v>
      </c>
    </row>
    <row r="4284" spans="1:10">
      <c r="A4284" s="5">
        <v>45106</v>
      </c>
      <c r="B4284" s="2">
        <v>11</v>
      </c>
      <c r="C4284" s="9">
        <v>13.41</v>
      </c>
      <c r="E4284" s="10">
        <v>10739.68305401</v>
      </c>
      <c r="F4284" s="10">
        <v>144019.149754271</v>
      </c>
      <c r="G4284" s="2">
        <v>0</v>
      </c>
      <c r="H4284" s="10">
        <v>144019.14975427001</v>
      </c>
      <c r="I4284" s="2" t="s">
        <v>3</v>
      </c>
      <c r="J4284" s="10">
        <v>95764.427337628615</v>
      </c>
    </row>
    <row r="4285" spans="1:10">
      <c r="A4285" s="5">
        <v>45106</v>
      </c>
      <c r="B4285" s="2">
        <v>12</v>
      </c>
      <c r="C4285" s="9">
        <v>13.41</v>
      </c>
      <c r="E4285" s="10">
        <v>11140.70106885</v>
      </c>
      <c r="F4285" s="10">
        <v>149396.80133330301</v>
      </c>
      <c r="G4285" s="2">
        <v>0</v>
      </c>
      <c r="H4285" s="10">
        <v>149396.80133330001</v>
      </c>
      <c r="I4285" s="2" t="s">
        <v>3</v>
      </c>
      <c r="J4285" s="10">
        <v>109583.89221587883</v>
      </c>
    </row>
    <row r="4286" spans="1:10">
      <c r="A4286" s="5">
        <v>45106</v>
      </c>
      <c r="B4286" s="2">
        <v>13</v>
      </c>
      <c r="C4286" s="9">
        <v>13.41</v>
      </c>
      <c r="E4286" s="10">
        <v>12198.39033826</v>
      </c>
      <c r="F4286" s="10">
        <v>163580.41443604199</v>
      </c>
      <c r="G4286" s="2">
        <v>0</v>
      </c>
      <c r="H4286" s="10">
        <v>163580.41443604001</v>
      </c>
      <c r="I4286" s="2" t="s">
        <v>3</v>
      </c>
      <c r="J4286" s="10">
        <v>76347.088671340927</v>
      </c>
    </row>
    <row r="4287" spans="1:10">
      <c r="A4287" s="5">
        <v>45106</v>
      </c>
      <c r="B4287" s="2">
        <v>14</v>
      </c>
      <c r="C4287" s="9">
        <v>13.41</v>
      </c>
      <c r="E4287" s="10">
        <v>13075.971296829999</v>
      </c>
      <c r="F4287" s="10">
        <v>175348.775090518</v>
      </c>
      <c r="G4287" s="2">
        <v>0</v>
      </c>
      <c r="H4287" s="10">
        <v>175348.77509052001</v>
      </c>
      <c r="I4287" s="2" t="s">
        <v>3</v>
      </c>
      <c r="J4287" s="10">
        <v>92950.763848552044</v>
      </c>
    </row>
    <row r="4288" spans="1:10">
      <c r="A4288" s="5">
        <v>45106</v>
      </c>
      <c r="B4288" s="2">
        <v>15</v>
      </c>
      <c r="C4288" s="9">
        <v>13.41</v>
      </c>
      <c r="E4288" s="10">
        <v>14302.827880340001</v>
      </c>
      <c r="F4288" s="10">
        <v>191800.9218754</v>
      </c>
      <c r="G4288" s="2">
        <v>0</v>
      </c>
      <c r="H4288" s="10">
        <v>191800.9218754</v>
      </c>
      <c r="I4288" s="2" t="s">
        <v>3</v>
      </c>
      <c r="J4288" s="10">
        <v>77024.83565778617</v>
      </c>
    </row>
    <row r="4289" spans="1:10">
      <c r="A4289" s="5">
        <v>45106</v>
      </c>
      <c r="B4289" s="2">
        <v>16</v>
      </c>
      <c r="C4289" s="9">
        <v>13.41</v>
      </c>
      <c r="E4289" s="10">
        <v>14932.90416769</v>
      </c>
      <c r="F4289" s="10">
        <v>200250.24488865701</v>
      </c>
      <c r="G4289" s="2">
        <v>0</v>
      </c>
      <c r="H4289" s="10">
        <v>200250.24488866</v>
      </c>
      <c r="I4289" s="2" t="s">
        <v>3</v>
      </c>
      <c r="J4289" s="10">
        <v>80465.578310805227</v>
      </c>
    </row>
    <row r="4290" spans="1:10">
      <c r="A4290" s="5">
        <v>45106</v>
      </c>
      <c r="B4290" s="2">
        <v>17</v>
      </c>
      <c r="C4290" s="9">
        <v>13.41</v>
      </c>
      <c r="E4290" s="10">
        <v>15553.93966197</v>
      </c>
      <c r="F4290" s="10">
        <v>208578.330867076</v>
      </c>
      <c r="G4290" s="2">
        <v>0</v>
      </c>
      <c r="H4290" s="10">
        <v>208578.33086707999</v>
      </c>
      <c r="I4290" s="2" t="s">
        <v>3</v>
      </c>
      <c r="J4290" s="10">
        <v>74168.78160923325</v>
      </c>
    </row>
    <row r="4291" spans="1:10">
      <c r="A4291" s="5">
        <v>45106</v>
      </c>
      <c r="B4291" s="2">
        <v>18</v>
      </c>
      <c r="C4291" s="9">
        <v>13.41</v>
      </c>
      <c r="E4291" s="10">
        <v>15720.4283653</v>
      </c>
      <c r="F4291" s="10">
        <v>210810.94437866</v>
      </c>
      <c r="G4291" s="2">
        <v>0</v>
      </c>
      <c r="H4291" s="10">
        <v>210810.94437866</v>
      </c>
      <c r="I4291" s="2" t="s">
        <v>3</v>
      </c>
      <c r="J4291" s="10">
        <v>75599.317848890845</v>
      </c>
    </row>
    <row r="4292" spans="1:10">
      <c r="A4292" s="5">
        <v>45106</v>
      </c>
      <c r="B4292" s="2">
        <v>19</v>
      </c>
      <c r="C4292" s="9">
        <v>13.41</v>
      </c>
      <c r="E4292" s="10">
        <v>15942.67652313</v>
      </c>
      <c r="F4292" s="10">
        <v>213791.29217514399</v>
      </c>
      <c r="G4292" s="2">
        <v>0</v>
      </c>
      <c r="H4292" s="10">
        <v>213791.29217514</v>
      </c>
      <c r="I4292" s="2" t="s">
        <v>3</v>
      </c>
      <c r="J4292" s="10">
        <v>91515.455202778583</v>
      </c>
    </row>
    <row r="4293" spans="1:10">
      <c r="A4293" s="5">
        <v>45106</v>
      </c>
      <c r="B4293" s="2">
        <v>20</v>
      </c>
      <c r="C4293" s="9">
        <v>13.41</v>
      </c>
      <c r="E4293" s="10">
        <v>15906.297072560001</v>
      </c>
      <c r="F4293" s="10">
        <v>213303.44374305001</v>
      </c>
      <c r="G4293" s="2">
        <v>0</v>
      </c>
      <c r="H4293" s="10">
        <v>213303.44374305001</v>
      </c>
      <c r="I4293" s="2" t="s">
        <v>3</v>
      </c>
      <c r="J4293" s="10">
        <v>74909.904481537291</v>
      </c>
    </row>
    <row r="4294" spans="1:10">
      <c r="A4294" s="5">
        <v>45106</v>
      </c>
      <c r="B4294" s="2">
        <v>21</v>
      </c>
      <c r="C4294" s="9">
        <v>13.41</v>
      </c>
      <c r="E4294" s="10">
        <v>15814.34491527</v>
      </c>
      <c r="F4294" s="10">
        <v>212070.36531375401</v>
      </c>
      <c r="G4294" s="2">
        <v>0</v>
      </c>
      <c r="H4294" s="10">
        <v>212070.36531374999</v>
      </c>
      <c r="I4294" s="2" t="s">
        <v>3</v>
      </c>
      <c r="J4294" s="10">
        <v>60981.317453511459</v>
      </c>
    </row>
    <row r="4295" spans="1:10">
      <c r="A4295" s="5">
        <v>45106</v>
      </c>
      <c r="B4295" s="2">
        <v>22</v>
      </c>
      <c r="C4295" s="9">
        <v>13.41</v>
      </c>
      <c r="E4295" s="10">
        <v>15804.20518888</v>
      </c>
      <c r="F4295" s="10">
        <v>211934.39158282301</v>
      </c>
      <c r="G4295" s="2">
        <v>0</v>
      </c>
      <c r="H4295" s="10">
        <v>211934.39158282001</v>
      </c>
      <c r="I4295" s="2" t="s">
        <v>3</v>
      </c>
      <c r="J4295" s="10">
        <v>52362.951584534363</v>
      </c>
    </row>
    <row r="4296" spans="1:10">
      <c r="A4296" s="5">
        <v>45106</v>
      </c>
      <c r="B4296" s="2">
        <v>23</v>
      </c>
      <c r="C4296" s="9">
        <v>13.41</v>
      </c>
      <c r="E4296" s="10">
        <v>15821.083714730001</v>
      </c>
      <c r="F4296" s="10">
        <v>212160.73261449201</v>
      </c>
      <c r="G4296" s="2">
        <v>0</v>
      </c>
      <c r="H4296" s="10">
        <v>212160.73261449</v>
      </c>
      <c r="I4296" s="2" t="s">
        <v>3</v>
      </c>
      <c r="J4296" s="10">
        <v>69911.759899373064</v>
      </c>
    </row>
    <row r="4297" spans="1:10">
      <c r="A4297" s="5">
        <v>45106</v>
      </c>
      <c r="B4297" s="2">
        <v>24</v>
      </c>
      <c r="C4297" s="9">
        <v>13.41</v>
      </c>
      <c r="E4297" s="10">
        <v>15877.748378480001</v>
      </c>
      <c r="F4297" s="10">
        <v>212920.605755481</v>
      </c>
      <c r="G4297" s="2">
        <v>0</v>
      </c>
      <c r="H4297" s="10">
        <v>212920.60575548001</v>
      </c>
      <c r="I4297" s="2" t="s">
        <v>3</v>
      </c>
      <c r="J4297" s="10">
        <v>88684.30334272483</v>
      </c>
    </row>
    <row r="4298" spans="1:10">
      <c r="A4298" s="5">
        <v>45106</v>
      </c>
      <c r="B4298" s="2">
        <v>25</v>
      </c>
      <c r="C4298" s="9">
        <v>13.41</v>
      </c>
      <c r="E4298" s="10">
        <v>15906.07282485</v>
      </c>
      <c r="F4298" s="10">
        <v>213300.43658124699</v>
      </c>
      <c r="G4298" s="2">
        <v>0</v>
      </c>
      <c r="H4298" s="10">
        <v>213300.43658124999</v>
      </c>
      <c r="I4298" s="2" t="s">
        <v>3</v>
      </c>
      <c r="J4298" s="10">
        <v>85509.554391335041</v>
      </c>
    </row>
    <row r="4299" spans="1:10">
      <c r="A4299" s="5">
        <v>45106</v>
      </c>
      <c r="B4299" s="2">
        <v>26</v>
      </c>
      <c r="C4299" s="9">
        <v>13.41</v>
      </c>
      <c r="E4299" s="10">
        <v>15800.58435078</v>
      </c>
      <c r="F4299" s="10">
        <v>211885.83614394299</v>
      </c>
      <c r="G4299" s="2">
        <v>0</v>
      </c>
      <c r="H4299" s="10">
        <v>211885.83614393999</v>
      </c>
      <c r="I4299" s="2" t="s">
        <v>3</v>
      </c>
      <c r="J4299" s="10">
        <v>61435.679055372901</v>
      </c>
    </row>
    <row r="4300" spans="1:10">
      <c r="A4300" s="5">
        <v>45106</v>
      </c>
      <c r="B4300" s="2">
        <v>27</v>
      </c>
      <c r="C4300" s="9">
        <v>13.41</v>
      </c>
      <c r="E4300" s="10">
        <v>15567.262505299999</v>
      </c>
      <c r="F4300" s="10">
        <v>208756.99019602101</v>
      </c>
      <c r="G4300" s="2">
        <v>0</v>
      </c>
      <c r="H4300" s="10">
        <v>208756.99019601999</v>
      </c>
      <c r="I4300" s="2" t="s">
        <v>3</v>
      </c>
      <c r="J4300" s="10">
        <v>60951.555992111164</v>
      </c>
    </row>
    <row r="4301" spans="1:10">
      <c r="A4301" s="5">
        <v>45106</v>
      </c>
      <c r="B4301" s="2">
        <v>28</v>
      </c>
      <c r="C4301" s="9">
        <v>13.41</v>
      </c>
      <c r="E4301" s="10">
        <v>15353.220544330001</v>
      </c>
      <c r="F4301" s="10">
        <v>205886.68749950299</v>
      </c>
      <c r="G4301" s="2">
        <v>0</v>
      </c>
      <c r="H4301" s="10">
        <v>205886.6874995</v>
      </c>
      <c r="I4301" s="2" t="s">
        <v>3</v>
      </c>
      <c r="J4301" s="10">
        <v>42254.567835543508</v>
      </c>
    </row>
    <row r="4302" spans="1:10">
      <c r="A4302" s="5">
        <v>45106</v>
      </c>
      <c r="B4302" s="2">
        <v>29</v>
      </c>
      <c r="C4302" s="9">
        <v>13.41</v>
      </c>
      <c r="E4302" s="10">
        <v>15187.59446514</v>
      </c>
      <c r="F4302" s="10">
        <v>203665.641777485</v>
      </c>
      <c r="G4302" s="2">
        <v>0</v>
      </c>
      <c r="H4302" s="10">
        <v>203665.64177749</v>
      </c>
      <c r="I4302" s="2" t="s">
        <v>3</v>
      </c>
      <c r="J4302" s="10">
        <v>66044.79926443212</v>
      </c>
    </row>
    <row r="4303" spans="1:10">
      <c r="A4303" s="5">
        <v>45106</v>
      </c>
      <c r="B4303" s="2">
        <v>30</v>
      </c>
      <c r="C4303" s="9">
        <v>13.41</v>
      </c>
      <c r="E4303" s="10">
        <v>15123.854878100001</v>
      </c>
      <c r="F4303" s="10">
        <v>202810.893915263</v>
      </c>
      <c r="G4303" s="2">
        <v>0</v>
      </c>
      <c r="H4303" s="10">
        <v>202810.89391526001</v>
      </c>
      <c r="I4303" s="2" t="s">
        <v>3</v>
      </c>
      <c r="J4303" s="10">
        <v>71565.287436746599</v>
      </c>
    </row>
    <row r="4304" spans="1:10">
      <c r="A4304" s="5">
        <v>45106</v>
      </c>
      <c r="B4304" s="2">
        <v>31</v>
      </c>
      <c r="C4304" s="9">
        <v>13.41</v>
      </c>
      <c r="E4304" s="10">
        <v>15075.20358838</v>
      </c>
      <c r="F4304" s="10">
        <v>202158.48012013701</v>
      </c>
      <c r="G4304" s="2">
        <v>0</v>
      </c>
      <c r="H4304" s="10">
        <v>202158.48012014001</v>
      </c>
      <c r="I4304" s="2" t="s">
        <v>3</v>
      </c>
      <c r="J4304" s="10">
        <v>67448.917399112994</v>
      </c>
    </row>
    <row r="4305" spans="1:10">
      <c r="A4305" s="5">
        <v>45106</v>
      </c>
      <c r="B4305" s="2">
        <v>32</v>
      </c>
      <c r="C4305" s="9">
        <v>13.41</v>
      </c>
      <c r="E4305" s="10">
        <v>15196.598593979999</v>
      </c>
      <c r="F4305" s="10">
        <v>203786.387145279</v>
      </c>
      <c r="G4305" s="2">
        <v>0</v>
      </c>
      <c r="H4305" s="10">
        <v>203786.38714527999</v>
      </c>
      <c r="I4305" s="2" t="s">
        <v>3</v>
      </c>
      <c r="J4305" s="10">
        <v>65939.671729929032</v>
      </c>
    </row>
    <row r="4306" spans="1:10">
      <c r="A4306" s="5">
        <v>45106</v>
      </c>
      <c r="B4306" s="2">
        <v>33</v>
      </c>
      <c r="C4306" s="9">
        <v>13.41</v>
      </c>
      <c r="E4306" s="10">
        <v>15442.39730968</v>
      </c>
      <c r="F4306" s="10">
        <v>207082.54792282399</v>
      </c>
      <c r="G4306" s="2">
        <v>0</v>
      </c>
      <c r="H4306" s="10">
        <v>207082.54792282</v>
      </c>
      <c r="I4306" s="2" t="s">
        <v>3</v>
      </c>
      <c r="J4306" s="10">
        <v>69457.404459991405</v>
      </c>
    </row>
    <row r="4307" spans="1:10">
      <c r="A4307" s="5">
        <v>45106</v>
      </c>
      <c r="B4307" s="2">
        <v>34</v>
      </c>
      <c r="C4307" s="9">
        <v>13.41</v>
      </c>
      <c r="E4307" s="10">
        <v>15746.24208016</v>
      </c>
      <c r="F4307" s="10">
        <v>211157.106294917</v>
      </c>
      <c r="G4307" s="2">
        <v>0</v>
      </c>
      <c r="H4307" s="10">
        <v>211157.10629492</v>
      </c>
      <c r="I4307" s="2" t="s">
        <v>3</v>
      </c>
      <c r="J4307" s="10">
        <v>88138.280654207003</v>
      </c>
    </row>
    <row r="4308" spans="1:10">
      <c r="A4308" s="5">
        <v>45106</v>
      </c>
      <c r="B4308" s="2">
        <v>35</v>
      </c>
      <c r="C4308" s="9">
        <v>13.41</v>
      </c>
      <c r="E4308" s="10">
        <v>15999.86183346</v>
      </c>
      <c r="F4308" s="10">
        <v>214558.147186663</v>
      </c>
      <c r="G4308" s="2">
        <v>0</v>
      </c>
      <c r="H4308" s="10">
        <v>214558.14718666</v>
      </c>
      <c r="I4308" s="2" t="s">
        <v>3</v>
      </c>
      <c r="J4308" s="10">
        <v>69439.180998385622</v>
      </c>
    </row>
    <row r="4309" spans="1:10">
      <c r="A4309" s="5">
        <v>45106</v>
      </c>
      <c r="B4309" s="2">
        <v>36</v>
      </c>
      <c r="C4309" s="9">
        <v>13.41</v>
      </c>
      <c r="E4309" s="10">
        <v>16050.36650729</v>
      </c>
      <c r="F4309" s="10">
        <v>215235.41486271701</v>
      </c>
      <c r="G4309" s="2">
        <v>0</v>
      </c>
      <c r="H4309" s="10">
        <v>215235.41486272</v>
      </c>
      <c r="I4309" s="2" t="s">
        <v>3</v>
      </c>
      <c r="J4309" s="10">
        <v>76548.451961175393</v>
      </c>
    </row>
    <row r="4310" spans="1:10">
      <c r="A4310" s="5">
        <v>45106</v>
      </c>
      <c r="B4310" s="2">
        <v>37</v>
      </c>
      <c r="C4310" s="9">
        <v>13.41</v>
      </c>
      <c r="E4310" s="10">
        <v>16006.49148063</v>
      </c>
      <c r="F4310" s="10">
        <v>214647.050755289</v>
      </c>
      <c r="G4310" s="2">
        <v>0</v>
      </c>
      <c r="H4310" s="10">
        <v>214647.05075528999</v>
      </c>
      <c r="I4310" s="2" t="s">
        <v>3</v>
      </c>
      <c r="J4310" s="10">
        <v>87687.996792808612</v>
      </c>
    </row>
    <row r="4311" spans="1:10">
      <c r="A4311" s="5">
        <v>45106</v>
      </c>
      <c r="B4311" s="2">
        <v>38</v>
      </c>
      <c r="C4311" s="9">
        <v>13.41</v>
      </c>
      <c r="E4311" s="10">
        <v>15938.63033971</v>
      </c>
      <c r="F4311" s="10">
        <v>213737.03285548501</v>
      </c>
      <c r="G4311" s="2">
        <v>0</v>
      </c>
      <c r="H4311" s="10">
        <v>213737.03285548999</v>
      </c>
      <c r="I4311" s="2" t="s">
        <v>3</v>
      </c>
      <c r="J4311" s="10">
        <v>99500.069823500351</v>
      </c>
    </row>
    <row r="4312" spans="1:10">
      <c r="A4312" s="5">
        <v>45106</v>
      </c>
      <c r="B4312" s="2">
        <v>39</v>
      </c>
      <c r="C4312" s="9">
        <v>13.41</v>
      </c>
      <c r="E4312" s="10">
        <v>15771.92264649</v>
      </c>
      <c r="F4312" s="10">
        <v>211501.48268947401</v>
      </c>
      <c r="G4312" s="2">
        <v>0</v>
      </c>
      <c r="H4312" s="10">
        <v>211501.48268946999</v>
      </c>
      <c r="I4312" s="2" t="s">
        <v>3</v>
      </c>
      <c r="J4312" s="10">
        <v>101980.68447779681</v>
      </c>
    </row>
    <row r="4313" spans="1:10">
      <c r="A4313" s="5">
        <v>45106</v>
      </c>
      <c r="B4313" s="2">
        <v>40</v>
      </c>
      <c r="C4313" s="9">
        <v>13.41</v>
      </c>
      <c r="E4313" s="10">
        <v>15504.18971151</v>
      </c>
      <c r="F4313" s="10">
        <v>207911.18403129501</v>
      </c>
      <c r="G4313" s="2">
        <v>0</v>
      </c>
      <c r="H4313" s="10">
        <v>207911.18403130001</v>
      </c>
      <c r="I4313" s="2" t="s">
        <v>3</v>
      </c>
      <c r="J4313" s="10">
        <v>96810.46425404484</v>
      </c>
    </row>
    <row r="4314" spans="1:10">
      <c r="A4314" s="5">
        <v>45106</v>
      </c>
      <c r="B4314" s="2">
        <v>41</v>
      </c>
      <c r="C4314" s="9">
        <v>13.41</v>
      </c>
      <c r="E4314" s="10">
        <v>15243.97759276</v>
      </c>
      <c r="F4314" s="10">
        <v>204421.73951891399</v>
      </c>
      <c r="G4314" s="2">
        <v>0</v>
      </c>
      <c r="H4314" s="10">
        <v>204421.73951891001</v>
      </c>
      <c r="I4314" s="2" t="s">
        <v>3</v>
      </c>
      <c r="J4314" s="10">
        <v>86042.018398199856</v>
      </c>
    </row>
    <row r="4315" spans="1:10">
      <c r="A4315" s="5">
        <v>45106</v>
      </c>
      <c r="B4315" s="2">
        <v>42</v>
      </c>
      <c r="C4315" s="9">
        <v>13.41</v>
      </c>
      <c r="E4315" s="10">
        <v>14952.99936453</v>
      </c>
      <c r="F4315" s="10">
        <v>200519.72147829301</v>
      </c>
      <c r="G4315" s="2">
        <v>0</v>
      </c>
      <c r="H4315" s="10">
        <v>200519.72147829001</v>
      </c>
      <c r="I4315" s="2" t="s">
        <v>3</v>
      </c>
      <c r="J4315" s="10">
        <v>78578.392831807549</v>
      </c>
    </row>
    <row r="4316" spans="1:10">
      <c r="A4316" s="5">
        <v>45106</v>
      </c>
      <c r="B4316" s="2">
        <v>43</v>
      </c>
      <c r="C4316" s="9">
        <v>13.41</v>
      </c>
      <c r="E4316" s="10">
        <v>14636.99432193</v>
      </c>
      <c r="F4316" s="10">
        <v>196282.09385707899</v>
      </c>
      <c r="G4316" s="2">
        <v>0</v>
      </c>
      <c r="H4316" s="10">
        <v>196282.09385708001</v>
      </c>
      <c r="I4316" s="2" t="s">
        <v>3</v>
      </c>
      <c r="J4316" s="10">
        <v>76004.498972638292</v>
      </c>
    </row>
    <row r="4317" spans="1:10">
      <c r="A4317" s="5">
        <v>45106</v>
      </c>
      <c r="B4317" s="2">
        <v>44</v>
      </c>
      <c r="C4317" s="9">
        <v>13.41</v>
      </c>
      <c r="E4317" s="10">
        <v>14385.389948800001</v>
      </c>
      <c r="F4317" s="10">
        <v>192908.07921334301</v>
      </c>
      <c r="G4317" s="2">
        <v>0</v>
      </c>
      <c r="H4317" s="10">
        <v>192908.07921334001</v>
      </c>
      <c r="I4317" s="2" t="s">
        <v>3</v>
      </c>
      <c r="J4317" s="10">
        <v>77460.369440279959</v>
      </c>
    </row>
    <row r="4318" spans="1:10">
      <c r="A4318" s="5">
        <v>45106</v>
      </c>
      <c r="B4318" s="2">
        <v>45</v>
      </c>
      <c r="C4318" s="9">
        <v>13.41</v>
      </c>
      <c r="E4318" s="10">
        <v>13993.73286319</v>
      </c>
      <c r="F4318" s="10">
        <v>187655.95769537101</v>
      </c>
      <c r="G4318" s="2">
        <v>0</v>
      </c>
      <c r="H4318" s="10">
        <v>187655.95769536999</v>
      </c>
      <c r="I4318" s="2" t="s">
        <v>3</v>
      </c>
      <c r="J4318" s="10">
        <v>76775.536099455217</v>
      </c>
    </row>
    <row r="4319" spans="1:10">
      <c r="A4319" s="5">
        <v>45106</v>
      </c>
      <c r="B4319" s="2">
        <v>46</v>
      </c>
      <c r="C4319" s="9">
        <v>13.41</v>
      </c>
      <c r="E4319" s="10">
        <v>13449.41162096</v>
      </c>
      <c r="F4319" s="10">
        <v>180356.60983713201</v>
      </c>
      <c r="G4319" s="2">
        <v>0</v>
      </c>
      <c r="H4319" s="10">
        <v>180356.60983713</v>
      </c>
      <c r="I4319" s="2" t="s">
        <v>3</v>
      </c>
      <c r="J4319" s="10">
        <v>87332.132711143378</v>
      </c>
    </row>
    <row r="4320" spans="1:10">
      <c r="A4320" s="5">
        <v>45106</v>
      </c>
      <c r="B4320" s="2">
        <v>47</v>
      </c>
      <c r="C4320" s="9">
        <v>13.41</v>
      </c>
      <c r="E4320" s="10">
        <v>12703.05825953</v>
      </c>
      <c r="F4320" s="10">
        <v>170348.01126030899</v>
      </c>
      <c r="G4320" s="2">
        <v>0</v>
      </c>
      <c r="H4320" s="10">
        <v>170348.01126031001</v>
      </c>
      <c r="I4320" s="2" t="s">
        <v>3</v>
      </c>
      <c r="J4320" s="10">
        <v>64155.970912866025</v>
      </c>
    </row>
    <row r="4321" spans="1:10">
      <c r="A4321" s="5">
        <v>45106</v>
      </c>
      <c r="B4321" s="2">
        <v>48</v>
      </c>
      <c r="C4321" s="9">
        <v>13.41</v>
      </c>
      <c r="E4321" s="10">
        <v>12052.25880571</v>
      </c>
      <c r="F4321" s="10">
        <v>161620.79058463301</v>
      </c>
      <c r="G4321" s="2">
        <v>0</v>
      </c>
      <c r="H4321" s="10">
        <v>161620.79058463001</v>
      </c>
      <c r="I4321" s="2" t="s">
        <v>3</v>
      </c>
      <c r="J4321" s="10">
        <v>88189.567325644573</v>
      </c>
    </row>
    <row r="4322" spans="1:10">
      <c r="A4322" s="5">
        <v>45107</v>
      </c>
      <c r="B4322" s="2">
        <v>1</v>
      </c>
      <c r="C4322" s="9">
        <v>13.41</v>
      </c>
      <c r="E4322" s="10">
        <v>11557.548336719999</v>
      </c>
      <c r="F4322" s="10">
        <v>154986.72319545201</v>
      </c>
      <c r="G4322" s="2">
        <v>0</v>
      </c>
      <c r="H4322" s="10">
        <v>154986.72319545</v>
      </c>
      <c r="I4322" s="2" t="s">
        <v>3</v>
      </c>
      <c r="J4322" s="10">
        <v>94106.220066793205</v>
      </c>
    </row>
    <row r="4323" spans="1:10">
      <c r="A4323" s="5">
        <v>45107</v>
      </c>
      <c r="B4323" s="2">
        <v>2</v>
      </c>
      <c r="C4323" s="9">
        <v>13.41</v>
      </c>
      <c r="E4323" s="10">
        <v>11248.32523015</v>
      </c>
      <c r="F4323" s="10">
        <v>150840.04133632799</v>
      </c>
      <c r="G4323" s="2">
        <v>0</v>
      </c>
      <c r="H4323" s="10">
        <v>150840.04133633</v>
      </c>
      <c r="I4323" s="2" t="s">
        <v>3</v>
      </c>
      <c r="J4323" s="10">
        <v>81783.33968616715</v>
      </c>
    </row>
    <row r="4324" spans="1:10">
      <c r="A4324" s="5">
        <v>45107</v>
      </c>
      <c r="B4324" s="2">
        <v>3</v>
      </c>
      <c r="C4324" s="9">
        <v>13.41</v>
      </c>
      <c r="E4324" s="10">
        <v>11062.84714794</v>
      </c>
      <c r="F4324" s="10">
        <v>148352.780253865</v>
      </c>
      <c r="G4324" s="2">
        <v>0</v>
      </c>
      <c r="H4324" s="10">
        <v>148352.78025387001</v>
      </c>
      <c r="I4324" s="2" t="s">
        <v>3</v>
      </c>
      <c r="J4324" s="10">
        <v>83672.830469751294</v>
      </c>
    </row>
    <row r="4325" spans="1:10">
      <c r="A4325" s="5">
        <v>45107</v>
      </c>
      <c r="B4325" s="2">
        <v>4</v>
      </c>
      <c r="C4325" s="9">
        <v>13.41</v>
      </c>
      <c r="E4325" s="10">
        <v>10953.0370468</v>
      </c>
      <c r="F4325" s="10">
        <v>146880.226797601</v>
      </c>
      <c r="G4325" s="2">
        <v>0</v>
      </c>
      <c r="H4325" s="10">
        <v>146880.22679759999</v>
      </c>
      <c r="I4325" s="2" t="s">
        <v>3</v>
      </c>
      <c r="J4325" s="10">
        <v>62423.465571840883</v>
      </c>
    </row>
    <row r="4326" spans="1:10">
      <c r="A4326" s="5">
        <v>45107</v>
      </c>
      <c r="B4326" s="2">
        <v>5</v>
      </c>
      <c r="C4326" s="9">
        <v>13.41</v>
      </c>
      <c r="E4326" s="10">
        <v>10733.76461466</v>
      </c>
      <c r="F4326" s="10">
        <v>143939.783482589</v>
      </c>
      <c r="G4326" s="2">
        <v>0</v>
      </c>
      <c r="H4326" s="10">
        <v>143939.78348258999</v>
      </c>
      <c r="I4326" s="2" t="s">
        <v>3</v>
      </c>
      <c r="J4326" s="10">
        <v>56389.501764586443</v>
      </c>
    </row>
    <row r="4327" spans="1:10">
      <c r="A4327" s="5">
        <v>45107</v>
      </c>
      <c r="B4327" s="2">
        <v>6</v>
      </c>
      <c r="C4327" s="9">
        <v>13.41</v>
      </c>
      <c r="E4327" s="10">
        <v>10610.70150379</v>
      </c>
      <c r="F4327" s="10">
        <v>142289.50716586999</v>
      </c>
      <c r="G4327" s="2">
        <v>0</v>
      </c>
      <c r="H4327" s="10">
        <v>142289.50716586999</v>
      </c>
      <c r="I4327" s="2" t="s">
        <v>3</v>
      </c>
      <c r="J4327" s="10">
        <v>61994.559635440222</v>
      </c>
    </row>
    <row r="4328" spans="1:10">
      <c r="A4328" s="5">
        <v>45107</v>
      </c>
      <c r="B4328" s="2">
        <v>7</v>
      </c>
      <c r="C4328" s="9">
        <v>13.41</v>
      </c>
      <c r="E4328" s="10">
        <v>10404.09370539</v>
      </c>
      <c r="F4328" s="10">
        <v>139518.89658932001</v>
      </c>
      <c r="G4328" s="2">
        <v>0</v>
      </c>
      <c r="H4328" s="10">
        <v>139518.89658932001</v>
      </c>
      <c r="I4328" s="2" t="s">
        <v>3</v>
      </c>
      <c r="J4328" s="10">
        <v>52701.435710957267</v>
      </c>
    </row>
    <row r="4329" spans="1:10">
      <c r="A4329" s="5">
        <v>45107</v>
      </c>
      <c r="B4329" s="2">
        <v>8</v>
      </c>
      <c r="C4329" s="9">
        <v>13.41</v>
      </c>
      <c r="E4329" s="10">
        <v>10396.60853263</v>
      </c>
      <c r="F4329" s="10">
        <v>139418.520422542</v>
      </c>
      <c r="G4329" s="2">
        <v>0</v>
      </c>
      <c r="H4329" s="10">
        <v>139418.52042253999</v>
      </c>
      <c r="I4329" s="2" t="s">
        <v>3</v>
      </c>
      <c r="J4329" s="10">
        <v>51316.780612051341</v>
      </c>
    </row>
    <row r="4330" spans="1:10">
      <c r="A4330" s="5">
        <v>45107</v>
      </c>
      <c r="B4330" s="2">
        <v>9</v>
      </c>
      <c r="C4330" s="9">
        <v>13.41</v>
      </c>
      <c r="E4330" s="10">
        <v>10327.0104775</v>
      </c>
      <c r="F4330" s="10">
        <v>138485.21050320999</v>
      </c>
      <c r="G4330" s="2">
        <v>0</v>
      </c>
      <c r="H4330" s="10">
        <v>138485.21050320999</v>
      </c>
      <c r="I4330" s="2" t="s">
        <v>3</v>
      </c>
      <c r="J4330" s="10">
        <v>54717.896680354184</v>
      </c>
    </row>
    <row r="4331" spans="1:10">
      <c r="A4331" s="5">
        <v>45107</v>
      </c>
      <c r="B4331" s="2">
        <v>10</v>
      </c>
      <c r="C4331" s="9">
        <v>13.41</v>
      </c>
      <c r="E4331" s="10">
        <v>10274.20078786</v>
      </c>
      <c r="F4331" s="10">
        <v>137777.032565239</v>
      </c>
      <c r="G4331" s="2">
        <v>0</v>
      </c>
      <c r="H4331" s="10">
        <v>137777.03256523999</v>
      </c>
      <c r="I4331" s="2" t="s">
        <v>3</v>
      </c>
      <c r="J4331" s="10">
        <v>42847.515415407906</v>
      </c>
    </row>
    <row r="4332" spans="1:10">
      <c r="A4332" s="5">
        <v>45107</v>
      </c>
      <c r="B4332" s="2">
        <v>11</v>
      </c>
      <c r="C4332" s="9">
        <v>13.41</v>
      </c>
      <c r="E4332" s="10">
        <v>10486.501817480001</v>
      </c>
      <c r="F4332" s="10">
        <v>140623.98937238101</v>
      </c>
      <c r="G4332" s="2">
        <v>0</v>
      </c>
      <c r="H4332" s="10">
        <v>140623.98937237999</v>
      </c>
      <c r="I4332" s="2" t="s">
        <v>3</v>
      </c>
      <c r="J4332" s="10">
        <v>17984.457853995253</v>
      </c>
    </row>
    <row r="4333" spans="1:10">
      <c r="A4333" s="5">
        <v>45107</v>
      </c>
      <c r="B4333" s="2">
        <v>12</v>
      </c>
      <c r="C4333" s="9">
        <v>13.41</v>
      </c>
      <c r="E4333" s="10">
        <v>10778.40618966</v>
      </c>
      <c r="F4333" s="10">
        <v>144538.427003324</v>
      </c>
      <c r="G4333" s="2">
        <v>0</v>
      </c>
      <c r="H4333" s="10">
        <v>144538.42700331999</v>
      </c>
      <c r="I4333" s="2" t="s">
        <v>3</v>
      </c>
      <c r="J4333" s="10">
        <v>6672.3451139864846</v>
      </c>
    </row>
    <row r="4334" spans="1:10">
      <c r="A4334" s="5">
        <v>45107</v>
      </c>
      <c r="B4334" s="2">
        <v>13</v>
      </c>
      <c r="C4334" s="9">
        <v>13.41</v>
      </c>
      <c r="E4334" s="10">
        <v>11802.681790000001</v>
      </c>
      <c r="F4334" s="10">
        <v>158273.96280386701</v>
      </c>
      <c r="G4334" s="2">
        <v>0</v>
      </c>
      <c r="H4334" s="10">
        <v>158273.96280387</v>
      </c>
      <c r="I4334" s="2" t="s">
        <v>3</v>
      </c>
      <c r="J4334" s="10">
        <v>16615.263001356256</v>
      </c>
    </row>
    <row r="4335" spans="1:10">
      <c r="A4335" s="5">
        <v>45107</v>
      </c>
      <c r="B4335" s="2">
        <v>14</v>
      </c>
      <c r="C4335" s="9">
        <v>13.41</v>
      </c>
      <c r="E4335" s="10">
        <v>12775.82809456</v>
      </c>
      <c r="F4335" s="10">
        <v>171323.854748104</v>
      </c>
      <c r="G4335" s="2">
        <v>0</v>
      </c>
      <c r="H4335" s="10">
        <v>171323.85474810001</v>
      </c>
      <c r="I4335" s="2" t="s">
        <v>3</v>
      </c>
      <c r="J4335" s="10">
        <v>42587.138890454844</v>
      </c>
    </row>
    <row r="4336" spans="1:10">
      <c r="A4336" s="5">
        <v>45107</v>
      </c>
      <c r="B4336" s="2">
        <v>15</v>
      </c>
      <c r="C4336" s="9">
        <v>13.41</v>
      </c>
      <c r="E4336" s="10">
        <v>13903.34191791</v>
      </c>
      <c r="F4336" s="10">
        <v>186443.81511918001</v>
      </c>
      <c r="G4336" s="2">
        <v>0</v>
      </c>
      <c r="H4336" s="10">
        <v>186443.81511918001</v>
      </c>
      <c r="I4336" s="2" t="s">
        <v>3</v>
      </c>
      <c r="J4336" s="10">
        <v>90715.639156027624</v>
      </c>
    </row>
    <row r="4337" spans="1:10">
      <c r="A4337" s="5">
        <v>45107</v>
      </c>
      <c r="B4337" s="2">
        <v>16</v>
      </c>
      <c r="C4337" s="9">
        <v>13.41</v>
      </c>
      <c r="E4337" s="10">
        <v>14663.77216903</v>
      </c>
      <c r="F4337" s="10">
        <v>196641.18478674401</v>
      </c>
      <c r="G4337" s="2">
        <v>0</v>
      </c>
      <c r="H4337" s="10">
        <v>196641.18478673999</v>
      </c>
      <c r="I4337" s="2" t="s">
        <v>3</v>
      </c>
      <c r="J4337" s="10">
        <v>98176.483252357706</v>
      </c>
    </row>
    <row r="4338" spans="1:10">
      <c r="A4338" s="5">
        <v>45107</v>
      </c>
      <c r="B4338" s="2">
        <v>17</v>
      </c>
      <c r="C4338" s="9">
        <v>13.41</v>
      </c>
      <c r="E4338" s="10">
        <v>15383.568462290001</v>
      </c>
      <c r="F4338" s="10">
        <v>206293.65307928601</v>
      </c>
      <c r="G4338" s="2">
        <v>0</v>
      </c>
      <c r="H4338" s="10">
        <v>206293.65307929</v>
      </c>
      <c r="I4338" s="2" t="s">
        <v>3</v>
      </c>
      <c r="J4338" s="10">
        <v>80554.28055725903</v>
      </c>
    </row>
    <row r="4339" spans="1:10">
      <c r="A4339" s="5">
        <v>45107</v>
      </c>
      <c r="B4339" s="2">
        <v>18</v>
      </c>
      <c r="C4339" s="9">
        <v>13.41</v>
      </c>
      <c r="E4339" s="10">
        <v>15608.23693519</v>
      </c>
      <c r="F4339" s="10">
        <v>209306.45730095601</v>
      </c>
      <c r="G4339" s="2">
        <v>0</v>
      </c>
      <c r="H4339" s="10">
        <v>209306.45730096</v>
      </c>
      <c r="I4339" s="2" t="s">
        <v>3</v>
      </c>
      <c r="J4339" s="10">
        <v>74230.039750444834</v>
      </c>
    </row>
    <row r="4340" spans="1:10">
      <c r="A4340" s="5">
        <v>45107</v>
      </c>
      <c r="B4340" s="2">
        <v>19</v>
      </c>
      <c r="C4340" s="9">
        <v>13.41</v>
      </c>
      <c r="E4340" s="10">
        <v>15873.24667251</v>
      </c>
      <c r="F4340" s="10">
        <v>212860.237878307</v>
      </c>
      <c r="G4340" s="2">
        <v>0</v>
      </c>
      <c r="H4340" s="10">
        <v>212860.23787831</v>
      </c>
      <c r="I4340" s="2" t="s">
        <v>3</v>
      </c>
      <c r="J4340" s="10">
        <v>68541.485296344428</v>
      </c>
    </row>
    <row r="4341" spans="1:10">
      <c r="A4341" s="5">
        <v>45107</v>
      </c>
      <c r="B4341" s="2">
        <v>20</v>
      </c>
      <c r="C4341" s="9">
        <v>13.41</v>
      </c>
      <c r="E4341" s="10">
        <v>15932.28252232</v>
      </c>
      <c r="F4341" s="10">
        <v>213651.90862430399</v>
      </c>
      <c r="G4341" s="2">
        <v>0</v>
      </c>
      <c r="H4341" s="10">
        <v>213651.90862430001</v>
      </c>
      <c r="I4341" s="2" t="s">
        <v>3</v>
      </c>
      <c r="J4341" s="10">
        <v>56035.29443716073</v>
      </c>
    </row>
    <row r="4342" spans="1:10">
      <c r="A4342" s="5">
        <v>45107</v>
      </c>
      <c r="B4342" s="2">
        <v>21</v>
      </c>
      <c r="C4342" s="9">
        <v>13.41</v>
      </c>
      <c r="E4342" s="10">
        <v>15922.231303480001</v>
      </c>
      <c r="F4342" s="10">
        <v>213517.12177973299</v>
      </c>
      <c r="G4342" s="2">
        <v>0</v>
      </c>
      <c r="H4342" s="10">
        <v>213517.12177972999</v>
      </c>
      <c r="I4342" s="2" t="s">
        <v>3</v>
      </c>
      <c r="J4342" s="10">
        <v>58505.555813366023</v>
      </c>
    </row>
    <row r="4343" spans="1:10">
      <c r="A4343" s="5">
        <v>45107</v>
      </c>
      <c r="B4343" s="2">
        <v>22</v>
      </c>
      <c r="C4343" s="9">
        <v>13.41</v>
      </c>
      <c r="E4343" s="10">
        <v>16018.94677221</v>
      </c>
      <c r="F4343" s="10">
        <v>214814.07621530601</v>
      </c>
      <c r="G4343" s="2">
        <v>0</v>
      </c>
      <c r="H4343" s="10">
        <v>214814.07621530999</v>
      </c>
      <c r="I4343" s="2" t="s">
        <v>3</v>
      </c>
      <c r="J4343" s="10">
        <v>49004.010969102346</v>
      </c>
    </row>
    <row r="4344" spans="1:10">
      <c r="A4344" s="5">
        <v>45107</v>
      </c>
      <c r="B4344" s="2">
        <v>23</v>
      </c>
      <c r="C4344" s="9">
        <v>13.41</v>
      </c>
      <c r="E4344" s="10">
        <v>16101.180392800001</v>
      </c>
      <c r="F4344" s="10">
        <v>215916.829067449</v>
      </c>
      <c r="G4344" s="2">
        <v>0</v>
      </c>
      <c r="H4344" s="10">
        <v>215916.82906744999</v>
      </c>
      <c r="I4344" s="2" t="s">
        <v>3</v>
      </c>
      <c r="J4344" s="10">
        <v>87875.115117857131</v>
      </c>
    </row>
    <row r="4345" spans="1:10">
      <c r="A4345" s="5">
        <v>45107</v>
      </c>
      <c r="B4345" s="2">
        <v>24</v>
      </c>
      <c r="C4345" s="9">
        <v>13.41</v>
      </c>
      <c r="E4345" s="10">
        <v>16122.817636690001</v>
      </c>
      <c r="F4345" s="10">
        <v>216206.984508049</v>
      </c>
      <c r="G4345" s="2">
        <v>0</v>
      </c>
      <c r="H4345" s="10">
        <v>216206.98450804999</v>
      </c>
      <c r="I4345" s="2" t="s">
        <v>3</v>
      </c>
      <c r="J4345" s="10">
        <v>99828.607085128664</v>
      </c>
    </row>
    <row r="4346" spans="1:10">
      <c r="A4346" s="5">
        <v>45107</v>
      </c>
      <c r="B4346" s="2">
        <v>25</v>
      </c>
      <c r="C4346" s="9">
        <v>13.41</v>
      </c>
      <c r="E4346" s="10">
        <v>16258.496159939999</v>
      </c>
      <c r="F4346" s="10">
        <v>218026.43350475299</v>
      </c>
      <c r="G4346" s="2">
        <v>0</v>
      </c>
      <c r="H4346" s="10">
        <v>218026.43350474999</v>
      </c>
      <c r="I4346" s="2" t="s">
        <v>3</v>
      </c>
      <c r="J4346" s="10">
        <v>84586.573799805716</v>
      </c>
    </row>
    <row r="4347" spans="1:10">
      <c r="A4347" s="5">
        <v>45107</v>
      </c>
      <c r="B4347" s="2">
        <v>26</v>
      </c>
      <c r="C4347" s="9">
        <v>13.41</v>
      </c>
      <c r="E4347" s="10">
        <v>16225.448897120001</v>
      </c>
      <c r="F4347" s="10">
        <v>217583.269710411</v>
      </c>
      <c r="G4347" s="2">
        <v>0</v>
      </c>
      <c r="H4347" s="10">
        <v>217583.26971041001</v>
      </c>
      <c r="I4347" s="2" t="s">
        <v>3</v>
      </c>
      <c r="J4347" s="10">
        <v>54450.144046493238</v>
      </c>
    </row>
    <row r="4348" spans="1:10">
      <c r="A4348" s="5">
        <v>45107</v>
      </c>
      <c r="B4348" s="2">
        <v>27</v>
      </c>
      <c r="C4348" s="9">
        <v>13.41</v>
      </c>
      <c r="E4348" s="10">
        <v>16080.245788419999</v>
      </c>
      <c r="F4348" s="10">
        <v>215636.096022649</v>
      </c>
      <c r="G4348" s="2">
        <v>0</v>
      </c>
      <c r="H4348" s="10">
        <v>215636.09602264999</v>
      </c>
      <c r="I4348" s="2" t="s">
        <v>3</v>
      </c>
      <c r="J4348" s="10">
        <v>59426.707817176357</v>
      </c>
    </row>
    <row r="4349" spans="1:10">
      <c r="A4349" s="5">
        <v>45107</v>
      </c>
      <c r="B4349" s="2">
        <v>28</v>
      </c>
      <c r="C4349" s="9">
        <v>13.41</v>
      </c>
      <c r="E4349" s="10">
        <v>15914.50323491</v>
      </c>
      <c r="F4349" s="10">
        <v>213413.48838014799</v>
      </c>
      <c r="G4349" s="2">
        <v>0</v>
      </c>
      <c r="H4349" s="10">
        <v>213413.48838015</v>
      </c>
      <c r="I4349" s="2" t="s">
        <v>3</v>
      </c>
      <c r="J4349" s="10">
        <v>59030.73800983312</v>
      </c>
    </row>
    <row r="4350" spans="1:10">
      <c r="A4350" s="5">
        <v>45107</v>
      </c>
      <c r="B4350" s="2">
        <v>29</v>
      </c>
      <c r="C4350" s="9">
        <v>13.41</v>
      </c>
      <c r="E4350" s="10">
        <v>15833.46414577</v>
      </c>
      <c r="F4350" s="10">
        <v>212326.754194743</v>
      </c>
      <c r="G4350" s="2">
        <v>0</v>
      </c>
      <c r="H4350" s="10">
        <v>212326.75419474</v>
      </c>
      <c r="I4350" s="2" t="s">
        <v>3</v>
      </c>
      <c r="J4350" s="10">
        <v>51637.822844804781</v>
      </c>
    </row>
    <row r="4351" spans="1:10">
      <c r="A4351" s="5">
        <v>45107</v>
      </c>
      <c r="B4351" s="2">
        <v>30</v>
      </c>
      <c r="C4351" s="9">
        <v>13.41</v>
      </c>
      <c r="E4351" s="10">
        <v>15729.390841</v>
      </c>
      <c r="F4351" s="10">
        <v>210931.13117780801</v>
      </c>
      <c r="G4351" s="2">
        <v>0</v>
      </c>
      <c r="H4351" s="10">
        <v>210931.13117780999</v>
      </c>
      <c r="I4351" s="2" t="s">
        <v>3</v>
      </c>
      <c r="J4351" s="10">
        <v>67645.112850357749</v>
      </c>
    </row>
    <row r="4352" spans="1:10">
      <c r="A4352" s="5">
        <v>45107</v>
      </c>
      <c r="B4352" s="2">
        <v>31</v>
      </c>
      <c r="C4352" s="9">
        <v>13.41</v>
      </c>
      <c r="E4352" s="10">
        <v>15638.08179926</v>
      </c>
      <c r="F4352" s="10">
        <v>209706.676928128</v>
      </c>
      <c r="G4352" s="2">
        <v>0</v>
      </c>
      <c r="H4352" s="10">
        <v>209706.67692813001</v>
      </c>
      <c r="I4352" s="2" t="s">
        <v>3</v>
      </c>
      <c r="J4352" s="10">
        <v>48771.720896316212</v>
      </c>
    </row>
    <row r="4353" spans="1:10">
      <c r="A4353" s="5">
        <v>45107</v>
      </c>
      <c r="B4353" s="2">
        <v>32</v>
      </c>
      <c r="C4353" s="9">
        <v>13.41</v>
      </c>
      <c r="E4353" s="10">
        <v>15760.067441130001</v>
      </c>
      <c r="F4353" s="10">
        <v>211342.50438552801</v>
      </c>
      <c r="G4353" s="2">
        <v>0</v>
      </c>
      <c r="H4353" s="10">
        <v>211342.50438552999</v>
      </c>
      <c r="I4353" s="2" t="s">
        <v>3</v>
      </c>
      <c r="J4353" s="10">
        <v>46549.20026774412</v>
      </c>
    </row>
    <row r="4354" spans="1:10">
      <c r="A4354" s="5">
        <v>45107</v>
      </c>
      <c r="B4354" s="2">
        <v>33</v>
      </c>
      <c r="C4354" s="9">
        <v>13.41</v>
      </c>
      <c r="E4354" s="10">
        <v>16065.950563910001</v>
      </c>
      <c r="F4354" s="10">
        <v>215444.397061989</v>
      </c>
      <c r="G4354" s="2">
        <v>0</v>
      </c>
      <c r="H4354" s="10">
        <v>215444.39706198999</v>
      </c>
      <c r="I4354" s="2" t="s">
        <v>3</v>
      </c>
      <c r="J4354" s="10">
        <v>41011.070183394113</v>
      </c>
    </row>
    <row r="4355" spans="1:10">
      <c r="A4355" s="5">
        <v>45107</v>
      </c>
      <c r="B4355" s="2">
        <v>34</v>
      </c>
      <c r="C4355" s="9">
        <v>13.41</v>
      </c>
      <c r="E4355" s="10">
        <v>16313.58079754</v>
      </c>
      <c r="F4355" s="10">
        <v>218765.11849495501</v>
      </c>
      <c r="G4355" s="2">
        <v>0</v>
      </c>
      <c r="H4355" s="10">
        <v>218765.11849496001</v>
      </c>
      <c r="I4355" s="2" t="s">
        <v>3</v>
      </c>
      <c r="J4355" s="10">
        <v>55206.821932502149</v>
      </c>
    </row>
    <row r="4356" spans="1:10">
      <c r="A4356" s="5">
        <v>45107</v>
      </c>
      <c r="B4356" s="2">
        <v>35</v>
      </c>
      <c r="C4356" s="9">
        <v>13.41</v>
      </c>
      <c r="E4356" s="10">
        <v>16453.47740516</v>
      </c>
      <c r="F4356" s="10">
        <v>220641.132003215</v>
      </c>
      <c r="G4356" s="2">
        <v>0</v>
      </c>
      <c r="H4356" s="10">
        <v>220641.13200322</v>
      </c>
      <c r="I4356" s="2" t="s">
        <v>3</v>
      </c>
      <c r="J4356" s="10">
        <v>57102.473117758251</v>
      </c>
    </row>
    <row r="4357" spans="1:10">
      <c r="A4357" s="5">
        <v>45107</v>
      </c>
      <c r="B4357" s="2">
        <v>36</v>
      </c>
      <c r="C4357" s="9">
        <v>13.41</v>
      </c>
      <c r="E4357" s="10">
        <v>16479.932985809999</v>
      </c>
      <c r="F4357" s="10">
        <v>220995.901339659</v>
      </c>
      <c r="G4357" s="2">
        <v>0</v>
      </c>
      <c r="H4357" s="10">
        <v>220995.90133965999</v>
      </c>
      <c r="I4357" s="2" t="s">
        <v>3</v>
      </c>
      <c r="J4357" s="10">
        <v>47192.504719836557</v>
      </c>
    </row>
    <row r="4358" spans="1:10">
      <c r="A4358" s="5">
        <v>45107</v>
      </c>
      <c r="B4358" s="2">
        <v>37</v>
      </c>
      <c r="C4358" s="9">
        <v>13.41</v>
      </c>
      <c r="E4358" s="10">
        <v>16348.87523727</v>
      </c>
      <c r="F4358" s="10">
        <v>219238.416931766</v>
      </c>
      <c r="G4358" s="2">
        <v>0</v>
      </c>
      <c r="H4358" s="10">
        <v>219238.41693177001</v>
      </c>
      <c r="I4358" s="2" t="s">
        <v>3</v>
      </c>
      <c r="J4358" s="10">
        <v>53972.638887850946</v>
      </c>
    </row>
    <row r="4359" spans="1:10">
      <c r="A4359" s="5">
        <v>45107</v>
      </c>
      <c r="B4359" s="2">
        <v>38</v>
      </c>
      <c r="C4359" s="9">
        <v>13.41</v>
      </c>
      <c r="E4359" s="10">
        <v>16154.370952359999</v>
      </c>
      <c r="F4359" s="10">
        <v>216630.11447119599</v>
      </c>
      <c r="G4359" s="2">
        <v>0</v>
      </c>
      <c r="H4359" s="10">
        <v>216630.11447120001</v>
      </c>
      <c r="I4359" s="2" t="s">
        <v>3</v>
      </c>
      <c r="J4359" s="10">
        <v>57239.247163388995</v>
      </c>
    </row>
    <row r="4360" spans="1:10">
      <c r="A4360" s="5">
        <v>45107</v>
      </c>
      <c r="B4360" s="2">
        <v>39</v>
      </c>
      <c r="C4360" s="9">
        <v>13.41</v>
      </c>
      <c r="E4360" s="10">
        <v>15864.593013</v>
      </c>
      <c r="F4360" s="10">
        <v>212744.19230435099</v>
      </c>
      <c r="G4360" s="2">
        <v>0</v>
      </c>
      <c r="H4360" s="10">
        <v>212744.19230435</v>
      </c>
      <c r="I4360" s="2" t="s">
        <v>3</v>
      </c>
      <c r="J4360" s="10">
        <v>100559.7995346969</v>
      </c>
    </row>
    <row r="4361" spans="1:10">
      <c r="A4361" s="5">
        <v>45107</v>
      </c>
      <c r="B4361" s="2">
        <v>40</v>
      </c>
      <c r="C4361" s="9">
        <v>13.41</v>
      </c>
      <c r="E4361" s="10">
        <v>15503.968160390001</v>
      </c>
      <c r="F4361" s="10">
        <v>207908.213030871</v>
      </c>
      <c r="G4361" s="2">
        <v>0</v>
      </c>
      <c r="H4361" s="10">
        <v>207908.21303087001</v>
      </c>
      <c r="I4361" s="2" t="s">
        <v>3</v>
      </c>
      <c r="J4361" s="10">
        <v>82583.848567035137</v>
      </c>
    </row>
    <row r="4362" spans="1:10">
      <c r="A4362" s="5">
        <v>45107</v>
      </c>
      <c r="B4362" s="2">
        <v>41</v>
      </c>
      <c r="C4362" s="9">
        <v>13.41</v>
      </c>
      <c r="E4362" s="10">
        <v>15086.93781403</v>
      </c>
      <c r="F4362" s="10">
        <v>202315.83608608099</v>
      </c>
      <c r="G4362" s="2">
        <v>0</v>
      </c>
      <c r="H4362" s="10">
        <v>202315.83608608</v>
      </c>
      <c r="I4362" s="2" t="s">
        <v>3</v>
      </c>
      <c r="J4362" s="10">
        <v>87243.557785907964</v>
      </c>
    </row>
    <row r="4363" spans="1:10">
      <c r="A4363" s="5">
        <v>45107</v>
      </c>
      <c r="B4363" s="2">
        <v>42</v>
      </c>
      <c r="C4363" s="9">
        <v>13.41</v>
      </c>
      <c r="E4363" s="10">
        <v>14851.763096049999</v>
      </c>
      <c r="F4363" s="10">
        <v>199162.14311801601</v>
      </c>
      <c r="G4363" s="2">
        <v>0</v>
      </c>
      <c r="H4363" s="10">
        <v>199162.14311802</v>
      </c>
      <c r="I4363" s="2" t="s">
        <v>3</v>
      </c>
      <c r="J4363" s="10">
        <v>92211.895570116336</v>
      </c>
    </row>
    <row r="4364" spans="1:10">
      <c r="A4364" s="5">
        <v>45107</v>
      </c>
      <c r="B4364" s="2">
        <v>43</v>
      </c>
      <c r="C4364" s="9">
        <v>13.41</v>
      </c>
      <c r="E4364" s="10">
        <v>14565.186354969999</v>
      </c>
      <c r="F4364" s="10">
        <v>195319.149020126</v>
      </c>
      <c r="G4364" s="2">
        <v>0</v>
      </c>
      <c r="H4364" s="10">
        <v>195319.14902012999</v>
      </c>
      <c r="I4364" s="2" t="s">
        <v>3</v>
      </c>
      <c r="J4364" s="10">
        <v>110557.86654886534</v>
      </c>
    </row>
    <row r="4365" spans="1:10">
      <c r="A4365" s="5">
        <v>45107</v>
      </c>
      <c r="B4365" s="2">
        <v>44</v>
      </c>
      <c r="C4365" s="9">
        <v>13.41</v>
      </c>
      <c r="E4365" s="10">
        <v>14163.28189952</v>
      </c>
      <c r="F4365" s="10">
        <v>189929.61027251001</v>
      </c>
      <c r="G4365" s="2">
        <v>0</v>
      </c>
      <c r="H4365" s="10">
        <v>189929.61027251001</v>
      </c>
      <c r="I4365" s="2" t="s">
        <v>3</v>
      </c>
      <c r="J4365" s="10">
        <v>105346.54210988274</v>
      </c>
    </row>
    <row r="4366" spans="1:10">
      <c r="A4366" s="5">
        <v>45107</v>
      </c>
      <c r="B4366" s="2">
        <v>45</v>
      </c>
      <c r="C4366" s="9">
        <v>13.41</v>
      </c>
      <c r="E4366" s="10">
        <v>13702.202229959999</v>
      </c>
      <c r="F4366" s="10">
        <v>183746.53190374799</v>
      </c>
      <c r="G4366" s="2">
        <v>0</v>
      </c>
      <c r="H4366" s="10">
        <v>183746.53190375</v>
      </c>
      <c r="I4366" s="2" t="s">
        <v>3</v>
      </c>
      <c r="J4366" s="10">
        <v>112285.98289097255</v>
      </c>
    </row>
    <row r="4367" spans="1:10">
      <c r="A4367" s="5">
        <v>45107</v>
      </c>
      <c r="B4367" s="2">
        <v>46</v>
      </c>
      <c r="C4367" s="9">
        <v>13.41</v>
      </c>
      <c r="E4367" s="10">
        <v>13109.560087919999</v>
      </c>
      <c r="F4367" s="10">
        <v>175799.20077898601</v>
      </c>
      <c r="G4367" s="2">
        <v>0</v>
      </c>
      <c r="H4367" s="10">
        <v>175799.20077898999</v>
      </c>
      <c r="I4367" s="2" t="s">
        <v>3</v>
      </c>
      <c r="J4367" s="10">
        <v>146871.70192560132</v>
      </c>
    </row>
    <row r="4368" spans="1:10">
      <c r="A4368" s="5">
        <v>45107</v>
      </c>
      <c r="B4368" s="2">
        <v>47</v>
      </c>
      <c r="C4368" s="9">
        <v>13.41</v>
      </c>
      <c r="E4368" s="10">
        <v>12535.35023244</v>
      </c>
      <c r="F4368" s="10">
        <v>168099.04661706</v>
      </c>
      <c r="G4368" s="2">
        <v>0</v>
      </c>
      <c r="H4368" s="10">
        <v>168099.04661706</v>
      </c>
      <c r="I4368" s="2" t="s">
        <v>3</v>
      </c>
      <c r="J4368" s="10">
        <v>185310.79297533145</v>
      </c>
    </row>
    <row r="4369" spans="1:10">
      <c r="A4369" s="5">
        <v>45107</v>
      </c>
      <c r="B4369" s="2">
        <v>48</v>
      </c>
      <c r="C4369" s="9">
        <v>13.41</v>
      </c>
      <c r="E4369" s="10">
        <v>12035.73848224</v>
      </c>
      <c r="F4369" s="10">
        <v>161399.253046873</v>
      </c>
      <c r="G4369" s="2">
        <v>0</v>
      </c>
      <c r="H4369" s="10">
        <v>161399.25304687</v>
      </c>
      <c r="I4369" s="2" t="s">
        <v>3</v>
      </c>
      <c r="J4369" s="10">
        <v>262972.73583845946</v>
      </c>
    </row>
    <row r="4370" spans="1:10">
      <c r="A4370" s="5">
        <v>45108</v>
      </c>
      <c r="B4370" s="2">
        <v>1</v>
      </c>
      <c r="C4370" s="9">
        <v>13.41</v>
      </c>
      <c r="E4370" s="10">
        <v>11586.25683149</v>
      </c>
      <c r="F4370" s="10">
        <v>155371.70411025599</v>
      </c>
      <c r="G4370" s="2">
        <v>0</v>
      </c>
      <c r="H4370" s="10">
        <v>155371.70411026001</v>
      </c>
      <c r="I4370" s="2" t="s">
        <v>3</v>
      </c>
      <c r="J4370" s="10">
        <v>324407.8308871293</v>
      </c>
    </row>
    <row r="4371" spans="1:10">
      <c r="A4371" s="5">
        <v>45108</v>
      </c>
      <c r="B4371" s="2">
        <v>2</v>
      </c>
      <c r="C4371" s="9">
        <v>13.41</v>
      </c>
      <c r="E4371" s="10">
        <v>11253.00266448</v>
      </c>
      <c r="F4371" s="10">
        <v>150902.76573063701</v>
      </c>
      <c r="G4371" s="2">
        <v>0</v>
      </c>
      <c r="H4371" s="10">
        <v>150902.76573064001</v>
      </c>
      <c r="I4371" s="2" t="s">
        <v>3</v>
      </c>
      <c r="J4371" s="10">
        <v>346274.84860666032</v>
      </c>
    </row>
    <row r="4372" spans="1:10">
      <c r="A4372" s="5">
        <v>45108</v>
      </c>
      <c r="B4372" s="2">
        <v>3</v>
      </c>
      <c r="C4372" s="9">
        <v>13.41</v>
      </c>
      <c r="E4372" s="10">
        <v>11021.948907579999</v>
      </c>
      <c r="F4372" s="10">
        <v>147804.33485065299</v>
      </c>
      <c r="G4372" s="2">
        <v>0</v>
      </c>
      <c r="H4372" s="10">
        <v>147804.33485064999</v>
      </c>
      <c r="I4372" s="2" t="s">
        <v>3</v>
      </c>
      <c r="J4372" s="10">
        <v>401501.0549751916</v>
      </c>
    </row>
    <row r="4373" spans="1:10">
      <c r="A4373" s="5">
        <v>45108</v>
      </c>
      <c r="B4373" s="2">
        <v>4</v>
      </c>
      <c r="C4373" s="9">
        <v>13.41</v>
      </c>
      <c r="E4373" s="10">
        <v>10873.34883055</v>
      </c>
      <c r="F4373" s="10">
        <v>145811.60781768401</v>
      </c>
      <c r="G4373" s="2">
        <v>0</v>
      </c>
      <c r="H4373" s="10">
        <v>145811.60781767999</v>
      </c>
      <c r="I4373" s="2" t="s">
        <v>3</v>
      </c>
      <c r="J4373" s="10">
        <v>392894.31826050044</v>
      </c>
    </row>
    <row r="4374" spans="1:10">
      <c r="A4374" s="5">
        <v>45108</v>
      </c>
      <c r="B4374" s="2">
        <v>5</v>
      </c>
      <c r="C4374" s="9">
        <v>13.41</v>
      </c>
      <c r="E4374" s="10">
        <v>10651.97147285</v>
      </c>
      <c r="F4374" s="10">
        <v>142842.93745097701</v>
      </c>
      <c r="G4374" s="2">
        <v>0</v>
      </c>
      <c r="H4374" s="10">
        <v>142842.93745098001</v>
      </c>
      <c r="I4374" s="2" t="s">
        <v>3</v>
      </c>
      <c r="J4374" s="10">
        <v>422285.82195115869</v>
      </c>
    </row>
    <row r="4375" spans="1:10">
      <c r="A4375" s="5">
        <v>45108</v>
      </c>
      <c r="B4375" s="2">
        <v>6</v>
      </c>
      <c r="C4375" s="9">
        <v>13.41</v>
      </c>
      <c r="E4375" s="10">
        <v>10529.361771690001</v>
      </c>
      <c r="F4375" s="10">
        <v>141198.741358328</v>
      </c>
      <c r="G4375" s="2">
        <v>0</v>
      </c>
      <c r="H4375" s="10">
        <v>141198.74135833001</v>
      </c>
      <c r="I4375" s="2" t="s">
        <v>3</v>
      </c>
      <c r="J4375" s="10">
        <v>411013.63129847846</v>
      </c>
    </row>
    <row r="4376" spans="1:10">
      <c r="A4376" s="5">
        <v>45108</v>
      </c>
      <c r="B4376" s="2">
        <v>7</v>
      </c>
      <c r="C4376" s="9">
        <v>13.41</v>
      </c>
      <c r="E4376" s="10">
        <v>10339.86552849</v>
      </c>
      <c r="F4376" s="10">
        <v>138657.596736985</v>
      </c>
      <c r="G4376" s="2">
        <v>0</v>
      </c>
      <c r="H4376" s="10">
        <v>138657.59673699</v>
      </c>
      <c r="I4376" s="2" t="s">
        <v>3</v>
      </c>
      <c r="J4376" s="10">
        <v>392301.51593692321</v>
      </c>
    </row>
    <row r="4377" spans="1:10">
      <c r="A4377" s="5">
        <v>45108</v>
      </c>
      <c r="B4377" s="2">
        <v>8</v>
      </c>
      <c r="C4377" s="9">
        <v>13.41</v>
      </c>
      <c r="E4377" s="10">
        <v>10289.12123352</v>
      </c>
      <c r="F4377" s="10">
        <v>137977.11574153599</v>
      </c>
      <c r="G4377" s="2">
        <v>0</v>
      </c>
      <c r="H4377" s="10">
        <v>137977.11574154001</v>
      </c>
      <c r="I4377" s="2" t="s">
        <v>3</v>
      </c>
      <c r="J4377" s="10">
        <v>395891.56452904776</v>
      </c>
    </row>
    <row r="4378" spans="1:10">
      <c r="A4378" s="5">
        <v>45108</v>
      </c>
      <c r="B4378" s="2">
        <v>9</v>
      </c>
      <c r="C4378" s="9">
        <v>13.41</v>
      </c>
      <c r="E4378" s="10">
        <v>10200.07623644</v>
      </c>
      <c r="F4378" s="10">
        <v>136783.02233067999</v>
      </c>
      <c r="G4378" s="2">
        <v>0</v>
      </c>
      <c r="H4378" s="10">
        <v>136783.02233067999</v>
      </c>
      <c r="I4378" s="2" t="s">
        <v>3</v>
      </c>
      <c r="J4378" s="10">
        <v>384201.00545948924</v>
      </c>
    </row>
    <row r="4379" spans="1:10">
      <c r="A4379" s="5">
        <v>45108</v>
      </c>
      <c r="B4379" s="2">
        <v>10</v>
      </c>
      <c r="C4379" s="9">
        <v>13.41</v>
      </c>
      <c r="E4379" s="10">
        <v>10070.295334910001</v>
      </c>
      <c r="F4379" s="10">
        <v>135042.660441199</v>
      </c>
      <c r="G4379" s="2">
        <v>0</v>
      </c>
      <c r="H4379" s="10">
        <v>135042.66044119999</v>
      </c>
      <c r="I4379" s="2" t="s">
        <v>3</v>
      </c>
      <c r="J4379" s="10">
        <v>393454.44026411499</v>
      </c>
    </row>
    <row r="4380" spans="1:10">
      <c r="A4380" s="5">
        <v>45108</v>
      </c>
      <c r="B4380" s="2">
        <v>11</v>
      </c>
      <c r="C4380" s="9">
        <v>13.41</v>
      </c>
      <c r="E4380" s="10">
        <v>10002.188734089999</v>
      </c>
      <c r="F4380" s="10">
        <v>134129.35092408399</v>
      </c>
      <c r="G4380" s="2">
        <v>0</v>
      </c>
      <c r="H4380" s="10">
        <v>134129.35092408</v>
      </c>
      <c r="I4380" s="2" t="s">
        <v>3</v>
      </c>
      <c r="J4380" s="10">
        <v>365279.40470215358</v>
      </c>
    </row>
    <row r="4381" spans="1:10">
      <c r="A4381" s="5">
        <v>45108</v>
      </c>
      <c r="B4381" s="2">
        <v>12</v>
      </c>
      <c r="C4381" s="9">
        <v>13.41</v>
      </c>
      <c r="E4381" s="10">
        <v>10147.432484249999</v>
      </c>
      <c r="F4381" s="10">
        <v>136077.06961374599</v>
      </c>
      <c r="G4381" s="2">
        <v>0</v>
      </c>
      <c r="H4381" s="10">
        <v>136077.06961375001</v>
      </c>
      <c r="I4381" s="2" t="s">
        <v>3</v>
      </c>
      <c r="J4381" s="10">
        <v>369514.34338821413</v>
      </c>
    </row>
    <row r="4382" spans="1:10">
      <c r="A4382" s="5">
        <v>45108</v>
      </c>
      <c r="B4382" s="2">
        <v>13</v>
      </c>
      <c r="C4382" s="9">
        <v>13.41</v>
      </c>
      <c r="E4382" s="10">
        <v>10665.45443308</v>
      </c>
      <c r="F4382" s="10">
        <v>143023.74394760901</v>
      </c>
      <c r="G4382" s="2">
        <v>0</v>
      </c>
      <c r="H4382" s="10">
        <v>143023.74394761</v>
      </c>
      <c r="I4382" s="2" t="s">
        <v>3</v>
      </c>
      <c r="J4382" s="10">
        <v>412482.49319371709</v>
      </c>
    </row>
    <row r="4383" spans="1:10">
      <c r="A4383" s="5">
        <v>45108</v>
      </c>
      <c r="B4383" s="2">
        <v>14</v>
      </c>
      <c r="C4383" s="9">
        <v>13.41</v>
      </c>
      <c r="E4383" s="10">
        <v>11034.368393119999</v>
      </c>
      <c r="F4383" s="10">
        <v>147970.88015173899</v>
      </c>
      <c r="G4383" s="2">
        <v>0</v>
      </c>
      <c r="H4383" s="10">
        <v>147970.88015174001</v>
      </c>
      <c r="I4383" s="2" t="s">
        <v>3</v>
      </c>
      <c r="J4383" s="10">
        <v>417642.61126469192</v>
      </c>
    </row>
    <row r="4384" spans="1:10">
      <c r="A4384" s="5">
        <v>45108</v>
      </c>
      <c r="B4384" s="2">
        <v>15</v>
      </c>
      <c r="C4384" s="9">
        <v>13.41</v>
      </c>
      <c r="E4384" s="10">
        <v>11647.12525146</v>
      </c>
      <c r="F4384" s="10">
        <v>156187.94962212699</v>
      </c>
      <c r="G4384" s="2">
        <v>0</v>
      </c>
      <c r="H4384" s="10">
        <v>156187.94962212999</v>
      </c>
      <c r="I4384" s="2" t="s">
        <v>3</v>
      </c>
      <c r="J4384" s="10">
        <v>411791.28953632055</v>
      </c>
    </row>
    <row r="4385" spans="1:10">
      <c r="A4385" s="5">
        <v>45108</v>
      </c>
      <c r="B4385" s="2">
        <v>16</v>
      </c>
      <c r="C4385" s="9">
        <v>13.41</v>
      </c>
      <c r="E4385" s="10">
        <v>12165.596353880001</v>
      </c>
      <c r="F4385" s="10">
        <v>163140.647105496</v>
      </c>
      <c r="G4385" s="2">
        <v>0</v>
      </c>
      <c r="H4385" s="10">
        <v>163140.64710549999</v>
      </c>
      <c r="I4385" s="2" t="s">
        <v>3</v>
      </c>
      <c r="J4385" s="10">
        <v>426106.65490942041</v>
      </c>
    </row>
    <row r="4386" spans="1:10">
      <c r="A4386" s="5">
        <v>45108</v>
      </c>
      <c r="B4386" s="2">
        <v>17</v>
      </c>
      <c r="C4386" s="9">
        <v>13.41</v>
      </c>
      <c r="E4386" s="10">
        <v>12930.592413390001</v>
      </c>
      <c r="F4386" s="10">
        <v>173399.24426361901</v>
      </c>
      <c r="G4386" s="2">
        <v>0</v>
      </c>
      <c r="H4386" s="10">
        <v>173399.24426362</v>
      </c>
      <c r="I4386" s="2" t="s">
        <v>3</v>
      </c>
      <c r="J4386" s="10">
        <v>424574.03467410326</v>
      </c>
    </row>
    <row r="4387" spans="1:10">
      <c r="A4387" s="5">
        <v>45108</v>
      </c>
      <c r="B4387" s="2">
        <v>18</v>
      </c>
      <c r="C4387" s="9">
        <v>13.41</v>
      </c>
      <c r="E4387" s="10">
        <v>13460.54045074</v>
      </c>
      <c r="F4387" s="10">
        <v>180505.847444482</v>
      </c>
      <c r="G4387" s="2">
        <v>0</v>
      </c>
      <c r="H4387" s="10">
        <v>180505.84744447999</v>
      </c>
      <c r="I4387" s="2" t="s">
        <v>3</v>
      </c>
      <c r="J4387" s="10">
        <v>447687.97126073757</v>
      </c>
    </row>
    <row r="4388" spans="1:10">
      <c r="A4388" s="5">
        <v>45108</v>
      </c>
      <c r="B4388" s="2">
        <v>19</v>
      </c>
      <c r="C4388" s="9">
        <v>13.41</v>
      </c>
      <c r="E4388" s="10">
        <v>13943.10707851</v>
      </c>
      <c r="F4388" s="10">
        <v>186977.06592279699</v>
      </c>
      <c r="G4388" s="2">
        <v>0</v>
      </c>
      <c r="H4388" s="10">
        <v>186977.06592279999</v>
      </c>
      <c r="I4388" s="2" t="s">
        <v>3</v>
      </c>
      <c r="J4388" s="10">
        <v>471712.55108914711</v>
      </c>
    </row>
    <row r="4389" spans="1:10">
      <c r="A4389" s="5">
        <v>45108</v>
      </c>
      <c r="B4389" s="2">
        <v>20</v>
      </c>
      <c r="C4389" s="9">
        <v>13.41</v>
      </c>
      <c r="E4389" s="10">
        <v>14104.61240797</v>
      </c>
      <c r="F4389" s="10">
        <v>189142.85239088401</v>
      </c>
      <c r="G4389" s="2">
        <v>0</v>
      </c>
      <c r="H4389" s="10">
        <v>189142.85239088</v>
      </c>
      <c r="I4389" s="2" t="s">
        <v>3</v>
      </c>
      <c r="J4389" s="10">
        <v>490679.32665648352</v>
      </c>
    </row>
    <row r="4390" spans="1:10">
      <c r="A4390" s="5">
        <v>45108</v>
      </c>
      <c r="B4390" s="2">
        <v>21</v>
      </c>
      <c r="C4390" s="9">
        <v>13.41</v>
      </c>
      <c r="E4390" s="10">
        <v>14271.153017529999</v>
      </c>
      <c r="F4390" s="10">
        <v>191376.161965098</v>
      </c>
      <c r="G4390" s="2">
        <v>0</v>
      </c>
      <c r="H4390" s="10">
        <v>191376.16196510001</v>
      </c>
      <c r="I4390" s="2" t="s">
        <v>3</v>
      </c>
      <c r="J4390" s="10">
        <v>504590.50523937785</v>
      </c>
    </row>
    <row r="4391" spans="1:10">
      <c r="A4391" s="5">
        <v>45108</v>
      </c>
      <c r="B4391" s="2">
        <v>22</v>
      </c>
      <c r="C4391" s="9">
        <v>13.41</v>
      </c>
      <c r="E4391" s="10">
        <v>14349.699629950001</v>
      </c>
      <c r="F4391" s="10">
        <v>192429.47203761499</v>
      </c>
      <c r="G4391" s="2">
        <v>0</v>
      </c>
      <c r="H4391" s="10">
        <v>192429.47203762</v>
      </c>
      <c r="I4391" s="2" t="s">
        <v>3</v>
      </c>
      <c r="J4391" s="10">
        <v>496340.95016691572</v>
      </c>
    </row>
    <row r="4392" spans="1:10">
      <c r="A4392" s="5">
        <v>45108</v>
      </c>
      <c r="B4392" s="2">
        <v>23</v>
      </c>
      <c r="C4392" s="9">
        <v>13.41</v>
      </c>
      <c r="E4392" s="10">
        <v>14324.00302278</v>
      </c>
      <c r="F4392" s="10">
        <v>192084.880535453</v>
      </c>
      <c r="G4392" s="2">
        <v>0</v>
      </c>
      <c r="H4392" s="10">
        <v>192084.88053545001</v>
      </c>
      <c r="I4392" s="2" t="s">
        <v>3</v>
      </c>
      <c r="J4392" s="10">
        <v>542906.97409667738</v>
      </c>
    </row>
    <row r="4393" spans="1:10">
      <c r="A4393" s="5">
        <v>45108</v>
      </c>
      <c r="B4393" s="2">
        <v>24</v>
      </c>
      <c r="C4393" s="9">
        <v>13.41</v>
      </c>
      <c r="E4393" s="10">
        <v>14330.617778600001</v>
      </c>
      <c r="F4393" s="10">
        <v>192173.584411052</v>
      </c>
      <c r="G4393" s="2">
        <v>0</v>
      </c>
      <c r="H4393" s="10">
        <v>192173.58441104999</v>
      </c>
      <c r="I4393" s="2" t="s">
        <v>3</v>
      </c>
      <c r="J4393" s="10">
        <v>535625.74370615033</v>
      </c>
    </row>
    <row r="4394" spans="1:10">
      <c r="A4394" s="5">
        <v>45108</v>
      </c>
      <c r="B4394" s="2">
        <v>25</v>
      </c>
      <c r="C4394" s="9">
        <v>13.41</v>
      </c>
      <c r="E4394" s="10">
        <v>14218.78740737</v>
      </c>
      <c r="F4394" s="10">
        <v>190673.93913278001</v>
      </c>
      <c r="G4394" s="2">
        <v>0</v>
      </c>
      <c r="H4394" s="10">
        <v>190673.93913278001</v>
      </c>
      <c r="I4394" s="2" t="s">
        <v>3</v>
      </c>
      <c r="J4394" s="10">
        <v>544298.03797261126</v>
      </c>
    </row>
    <row r="4395" spans="1:10">
      <c r="A4395" s="5">
        <v>45108</v>
      </c>
      <c r="B4395" s="2">
        <v>26</v>
      </c>
      <c r="C4395" s="9">
        <v>13.41</v>
      </c>
      <c r="E4395" s="10">
        <v>14132.205687449999</v>
      </c>
      <c r="F4395" s="10">
        <v>189512.87826874599</v>
      </c>
      <c r="G4395" s="2">
        <v>0</v>
      </c>
      <c r="H4395" s="10">
        <v>189512.87826875001</v>
      </c>
      <c r="I4395" s="2" t="s">
        <v>3</v>
      </c>
      <c r="J4395" s="10">
        <v>526552.5677417136</v>
      </c>
    </row>
    <row r="4396" spans="1:10">
      <c r="A4396" s="5">
        <v>45108</v>
      </c>
      <c r="B4396" s="2">
        <v>27</v>
      </c>
      <c r="C4396" s="9">
        <v>13.41</v>
      </c>
      <c r="E4396" s="10">
        <v>13961.666470599999</v>
      </c>
      <c r="F4396" s="10">
        <v>187225.947370785</v>
      </c>
      <c r="G4396" s="2">
        <v>0</v>
      </c>
      <c r="H4396" s="10">
        <v>187225.94737079</v>
      </c>
      <c r="I4396" s="2" t="s">
        <v>3</v>
      </c>
      <c r="J4396" s="10">
        <v>588001.84799121949</v>
      </c>
    </row>
    <row r="4397" spans="1:10">
      <c r="A4397" s="5">
        <v>45108</v>
      </c>
      <c r="B4397" s="2">
        <v>28</v>
      </c>
      <c r="C4397" s="9">
        <v>13.41</v>
      </c>
      <c r="E4397" s="10">
        <v>13702.13652018</v>
      </c>
      <c r="F4397" s="10">
        <v>183745.650735626</v>
      </c>
      <c r="G4397" s="2">
        <v>0</v>
      </c>
      <c r="H4397" s="10">
        <v>183745.65073563001</v>
      </c>
      <c r="I4397" s="2" t="s">
        <v>3</v>
      </c>
      <c r="J4397" s="10">
        <v>555019.20265079499</v>
      </c>
    </row>
    <row r="4398" spans="1:10">
      <c r="A4398" s="5">
        <v>45108</v>
      </c>
      <c r="B4398" s="2">
        <v>29</v>
      </c>
      <c r="C4398" s="9">
        <v>13.41</v>
      </c>
      <c r="E4398" s="10">
        <v>13475.650630820001</v>
      </c>
      <c r="F4398" s="10">
        <v>180708.47495936</v>
      </c>
      <c r="G4398" s="2">
        <v>0</v>
      </c>
      <c r="H4398" s="10">
        <v>180708.47495936</v>
      </c>
      <c r="I4398" s="2" t="s">
        <v>3</v>
      </c>
      <c r="J4398" s="10">
        <v>562479.47498320718</v>
      </c>
    </row>
    <row r="4399" spans="1:10">
      <c r="A4399" s="5">
        <v>45108</v>
      </c>
      <c r="B4399" s="2">
        <v>30</v>
      </c>
      <c r="C4399" s="9">
        <v>13.41</v>
      </c>
      <c r="E4399" s="10">
        <v>13385.373739279999</v>
      </c>
      <c r="F4399" s="10">
        <v>179497.86184368</v>
      </c>
      <c r="G4399" s="2">
        <v>0</v>
      </c>
      <c r="H4399" s="10">
        <v>179497.86184368</v>
      </c>
      <c r="I4399" s="2" t="s">
        <v>3</v>
      </c>
      <c r="J4399" s="10">
        <v>554187.46181852231</v>
      </c>
    </row>
    <row r="4400" spans="1:10">
      <c r="A4400" s="5">
        <v>45108</v>
      </c>
      <c r="B4400" s="2">
        <v>31</v>
      </c>
      <c r="C4400" s="9">
        <v>13.41</v>
      </c>
      <c r="E4400" s="10">
        <v>13295.824211339999</v>
      </c>
      <c r="F4400" s="10">
        <v>178297.00267403899</v>
      </c>
      <c r="G4400" s="2">
        <v>0</v>
      </c>
      <c r="H4400" s="10">
        <v>178297.00267404001</v>
      </c>
      <c r="I4400" s="2" t="s">
        <v>3</v>
      </c>
      <c r="J4400" s="10">
        <v>540261.61935014685</v>
      </c>
    </row>
    <row r="4401" spans="1:10">
      <c r="A4401" s="5">
        <v>45108</v>
      </c>
      <c r="B4401" s="2">
        <v>32</v>
      </c>
      <c r="C4401" s="9">
        <v>13.41</v>
      </c>
      <c r="E4401" s="10">
        <v>13268.170469680001</v>
      </c>
      <c r="F4401" s="10">
        <v>177926.16599834399</v>
      </c>
      <c r="G4401" s="2">
        <v>0</v>
      </c>
      <c r="H4401" s="10">
        <v>177926.16599834</v>
      </c>
      <c r="I4401" s="2" t="s">
        <v>3</v>
      </c>
      <c r="J4401" s="10">
        <v>535693.33913688071</v>
      </c>
    </row>
    <row r="4402" spans="1:10">
      <c r="A4402" s="5">
        <v>45108</v>
      </c>
      <c r="B4402" s="2">
        <v>33</v>
      </c>
      <c r="C4402" s="9">
        <v>13.41</v>
      </c>
      <c r="E4402" s="10">
        <v>13444.159865830001</v>
      </c>
      <c r="F4402" s="10">
        <v>180286.183800745</v>
      </c>
      <c r="G4402" s="2">
        <v>0</v>
      </c>
      <c r="H4402" s="10">
        <v>180286.18380075</v>
      </c>
      <c r="I4402" s="2" t="s">
        <v>3</v>
      </c>
      <c r="J4402" s="10">
        <v>499978.09047498152</v>
      </c>
    </row>
    <row r="4403" spans="1:10">
      <c r="A4403" s="5">
        <v>45108</v>
      </c>
      <c r="B4403" s="2">
        <v>34</v>
      </c>
      <c r="C4403" s="9">
        <v>13.41</v>
      </c>
      <c r="E4403" s="10">
        <v>13764.32177174</v>
      </c>
      <c r="F4403" s="10">
        <v>184579.55495904799</v>
      </c>
      <c r="G4403" s="2">
        <v>0</v>
      </c>
      <c r="H4403" s="10">
        <v>184579.55495905</v>
      </c>
      <c r="I4403" s="2" t="s">
        <v>3</v>
      </c>
      <c r="J4403" s="10">
        <v>516796.18827665679</v>
      </c>
    </row>
    <row r="4404" spans="1:10">
      <c r="A4404" s="5">
        <v>45108</v>
      </c>
      <c r="B4404" s="2">
        <v>35</v>
      </c>
      <c r="C4404" s="9">
        <v>13.41</v>
      </c>
      <c r="E4404" s="10">
        <v>14133.640946899999</v>
      </c>
      <c r="F4404" s="10">
        <v>189532.125097902</v>
      </c>
      <c r="G4404" s="2">
        <v>0</v>
      </c>
      <c r="H4404" s="10">
        <v>189532.12509789999</v>
      </c>
      <c r="I4404" s="2" t="s">
        <v>3</v>
      </c>
      <c r="J4404" s="10">
        <v>483197.78797445644</v>
      </c>
    </row>
    <row r="4405" spans="1:10">
      <c r="A4405" s="5">
        <v>45108</v>
      </c>
      <c r="B4405" s="2">
        <v>36</v>
      </c>
      <c r="C4405" s="9">
        <v>13.41</v>
      </c>
      <c r="E4405" s="10">
        <v>14347.55907266</v>
      </c>
      <c r="F4405" s="10">
        <v>192400.76716435401</v>
      </c>
      <c r="G4405" s="2">
        <v>0</v>
      </c>
      <c r="H4405" s="10">
        <v>192400.76716434999</v>
      </c>
      <c r="I4405" s="2" t="s">
        <v>3</v>
      </c>
      <c r="J4405" s="10">
        <v>498120.77104614757</v>
      </c>
    </row>
    <row r="4406" spans="1:10">
      <c r="A4406" s="5">
        <v>45108</v>
      </c>
      <c r="B4406" s="2">
        <v>37</v>
      </c>
      <c r="C4406" s="9">
        <v>13.41</v>
      </c>
      <c r="E4406" s="10">
        <v>14364.5003774</v>
      </c>
      <c r="F4406" s="10">
        <v>192627.950060937</v>
      </c>
      <c r="G4406" s="2">
        <v>0</v>
      </c>
      <c r="H4406" s="10">
        <v>192627.95006094</v>
      </c>
      <c r="I4406" s="2" t="s">
        <v>3</v>
      </c>
      <c r="J4406" s="10">
        <v>504352.76371034875</v>
      </c>
    </row>
    <row r="4407" spans="1:10">
      <c r="A4407" s="5">
        <v>45108</v>
      </c>
      <c r="B4407" s="2">
        <v>38</v>
      </c>
      <c r="C4407" s="9">
        <v>13.41</v>
      </c>
      <c r="E4407" s="10">
        <v>14326.252581500001</v>
      </c>
      <c r="F4407" s="10">
        <v>192115.04711792601</v>
      </c>
      <c r="G4407" s="2">
        <v>0</v>
      </c>
      <c r="H4407" s="10">
        <v>192115.04711792999</v>
      </c>
      <c r="I4407" s="2" t="s">
        <v>3</v>
      </c>
      <c r="J4407" s="10">
        <v>526582.57355568185</v>
      </c>
    </row>
    <row r="4408" spans="1:10">
      <c r="A4408" s="5">
        <v>45108</v>
      </c>
      <c r="B4408" s="2">
        <v>39</v>
      </c>
      <c r="C4408" s="9">
        <v>13.41</v>
      </c>
      <c r="E4408" s="10">
        <v>14215.12265402</v>
      </c>
      <c r="F4408" s="10">
        <v>190624.79479046099</v>
      </c>
      <c r="G4408" s="2">
        <v>0</v>
      </c>
      <c r="H4408" s="10">
        <v>190624.79479046</v>
      </c>
      <c r="I4408" s="2" t="s">
        <v>3</v>
      </c>
      <c r="J4408" s="10">
        <v>547485.5247649441</v>
      </c>
    </row>
    <row r="4409" spans="1:10">
      <c r="A4409" s="5">
        <v>45108</v>
      </c>
      <c r="B4409" s="2">
        <v>40</v>
      </c>
      <c r="C4409" s="9">
        <v>13.41</v>
      </c>
      <c r="E4409" s="10">
        <v>14082.57883183</v>
      </c>
      <c r="F4409" s="10">
        <v>188847.382134877</v>
      </c>
      <c r="G4409" s="2">
        <v>0</v>
      </c>
      <c r="H4409" s="10">
        <v>188847.38213488</v>
      </c>
      <c r="I4409" s="2" t="s">
        <v>3</v>
      </c>
      <c r="J4409" s="10">
        <v>609091.07346970844</v>
      </c>
    </row>
    <row r="4410" spans="1:10">
      <c r="A4410" s="5">
        <v>45108</v>
      </c>
      <c r="B4410" s="2">
        <v>41</v>
      </c>
      <c r="C4410" s="9">
        <v>13.41</v>
      </c>
      <c r="E4410" s="10">
        <v>13862.31626636</v>
      </c>
      <c r="F4410" s="10">
        <v>185893.661131884</v>
      </c>
      <c r="G4410" s="2">
        <v>0</v>
      </c>
      <c r="H4410" s="10">
        <v>185893.66113188001</v>
      </c>
      <c r="I4410" s="2" t="s">
        <v>3</v>
      </c>
      <c r="J4410" s="10">
        <v>649570.67364782875</v>
      </c>
    </row>
    <row r="4411" spans="1:10">
      <c r="A4411" s="5">
        <v>45108</v>
      </c>
      <c r="B4411" s="2">
        <v>42</v>
      </c>
      <c r="C4411" s="9">
        <v>13.41</v>
      </c>
      <c r="E4411" s="10">
        <v>13623.44657416</v>
      </c>
      <c r="F4411" s="10">
        <v>182690.41855943599</v>
      </c>
      <c r="G4411" s="2">
        <v>0</v>
      </c>
      <c r="H4411" s="10">
        <v>182690.41855944</v>
      </c>
      <c r="I4411" s="2" t="s">
        <v>3</v>
      </c>
      <c r="J4411" s="10">
        <v>657908.55103788082</v>
      </c>
    </row>
    <row r="4412" spans="1:10">
      <c r="A4412" s="5">
        <v>45108</v>
      </c>
      <c r="B4412" s="2">
        <v>43</v>
      </c>
      <c r="C4412" s="9">
        <v>13.41</v>
      </c>
      <c r="E4412" s="10">
        <v>13416.240833739999</v>
      </c>
      <c r="F4412" s="10">
        <v>179911.78958044099</v>
      </c>
      <c r="G4412" s="2">
        <v>0</v>
      </c>
      <c r="H4412" s="10">
        <v>179911.78958044</v>
      </c>
      <c r="I4412" s="2" t="s">
        <v>3</v>
      </c>
      <c r="J4412" s="10">
        <v>621769.07402345084</v>
      </c>
    </row>
    <row r="4413" spans="1:10">
      <c r="A4413" s="5">
        <v>45108</v>
      </c>
      <c r="B4413" s="2">
        <v>44</v>
      </c>
      <c r="C4413" s="9">
        <v>13.41</v>
      </c>
      <c r="E4413" s="10">
        <v>13270.610027279999</v>
      </c>
      <c r="F4413" s="10">
        <v>177958.88046584101</v>
      </c>
      <c r="G4413" s="2">
        <v>0</v>
      </c>
      <c r="H4413" s="10">
        <v>177958.88046583999</v>
      </c>
      <c r="I4413" s="2" t="s">
        <v>3</v>
      </c>
      <c r="J4413" s="10">
        <v>612528.97487044148</v>
      </c>
    </row>
    <row r="4414" spans="1:10">
      <c r="A4414" s="5">
        <v>45108</v>
      </c>
      <c r="B4414" s="2">
        <v>45</v>
      </c>
      <c r="C4414" s="9">
        <v>13.41</v>
      </c>
      <c r="E4414" s="10">
        <v>13048.185580699999</v>
      </c>
      <c r="F4414" s="10">
        <v>174976.168637177</v>
      </c>
      <c r="G4414" s="2">
        <v>0</v>
      </c>
      <c r="H4414" s="10">
        <v>174976.16863718</v>
      </c>
      <c r="I4414" s="2" t="s">
        <v>3</v>
      </c>
      <c r="J4414" s="10">
        <v>638919.6141195097</v>
      </c>
    </row>
    <row r="4415" spans="1:10">
      <c r="A4415" s="5">
        <v>45108</v>
      </c>
      <c r="B4415" s="2">
        <v>46</v>
      </c>
      <c r="C4415" s="9">
        <v>13.41</v>
      </c>
      <c r="E4415" s="10">
        <v>12606.650633269999</v>
      </c>
      <c r="F4415" s="10">
        <v>169055.1849922</v>
      </c>
      <c r="G4415" s="2">
        <v>0</v>
      </c>
      <c r="H4415" s="10">
        <v>169055.1849922</v>
      </c>
      <c r="I4415" s="2" t="s">
        <v>3</v>
      </c>
      <c r="J4415" s="10">
        <v>592347.3917055045</v>
      </c>
    </row>
    <row r="4416" spans="1:10">
      <c r="A4416" s="5">
        <v>45108</v>
      </c>
      <c r="B4416" s="2">
        <v>47</v>
      </c>
      <c r="C4416" s="9">
        <v>13.41</v>
      </c>
      <c r="E4416" s="10">
        <v>12062.23938112</v>
      </c>
      <c r="F4416" s="10">
        <v>161754.63010076099</v>
      </c>
      <c r="G4416" s="2">
        <v>0</v>
      </c>
      <c r="H4416" s="10">
        <v>161754.63010076</v>
      </c>
      <c r="I4416" s="2" t="s">
        <v>3</v>
      </c>
      <c r="J4416" s="10">
        <v>609398.71115638991</v>
      </c>
    </row>
    <row r="4417" spans="1:10">
      <c r="A4417" s="5">
        <v>45108</v>
      </c>
      <c r="B4417" s="2">
        <v>48</v>
      </c>
      <c r="C4417" s="9">
        <v>13.41</v>
      </c>
      <c r="E4417" s="10">
        <v>11602.24489306</v>
      </c>
      <c r="F4417" s="10">
        <v>155586.10401598</v>
      </c>
      <c r="G4417" s="2">
        <v>0</v>
      </c>
      <c r="H4417" s="10">
        <v>155586.10401598</v>
      </c>
      <c r="I4417" s="2" t="s">
        <v>3</v>
      </c>
      <c r="J4417" s="10">
        <v>566011.30926071259</v>
      </c>
    </row>
    <row r="4418" spans="1:10">
      <c r="A4418" s="5">
        <v>45109</v>
      </c>
      <c r="B4418" s="2">
        <v>1</v>
      </c>
      <c r="C4418" s="9">
        <v>13.41</v>
      </c>
      <c r="E4418" s="10">
        <v>11153.03813841</v>
      </c>
      <c r="F4418" s="10">
        <v>149562.241436023</v>
      </c>
      <c r="G4418" s="2">
        <v>0</v>
      </c>
      <c r="H4418" s="10">
        <v>149562.24143602001</v>
      </c>
      <c r="I4418" s="2" t="s">
        <v>3</v>
      </c>
      <c r="J4418" s="10">
        <v>588711.92685802456</v>
      </c>
    </row>
    <row r="4419" spans="1:10">
      <c r="A4419" s="5">
        <v>45109</v>
      </c>
      <c r="B4419" s="2">
        <v>2</v>
      </c>
      <c r="C4419" s="9">
        <v>13.41</v>
      </c>
      <c r="E4419" s="10">
        <v>10889.92449032</v>
      </c>
      <c r="F4419" s="10">
        <v>146033.88741521101</v>
      </c>
      <c r="G4419" s="2">
        <v>0</v>
      </c>
      <c r="H4419" s="10">
        <v>146033.88741520999</v>
      </c>
      <c r="I4419" s="2" t="s">
        <v>3</v>
      </c>
      <c r="J4419" s="10">
        <v>545856.82656345761</v>
      </c>
    </row>
    <row r="4420" spans="1:10">
      <c r="A4420" s="5">
        <v>45109</v>
      </c>
      <c r="B4420" s="2">
        <v>3</v>
      </c>
      <c r="C4420" s="9">
        <v>13.41</v>
      </c>
      <c r="E4420" s="10">
        <v>10638.289439980001</v>
      </c>
      <c r="F4420" s="10">
        <v>142659.46139012801</v>
      </c>
      <c r="G4420" s="2">
        <v>0</v>
      </c>
      <c r="H4420" s="10">
        <v>142659.46139012999</v>
      </c>
      <c r="I4420" s="2" t="s">
        <v>3</v>
      </c>
      <c r="J4420" s="10">
        <v>538332.62420727103</v>
      </c>
    </row>
    <row r="4421" spans="1:10">
      <c r="A4421" s="5">
        <v>45109</v>
      </c>
      <c r="B4421" s="2">
        <v>4</v>
      </c>
      <c r="C4421" s="9">
        <v>13.41</v>
      </c>
      <c r="E4421" s="10">
        <v>10438.15661987</v>
      </c>
      <c r="F4421" s="10">
        <v>139975.68027241001</v>
      </c>
      <c r="G4421" s="2">
        <v>0</v>
      </c>
      <c r="H4421" s="10">
        <v>139975.68027241001</v>
      </c>
      <c r="I4421" s="2" t="s">
        <v>3</v>
      </c>
      <c r="J4421" s="10">
        <v>510791.08934912051</v>
      </c>
    </row>
    <row r="4422" spans="1:10">
      <c r="A4422" s="5">
        <v>45109</v>
      </c>
      <c r="B4422" s="2">
        <v>5</v>
      </c>
      <c r="C4422" s="9">
        <v>13.41</v>
      </c>
      <c r="E4422" s="10">
        <v>10197.19997874</v>
      </c>
      <c r="F4422" s="10">
        <v>136744.45171490099</v>
      </c>
      <c r="G4422" s="2">
        <v>0</v>
      </c>
      <c r="H4422" s="10">
        <v>136744.4517149</v>
      </c>
      <c r="I4422" s="2" t="s">
        <v>3</v>
      </c>
      <c r="J4422" s="10">
        <v>460324.3787130909</v>
      </c>
    </row>
    <row r="4423" spans="1:10">
      <c r="A4423" s="5">
        <v>45109</v>
      </c>
      <c r="B4423" s="2">
        <v>6</v>
      </c>
      <c r="C4423" s="9">
        <v>13.41</v>
      </c>
      <c r="E4423" s="10">
        <v>10069.63177638</v>
      </c>
      <c r="F4423" s="10">
        <v>135033.76212127</v>
      </c>
      <c r="G4423" s="2">
        <v>0</v>
      </c>
      <c r="H4423" s="10">
        <v>135033.76212127</v>
      </c>
      <c r="I4423" s="2" t="s">
        <v>3</v>
      </c>
      <c r="J4423" s="10">
        <v>433796.83019930561</v>
      </c>
    </row>
    <row r="4424" spans="1:10">
      <c r="A4424" s="5">
        <v>45109</v>
      </c>
      <c r="B4424" s="2">
        <v>7</v>
      </c>
      <c r="C4424" s="9">
        <v>13.41</v>
      </c>
      <c r="E4424" s="10">
        <v>9850.31208978</v>
      </c>
      <c r="F4424" s="10">
        <v>132092.68512390499</v>
      </c>
      <c r="G4424" s="2">
        <v>0</v>
      </c>
      <c r="H4424" s="10">
        <v>132092.68512390999</v>
      </c>
      <c r="I4424" s="2" t="s">
        <v>3</v>
      </c>
      <c r="J4424" s="10">
        <v>441946.12182697468</v>
      </c>
    </row>
    <row r="4425" spans="1:10">
      <c r="A4425" s="5">
        <v>45109</v>
      </c>
      <c r="B4425" s="2">
        <v>8</v>
      </c>
      <c r="C4425" s="9">
        <v>13.41</v>
      </c>
      <c r="E4425" s="10">
        <v>9723.3651778999993</v>
      </c>
      <c r="F4425" s="10">
        <v>130390.327035653</v>
      </c>
      <c r="G4425" s="2">
        <v>0</v>
      </c>
      <c r="H4425" s="10">
        <v>130390.32703565</v>
      </c>
      <c r="I4425" s="2" t="s">
        <v>3</v>
      </c>
      <c r="J4425" s="10">
        <v>447824.18440394854</v>
      </c>
    </row>
    <row r="4426" spans="1:10">
      <c r="A4426" s="5">
        <v>45109</v>
      </c>
      <c r="B4426" s="2">
        <v>9</v>
      </c>
      <c r="C4426" s="9">
        <v>13.41</v>
      </c>
      <c r="E4426" s="10">
        <v>9616.1429076099994</v>
      </c>
      <c r="F4426" s="10">
        <v>128952.47639102</v>
      </c>
      <c r="G4426" s="2">
        <v>0</v>
      </c>
      <c r="H4426" s="10">
        <v>128952.47639102</v>
      </c>
      <c r="I4426" s="2" t="s">
        <v>3</v>
      </c>
      <c r="J4426" s="10">
        <v>474037.86237127148</v>
      </c>
    </row>
    <row r="4427" spans="1:10">
      <c r="A4427" s="5">
        <v>45109</v>
      </c>
      <c r="B4427" s="2">
        <v>10</v>
      </c>
      <c r="C4427" s="9">
        <v>13.41</v>
      </c>
      <c r="E4427" s="10">
        <v>9449.7352109300009</v>
      </c>
      <c r="F4427" s="10">
        <v>126720.949178537</v>
      </c>
      <c r="G4427" s="2">
        <v>0</v>
      </c>
      <c r="H4427" s="10">
        <v>126720.94917854</v>
      </c>
      <c r="I4427" s="2" t="s">
        <v>3</v>
      </c>
      <c r="J4427" s="10">
        <v>504554.99860145291</v>
      </c>
    </row>
    <row r="4428" spans="1:10">
      <c r="A4428" s="5">
        <v>45109</v>
      </c>
      <c r="B4428" s="2">
        <v>11</v>
      </c>
      <c r="C4428" s="9">
        <v>13.41</v>
      </c>
      <c r="E4428" s="10">
        <v>9311.6548583999993</v>
      </c>
      <c r="F4428" s="10">
        <v>124869.29165121001</v>
      </c>
      <c r="G4428" s="2">
        <v>0</v>
      </c>
      <c r="H4428" s="10">
        <v>124869.29165121001</v>
      </c>
      <c r="I4428" s="2" t="s">
        <v>3</v>
      </c>
      <c r="J4428" s="10">
        <v>528025.13829046837</v>
      </c>
    </row>
    <row r="4429" spans="1:10">
      <c r="A4429" s="5">
        <v>45109</v>
      </c>
      <c r="B4429" s="2">
        <v>12</v>
      </c>
      <c r="C4429" s="9">
        <v>13.41</v>
      </c>
      <c r="E4429" s="10">
        <v>9430.5221090899995</v>
      </c>
      <c r="F4429" s="10">
        <v>126463.301482879</v>
      </c>
      <c r="G4429" s="2">
        <v>0</v>
      </c>
      <c r="H4429" s="10">
        <v>126463.30148287999</v>
      </c>
      <c r="I4429" s="2" t="s">
        <v>3</v>
      </c>
      <c r="J4429" s="10">
        <v>515218.11411216576</v>
      </c>
    </row>
    <row r="4430" spans="1:10">
      <c r="A4430" s="5">
        <v>45109</v>
      </c>
      <c r="B4430" s="2">
        <v>13</v>
      </c>
      <c r="C4430" s="9">
        <v>13.41</v>
      </c>
      <c r="E4430" s="10">
        <v>9645.8436683899999</v>
      </c>
      <c r="F4430" s="10">
        <v>129350.76359310299</v>
      </c>
      <c r="G4430" s="2">
        <v>0</v>
      </c>
      <c r="H4430" s="10">
        <v>129350.7635931</v>
      </c>
      <c r="I4430" s="2" t="s">
        <v>3</v>
      </c>
      <c r="J4430" s="10">
        <v>507423.50953801599</v>
      </c>
    </row>
    <row r="4431" spans="1:10">
      <c r="A4431" s="5">
        <v>45109</v>
      </c>
      <c r="B4431" s="2">
        <v>14</v>
      </c>
      <c r="C4431" s="9">
        <v>13.41</v>
      </c>
      <c r="E4431" s="10">
        <v>9988.3444059699996</v>
      </c>
      <c r="F4431" s="10">
        <v>133943.69848408501</v>
      </c>
      <c r="G4431" s="2">
        <v>0</v>
      </c>
      <c r="H4431" s="10">
        <v>133943.69848409001</v>
      </c>
      <c r="I4431" s="2" t="s">
        <v>3</v>
      </c>
      <c r="J4431" s="10">
        <v>497258.56668152253</v>
      </c>
    </row>
    <row r="4432" spans="1:10">
      <c r="A4432" s="5">
        <v>45109</v>
      </c>
      <c r="B4432" s="2">
        <v>15</v>
      </c>
      <c r="C4432" s="9">
        <v>13.41</v>
      </c>
      <c r="E4432" s="10">
        <v>10452.07094603</v>
      </c>
      <c r="F4432" s="10">
        <v>140162.27138624401</v>
      </c>
      <c r="G4432" s="2">
        <v>0</v>
      </c>
      <c r="H4432" s="10">
        <v>140162.27138624</v>
      </c>
      <c r="I4432" s="2" t="s">
        <v>3</v>
      </c>
      <c r="J4432" s="10">
        <v>507605.20212178328</v>
      </c>
    </row>
    <row r="4433" spans="1:10">
      <c r="A4433" s="5">
        <v>45109</v>
      </c>
      <c r="B4433" s="2">
        <v>16</v>
      </c>
      <c r="C4433" s="9">
        <v>13.41</v>
      </c>
      <c r="E4433" s="10">
        <v>10942.35369677</v>
      </c>
      <c r="F4433" s="10">
        <v>146736.963073647</v>
      </c>
      <c r="G4433" s="2">
        <v>0</v>
      </c>
      <c r="H4433" s="10">
        <v>146736.96307365</v>
      </c>
      <c r="I4433" s="2" t="s">
        <v>3</v>
      </c>
      <c r="J4433" s="10">
        <v>508477.22402306186</v>
      </c>
    </row>
    <row r="4434" spans="1:10">
      <c r="A4434" s="5">
        <v>45109</v>
      </c>
      <c r="B4434" s="2">
        <v>17</v>
      </c>
      <c r="C4434" s="9">
        <v>13.41</v>
      </c>
      <c r="E4434" s="10">
        <v>11589.520827120001</v>
      </c>
      <c r="F4434" s="10">
        <v>155415.474291722</v>
      </c>
      <c r="G4434" s="2">
        <v>0</v>
      </c>
      <c r="H4434" s="10">
        <v>155415.47429171999</v>
      </c>
      <c r="I4434" s="2" t="s">
        <v>3</v>
      </c>
      <c r="J4434" s="10">
        <v>572813.32444715325</v>
      </c>
    </row>
    <row r="4435" spans="1:10">
      <c r="A4435" s="5">
        <v>45109</v>
      </c>
      <c r="B4435" s="2">
        <v>18</v>
      </c>
      <c r="C4435" s="9">
        <v>13.41</v>
      </c>
      <c r="E4435" s="10">
        <v>12075.507226109999</v>
      </c>
      <c r="F4435" s="10">
        <v>161932.55190212099</v>
      </c>
      <c r="G4435" s="2">
        <v>0</v>
      </c>
      <c r="H4435" s="10">
        <v>161932.55190212</v>
      </c>
      <c r="I4435" s="2" t="s">
        <v>3</v>
      </c>
      <c r="J4435" s="10">
        <v>585802.32509723655</v>
      </c>
    </row>
    <row r="4436" spans="1:10">
      <c r="A4436" s="5">
        <v>45109</v>
      </c>
      <c r="B4436" s="2">
        <v>19</v>
      </c>
      <c r="C4436" s="9">
        <v>13.41</v>
      </c>
      <c r="E4436" s="10">
        <v>12636.41697593</v>
      </c>
      <c r="F4436" s="10">
        <v>169454.35164719899</v>
      </c>
      <c r="G4436" s="2">
        <v>0</v>
      </c>
      <c r="H4436" s="10">
        <v>169454.3516472</v>
      </c>
      <c r="I4436" s="2" t="s">
        <v>3</v>
      </c>
      <c r="J4436" s="10">
        <v>577516.26142210653</v>
      </c>
    </row>
    <row r="4437" spans="1:10">
      <c r="A4437" s="5">
        <v>45109</v>
      </c>
      <c r="B4437" s="2">
        <v>20</v>
      </c>
      <c r="C4437" s="9">
        <v>13.41</v>
      </c>
      <c r="E4437" s="10">
        <v>13010.41670926</v>
      </c>
      <c r="F4437" s="10">
        <v>174469.68807121101</v>
      </c>
      <c r="G4437" s="2">
        <v>0</v>
      </c>
      <c r="H4437" s="10">
        <v>174469.68807121</v>
      </c>
      <c r="I4437" s="2" t="s">
        <v>3</v>
      </c>
      <c r="J4437" s="10">
        <v>584069.58463296271</v>
      </c>
    </row>
    <row r="4438" spans="1:10">
      <c r="A4438" s="5">
        <v>45109</v>
      </c>
      <c r="B4438" s="2">
        <v>21</v>
      </c>
      <c r="C4438" s="9">
        <v>13.41</v>
      </c>
      <c r="E4438" s="10">
        <v>13375.5053852</v>
      </c>
      <c r="F4438" s="10">
        <v>179365.52721555499</v>
      </c>
      <c r="G4438" s="2">
        <v>0</v>
      </c>
      <c r="H4438" s="10">
        <v>179365.52721556</v>
      </c>
      <c r="I4438" s="2" t="s">
        <v>3</v>
      </c>
      <c r="J4438" s="10">
        <v>592927.67033843067</v>
      </c>
    </row>
    <row r="4439" spans="1:10">
      <c r="A4439" s="5">
        <v>45109</v>
      </c>
      <c r="B4439" s="2">
        <v>22</v>
      </c>
      <c r="C4439" s="9">
        <v>13.41</v>
      </c>
      <c r="E4439" s="10">
        <v>13519.195609439999</v>
      </c>
      <c r="F4439" s="10">
        <v>181292.413122561</v>
      </c>
      <c r="G4439" s="2">
        <v>0</v>
      </c>
      <c r="H4439" s="10">
        <v>181292.41312256001</v>
      </c>
      <c r="I4439" s="2" t="s">
        <v>3</v>
      </c>
      <c r="J4439" s="10">
        <v>590708.88494757819</v>
      </c>
    </row>
    <row r="4440" spans="1:10">
      <c r="A4440" s="5">
        <v>45109</v>
      </c>
      <c r="B4440" s="2">
        <v>23</v>
      </c>
      <c r="C4440" s="9">
        <v>13.41</v>
      </c>
      <c r="E4440" s="10">
        <v>13702.064151680001</v>
      </c>
      <c r="F4440" s="10">
        <v>183744.680273976</v>
      </c>
      <c r="G4440" s="2">
        <v>0</v>
      </c>
      <c r="H4440" s="10">
        <v>183744.68027397999</v>
      </c>
      <c r="I4440" s="2" t="s">
        <v>3</v>
      </c>
      <c r="J4440" s="10">
        <v>575781.17836940393</v>
      </c>
    </row>
    <row r="4441" spans="1:10">
      <c r="A4441" s="5">
        <v>45109</v>
      </c>
      <c r="B4441" s="2">
        <v>24</v>
      </c>
      <c r="C4441" s="9">
        <v>13.41</v>
      </c>
      <c r="E4441" s="10">
        <v>13779.07098273</v>
      </c>
      <c r="F4441" s="10">
        <v>184777.34187845499</v>
      </c>
      <c r="G4441" s="2">
        <v>0</v>
      </c>
      <c r="H4441" s="10">
        <v>184777.34187845999</v>
      </c>
      <c r="I4441" s="2" t="s">
        <v>3</v>
      </c>
      <c r="J4441" s="10">
        <v>548124.14140659221</v>
      </c>
    </row>
    <row r="4442" spans="1:10">
      <c r="A4442" s="5">
        <v>45109</v>
      </c>
      <c r="B4442" s="2">
        <v>25</v>
      </c>
      <c r="C4442" s="9">
        <v>13.41</v>
      </c>
      <c r="E4442" s="10">
        <v>13891.74615945</v>
      </c>
      <c r="F4442" s="10">
        <v>186288.31599820999</v>
      </c>
      <c r="G4442" s="2">
        <v>0</v>
      </c>
      <c r="H4442" s="10">
        <v>186288.31599820999</v>
      </c>
      <c r="I4442" s="2" t="s">
        <v>3</v>
      </c>
      <c r="J4442" s="10">
        <v>467747.53394666291</v>
      </c>
    </row>
    <row r="4443" spans="1:10">
      <c r="A4443" s="5">
        <v>45109</v>
      </c>
      <c r="B4443" s="2">
        <v>26</v>
      </c>
      <c r="C4443" s="9">
        <v>13.41</v>
      </c>
      <c r="E4443" s="10">
        <v>13818.410941390001</v>
      </c>
      <c r="F4443" s="10">
        <v>185304.89072409499</v>
      </c>
      <c r="G4443" s="2">
        <v>0</v>
      </c>
      <c r="H4443" s="10">
        <v>185304.8907241</v>
      </c>
      <c r="I4443" s="2" t="s">
        <v>3</v>
      </c>
      <c r="J4443" s="10">
        <v>457012.97143149888</v>
      </c>
    </row>
    <row r="4444" spans="1:10">
      <c r="A4444" s="5">
        <v>45109</v>
      </c>
      <c r="B4444" s="2">
        <v>27</v>
      </c>
      <c r="C4444" s="9">
        <v>13.41</v>
      </c>
      <c r="E4444" s="10">
        <v>13632.979219319999</v>
      </c>
      <c r="F4444" s="10">
        <v>182818.25133102</v>
      </c>
      <c r="G4444" s="2">
        <v>0</v>
      </c>
      <c r="H4444" s="10">
        <v>182818.25133102</v>
      </c>
      <c r="I4444" s="2" t="s">
        <v>3</v>
      </c>
      <c r="J4444" s="10">
        <v>490553.11943204567</v>
      </c>
    </row>
    <row r="4445" spans="1:10">
      <c r="A4445" s="5">
        <v>45109</v>
      </c>
      <c r="B4445" s="2">
        <v>28</v>
      </c>
      <c r="C4445" s="9">
        <v>13.41</v>
      </c>
      <c r="E4445" s="10">
        <v>13465.18664084</v>
      </c>
      <c r="F4445" s="10">
        <v>180568.152853604</v>
      </c>
      <c r="G4445" s="2">
        <v>0</v>
      </c>
      <c r="H4445" s="10">
        <v>180568.15285360001</v>
      </c>
      <c r="I4445" s="2" t="s">
        <v>3</v>
      </c>
      <c r="J4445" s="10">
        <v>495684.52174981043</v>
      </c>
    </row>
    <row r="4446" spans="1:10">
      <c r="A4446" s="5">
        <v>45109</v>
      </c>
      <c r="B4446" s="2">
        <v>29</v>
      </c>
      <c r="C4446" s="9">
        <v>13.41</v>
      </c>
      <c r="E4446" s="10">
        <v>13365.83937215</v>
      </c>
      <c r="F4446" s="10">
        <v>179235.90598054399</v>
      </c>
      <c r="G4446" s="2">
        <v>0</v>
      </c>
      <c r="H4446" s="10">
        <v>179235.90598054</v>
      </c>
      <c r="I4446" s="2" t="s">
        <v>3</v>
      </c>
      <c r="J4446" s="10">
        <v>541341.28428820905</v>
      </c>
    </row>
    <row r="4447" spans="1:10">
      <c r="A4447" s="5">
        <v>45109</v>
      </c>
      <c r="B4447" s="2">
        <v>30</v>
      </c>
      <c r="C4447" s="9">
        <v>13.41</v>
      </c>
      <c r="E4447" s="10">
        <v>13371.168404579999</v>
      </c>
      <c r="F4447" s="10">
        <v>179307.36830546201</v>
      </c>
      <c r="G4447" s="2">
        <v>0</v>
      </c>
      <c r="H4447" s="10">
        <v>179307.36830546</v>
      </c>
      <c r="I4447" s="2" t="s">
        <v>3</v>
      </c>
      <c r="J4447" s="10">
        <v>560705.3929076225</v>
      </c>
    </row>
    <row r="4448" spans="1:10">
      <c r="A4448" s="5">
        <v>45109</v>
      </c>
      <c r="B4448" s="2">
        <v>31</v>
      </c>
      <c r="C4448" s="9">
        <v>13.41</v>
      </c>
      <c r="E4448" s="10">
        <v>13380.02391124</v>
      </c>
      <c r="F4448" s="10">
        <v>179426.120649763</v>
      </c>
      <c r="G4448" s="2">
        <v>0</v>
      </c>
      <c r="H4448" s="10">
        <v>179426.12064976001</v>
      </c>
      <c r="I4448" s="2" t="s">
        <v>3</v>
      </c>
      <c r="J4448" s="10">
        <v>466463.18753511488</v>
      </c>
    </row>
    <row r="4449" spans="1:10">
      <c r="A4449" s="5">
        <v>45109</v>
      </c>
      <c r="B4449" s="2">
        <v>32</v>
      </c>
      <c r="C4449" s="9">
        <v>13.41</v>
      </c>
      <c r="E4449" s="10">
        <v>13515.55964664</v>
      </c>
      <c r="F4449" s="10">
        <v>181243.65486143099</v>
      </c>
      <c r="G4449" s="2">
        <v>0</v>
      </c>
      <c r="H4449" s="10">
        <v>181243.65486143</v>
      </c>
      <c r="I4449" s="2" t="s">
        <v>3</v>
      </c>
      <c r="J4449" s="10">
        <v>433636.46189443732</v>
      </c>
    </row>
    <row r="4450" spans="1:10">
      <c r="A4450" s="5">
        <v>45109</v>
      </c>
      <c r="B4450" s="2">
        <v>33</v>
      </c>
      <c r="C4450" s="9">
        <v>13.41</v>
      </c>
      <c r="E4450" s="10">
        <v>13736.64527497</v>
      </c>
      <c r="F4450" s="10">
        <v>184208.413137378</v>
      </c>
      <c r="G4450" s="2">
        <v>0</v>
      </c>
      <c r="H4450" s="10">
        <v>184208.41313738</v>
      </c>
      <c r="I4450" s="2" t="s">
        <v>3</v>
      </c>
      <c r="J4450" s="10">
        <v>376067.91948153719</v>
      </c>
    </row>
    <row r="4451" spans="1:10">
      <c r="A4451" s="5">
        <v>45109</v>
      </c>
      <c r="B4451" s="2">
        <v>34</v>
      </c>
      <c r="C4451" s="9">
        <v>13.41</v>
      </c>
      <c r="E4451" s="10">
        <v>14140.0384369</v>
      </c>
      <c r="F4451" s="10">
        <v>189617.91543887401</v>
      </c>
      <c r="G4451" s="2">
        <v>0</v>
      </c>
      <c r="H4451" s="10">
        <v>189617.91543887</v>
      </c>
      <c r="I4451" s="2" t="s">
        <v>3</v>
      </c>
      <c r="J4451" s="10">
        <v>414212.71506064665</v>
      </c>
    </row>
    <row r="4452" spans="1:10">
      <c r="A4452" s="5">
        <v>45109</v>
      </c>
      <c r="B4452" s="2">
        <v>35</v>
      </c>
      <c r="C4452" s="9">
        <v>13.41</v>
      </c>
      <c r="E4452" s="10">
        <v>14475.82467256</v>
      </c>
      <c r="F4452" s="10">
        <v>194120.808859082</v>
      </c>
      <c r="G4452" s="2">
        <v>0</v>
      </c>
      <c r="H4452" s="10">
        <v>194120.80885907999</v>
      </c>
      <c r="I4452" s="2" t="s">
        <v>3</v>
      </c>
      <c r="J4452" s="10">
        <v>461737.24781695823</v>
      </c>
    </row>
    <row r="4453" spans="1:10">
      <c r="A4453" s="5">
        <v>45109</v>
      </c>
      <c r="B4453" s="2">
        <v>36</v>
      </c>
      <c r="C4453" s="9">
        <v>13.41</v>
      </c>
      <c r="E4453" s="10">
        <v>14639.40966153</v>
      </c>
      <c r="F4453" s="10">
        <v>196314.48356105201</v>
      </c>
      <c r="G4453" s="2">
        <v>0</v>
      </c>
      <c r="H4453" s="10">
        <v>196314.48356105</v>
      </c>
      <c r="I4453" s="2" t="s">
        <v>3</v>
      </c>
      <c r="J4453" s="10">
        <v>427865.60773941258</v>
      </c>
    </row>
    <row r="4454" spans="1:10">
      <c r="A4454" s="5">
        <v>45109</v>
      </c>
      <c r="B4454" s="2">
        <v>37</v>
      </c>
      <c r="C4454" s="9">
        <v>13.41</v>
      </c>
      <c r="E4454" s="10">
        <v>14698.791095959999</v>
      </c>
      <c r="F4454" s="10">
        <v>197110.788596767</v>
      </c>
      <c r="G4454" s="2">
        <v>0</v>
      </c>
      <c r="H4454" s="10">
        <v>197110.78859677</v>
      </c>
      <c r="I4454" s="2" t="s">
        <v>3</v>
      </c>
      <c r="J4454" s="10">
        <v>444918.82444693625</v>
      </c>
    </row>
    <row r="4455" spans="1:10">
      <c r="A4455" s="5">
        <v>45109</v>
      </c>
      <c r="B4455" s="2">
        <v>38</v>
      </c>
      <c r="C4455" s="9">
        <v>13.41</v>
      </c>
      <c r="E4455" s="10">
        <v>14602.39508477</v>
      </c>
      <c r="F4455" s="10">
        <v>195818.11808683199</v>
      </c>
      <c r="G4455" s="2">
        <v>0</v>
      </c>
      <c r="H4455" s="10">
        <v>195818.11808683001</v>
      </c>
      <c r="I4455" s="2" t="s">
        <v>3</v>
      </c>
      <c r="J4455" s="10">
        <v>437382.18957604398</v>
      </c>
    </row>
    <row r="4456" spans="1:10">
      <c r="A4456" s="5">
        <v>45109</v>
      </c>
      <c r="B4456" s="2">
        <v>39</v>
      </c>
      <c r="C4456" s="9">
        <v>13.41</v>
      </c>
      <c r="E4456" s="10">
        <v>14439.765633110001</v>
      </c>
      <c r="F4456" s="10">
        <v>193637.25713994901</v>
      </c>
      <c r="G4456" s="2">
        <v>0</v>
      </c>
      <c r="H4456" s="10">
        <v>193637.25713995</v>
      </c>
      <c r="I4456" s="2" t="s">
        <v>3</v>
      </c>
      <c r="J4456" s="10">
        <v>452988.41651794687</v>
      </c>
    </row>
    <row r="4457" spans="1:10">
      <c r="A4457" s="5">
        <v>45109</v>
      </c>
      <c r="B4457" s="2">
        <v>40</v>
      </c>
      <c r="C4457" s="9">
        <v>13.41</v>
      </c>
      <c r="E4457" s="10">
        <v>14241.496247290001</v>
      </c>
      <c r="F4457" s="10">
        <v>190978.46467614299</v>
      </c>
      <c r="G4457" s="2">
        <v>0</v>
      </c>
      <c r="H4457" s="10">
        <v>190978.46467613999</v>
      </c>
      <c r="I4457" s="2" t="s">
        <v>3</v>
      </c>
      <c r="J4457" s="10">
        <v>491037.23493207397</v>
      </c>
    </row>
    <row r="4458" spans="1:10">
      <c r="A4458" s="5">
        <v>45109</v>
      </c>
      <c r="B4458" s="2">
        <v>41</v>
      </c>
      <c r="C4458" s="9">
        <v>13.41</v>
      </c>
      <c r="E4458" s="10">
        <v>14068.91695033</v>
      </c>
      <c r="F4458" s="10">
        <v>188664.17630397101</v>
      </c>
      <c r="G4458" s="2">
        <v>0</v>
      </c>
      <c r="H4458" s="10">
        <v>188664.17630396999</v>
      </c>
      <c r="I4458" s="2" t="s">
        <v>3</v>
      </c>
      <c r="J4458" s="10">
        <v>501157.03143427626</v>
      </c>
    </row>
    <row r="4459" spans="1:10">
      <c r="A4459" s="5">
        <v>45109</v>
      </c>
      <c r="B4459" s="2">
        <v>42</v>
      </c>
      <c r="C4459" s="9">
        <v>13.41</v>
      </c>
      <c r="E4459" s="10">
        <v>13750.306282130001</v>
      </c>
      <c r="F4459" s="10">
        <v>184391.60724333301</v>
      </c>
      <c r="G4459" s="2">
        <v>0</v>
      </c>
      <c r="H4459" s="10">
        <v>184391.60724333001</v>
      </c>
      <c r="I4459" s="2" t="s">
        <v>3</v>
      </c>
      <c r="J4459" s="10">
        <v>509659.96662287496</v>
      </c>
    </row>
    <row r="4460" spans="1:10">
      <c r="A4460" s="5">
        <v>45109</v>
      </c>
      <c r="B4460" s="2">
        <v>43</v>
      </c>
      <c r="C4460" s="9">
        <v>13.41</v>
      </c>
      <c r="E4460" s="10">
        <v>13507.028445899999</v>
      </c>
      <c r="F4460" s="10">
        <v>181129.251459516</v>
      </c>
      <c r="G4460" s="2">
        <v>0</v>
      </c>
      <c r="H4460" s="10">
        <v>181129.25145951999</v>
      </c>
      <c r="I4460" s="2" t="s">
        <v>3</v>
      </c>
      <c r="J4460" s="10">
        <v>482246.19190835441</v>
      </c>
    </row>
    <row r="4461" spans="1:10">
      <c r="A4461" s="5">
        <v>45109</v>
      </c>
      <c r="B4461" s="2">
        <v>44</v>
      </c>
      <c r="C4461" s="9">
        <v>13.41</v>
      </c>
      <c r="E4461" s="10">
        <v>13320.35813199</v>
      </c>
      <c r="F4461" s="10">
        <v>178626.002550025</v>
      </c>
      <c r="G4461" s="2">
        <v>0</v>
      </c>
      <c r="H4461" s="10">
        <v>178626.00255003001</v>
      </c>
      <c r="I4461" s="2" t="s">
        <v>3</v>
      </c>
      <c r="J4461" s="10">
        <v>453688.02143811231</v>
      </c>
    </row>
    <row r="4462" spans="1:10">
      <c r="A4462" s="5">
        <v>45109</v>
      </c>
      <c r="B4462" s="2">
        <v>45</v>
      </c>
      <c r="C4462" s="9">
        <v>13.41</v>
      </c>
      <c r="E4462" s="10">
        <v>13078.189944899999</v>
      </c>
      <c r="F4462" s="10">
        <v>175378.52716113001</v>
      </c>
      <c r="G4462" s="2">
        <v>0</v>
      </c>
      <c r="H4462" s="10">
        <v>175378.52716113001</v>
      </c>
      <c r="I4462" s="2" t="s">
        <v>3</v>
      </c>
      <c r="J4462" s="10">
        <v>413196.06645103579</v>
      </c>
    </row>
    <row r="4463" spans="1:10">
      <c r="A4463" s="5">
        <v>45109</v>
      </c>
      <c r="B4463" s="2">
        <v>46</v>
      </c>
      <c r="C4463" s="9">
        <v>13.41</v>
      </c>
      <c r="E4463" s="10">
        <v>12487.26155875</v>
      </c>
      <c r="F4463" s="10">
        <v>167454.17750286599</v>
      </c>
      <c r="G4463" s="2">
        <v>0</v>
      </c>
      <c r="H4463" s="10">
        <v>167454.17750287001</v>
      </c>
      <c r="I4463" s="2" t="s">
        <v>3</v>
      </c>
      <c r="J4463" s="10">
        <v>361481.04295642395</v>
      </c>
    </row>
    <row r="4464" spans="1:10">
      <c r="A4464" s="5">
        <v>45109</v>
      </c>
      <c r="B4464" s="2">
        <v>47</v>
      </c>
      <c r="C4464" s="9">
        <v>13.41</v>
      </c>
      <c r="E4464" s="10">
        <v>11827.865394410001</v>
      </c>
      <c r="F4464" s="10">
        <v>158611.674939041</v>
      </c>
      <c r="G4464" s="2">
        <v>0</v>
      </c>
      <c r="H4464" s="10">
        <v>158611.67493904001</v>
      </c>
      <c r="I4464" s="2" t="s">
        <v>3</v>
      </c>
      <c r="J4464" s="10">
        <v>391273.61290448351</v>
      </c>
    </row>
    <row r="4465" spans="1:10">
      <c r="A4465" s="5">
        <v>45109</v>
      </c>
      <c r="B4465" s="2">
        <v>48</v>
      </c>
      <c r="C4465" s="9">
        <v>13.41</v>
      </c>
      <c r="E4465" s="10">
        <v>11312.880202779999</v>
      </c>
      <c r="F4465" s="10">
        <v>151705.723519338</v>
      </c>
      <c r="G4465" s="2">
        <v>0</v>
      </c>
      <c r="H4465" s="10">
        <v>151705.72351934001</v>
      </c>
      <c r="I4465" s="2" t="s">
        <v>3</v>
      </c>
      <c r="J4465" s="10">
        <v>359685.1694653231</v>
      </c>
    </row>
    <row r="4466" spans="1:10">
      <c r="A4466" s="5">
        <v>45110</v>
      </c>
      <c r="B4466" s="2">
        <v>1</v>
      </c>
      <c r="C4466" s="9">
        <v>13.41</v>
      </c>
      <c r="E4466" s="10">
        <v>10906.52370623</v>
      </c>
      <c r="F4466" s="10">
        <v>146256.48290054899</v>
      </c>
      <c r="G4466" s="2">
        <v>0</v>
      </c>
      <c r="H4466" s="10">
        <v>146256.48290055001</v>
      </c>
      <c r="I4466" s="2" t="s">
        <v>3</v>
      </c>
      <c r="J4466" s="10">
        <v>365803.38214412978</v>
      </c>
    </row>
    <row r="4467" spans="1:10">
      <c r="A4467" s="5">
        <v>45110</v>
      </c>
      <c r="B4467" s="2">
        <v>2</v>
      </c>
      <c r="C4467" s="9">
        <v>13.41</v>
      </c>
      <c r="E4467" s="10">
        <v>10657.08909333</v>
      </c>
      <c r="F4467" s="10">
        <v>142911.56474160799</v>
      </c>
      <c r="G4467" s="2">
        <v>0</v>
      </c>
      <c r="H4467" s="10">
        <v>142911.56474161</v>
      </c>
      <c r="I4467" s="2" t="s">
        <v>3</v>
      </c>
      <c r="J4467" s="10">
        <v>350172.13131919171</v>
      </c>
    </row>
    <row r="4468" spans="1:10">
      <c r="A4468" s="5">
        <v>45110</v>
      </c>
      <c r="B4468" s="2">
        <v>3</v>
      </c>
      <c r="C4468" s="9">
        <v>13.41</v>
      </c>
      <c r="E4468" s="10">
        <v>10519.465702560001</v>
      </c>
      <c r="F4468" s="10">
        <v>141066.03507130101</v>
      </c>
      <c r="G4468" s="2">
        <v>0</v>
      </c>
      <c r="H4468" s="10">
        <v>141066.03507129999</v>
      </c>
      <c r="I4468" s="2" t="s">
        <v>3</v>
      </c>
      <c r="J4468" s="10">
        <v>374614.94439059135</v>
      </c>
    </row>
    <row r="4469" spans="1:10">
      <c r="A4469" s="5">
        <v>45110</v>
      </c>
      <c r="B4469" s="2">
        <v>4</v>
      </c>
      <c r="C4469" s="9">
        <v>13.41</v>
      </c>
      <c r="E4469" s="10">
        <v>10454.88693282</v>
      </c>
      <c r="F4469" s="10">
        <v>140200.03376914901</v>
      </c>
      <c r="G4469" s="2">
        <v>0</v>
      </c>
      <c r="H4469" s="10">
        <v>140200.03376915</v>
      </c>
      <c r="I4469" s="2" t="s">
        <v>3</v>
      </c>
      <c r="J4469" s="10">
        <v>385202.60002847831</v>
      </c>
    </row>
    <row r="4470" spans="1:10">
      <c r="A4470" s="5">
        <v>45110</v>
      </c>
      <c r="B4470" s="2">
        <v>5</v>
      </c>
      <c r="C4470" s="9">
        <v>13.41</v>
      </c>
      <c r="E4470" s="10">
        <v>10295.42025822</v>
      </c>
      <c r="F4470" s="10">
        <v>138061.58566269101</v>
      </c>
      <c r="G4470" s="2">
        <v>0</v>
      </c>
      <c r="H4470" s="10">
        <v>138061.58566268999</v>
      </c>
      <c r="I4470" s="2" t="s">
        <v>3</v>
      </c>
      <c r="J4470" s="10">
        <v>411987.87442753866</v>
      </c>
    </row>
    <row r="4471" spans="1:10">
      <c r="A4471" s="5">
        <v>45110</v>
      </c>
      <c r="B4471" s="2">
        <v>6</v>
      </c>
      <c r="C4471" s="9">
        <v>13.41</v>
      </c>
      <c r="E4471" s="10">
        <v>10127.994757799999</v>
      </c>
      <c r="F4471" s="10">
        <v>135816.40970203499</v>
      </c>
      <c r="G4471" s="2">
        <v>0</v>
      </c>
      <c r="H4471" s="10">
        <v>135816.40970203999</v>
      </c>
      <c r="I4471" s="2" t="s">
        <v>3</v>
      </c>
      <c r="J4471" s="10">
        <v>396873.36510180146</v>
      </c>
    </row>
    <row r="4472" spans="1:10">
      <c r="A4472" s="5">
        <v>45110</v>
      </c>
      <c r="B4472" s="2">
        <v>7</v>
      </c>
      <c r="C4472" s="9">
        <v>13.41</v>
      </c>
      <c r="E4472" s="10">
        <v>10079.30686907</v>
      </c>
      <c r="F4472" s="10">
        <v>135163.50511422</v>
      </c>
      <c r="G4472" s="2">
        <v>0</v>
      </c>
      <c r="H4472" s="10">
        <v>135163.50511422</v>
      </c>
      <c r="I4472" s="2" t="s">
        <v>3</v>
      </c>
      <c r="J4472" s="10">
        <v>388028.29339246004</v>
      </c>
    </row>
    <row r="4473" spans="1:10">
      <c r="A4473" s="5">
        <v>45110</v>
      </c>
      <c r="B4473" s="2">
        <v>8</v>
      </c>
      <c r="C4473" s="9">
        <v>13.41</v>
      </c>
      <c r="E4473" s="10">
        <v>10065.07373373</v>
      </c>
      <c r="F4473" s="10">
        <v>134972.63876931201</v>
      </c>
      <c r="G4473" s="2">
        <v>0</v>
      </c>
      <c r="H4473" s="10">
        <v>134972.63876931</v>
      </c>
      <c r="I4473" s="2" t="s">
        <v>3</v>
      </c>
      <c r="J4473" s="10">
        <v>385539.24066501064</v>
      </c>
    </row>
    <row r="4474" spans="1:10">
      <c r="A4474" s="5">
        <v>45110</v>
      </c>
      <c r="B4474" s="2">
        <v>9</v>
      </c>
      <c r="C4474" s="9">
        <v>13.41</v>
      </c>
      <c r="E4474" s="10">
        <v>9974.0692512299993</v>
      </c>
      <c r="F4474" s="10">
        <v>133752.268658999</v>
      </c>
      <c r="G4474" s="2">
        <v>0</v>
      </c>
      <c r="H4474" s="10">
        <v>133752.26865899999</v>
      </c>
      <c r="I4474" s="2" t="s">
        <v>3</v>
      </c>
      <c r="J4474" s="10">
        <v>357490.78126878123</v>
      </c>
    </row>
    <row r="4475" spans="1:10">
      <c r="A4475" s="5">
        <v>45110</v>
      </c>
      <c r="B4475" s="2">
        <v>10</v>
      </c>
      <c r="C4475" s="9">
        <v>13.41</v>
      </c>
      <c r="E4475" s="10">
        <v>9913.0142088899993</v>
      </c>
      <c r="F4475" s="10">
        <v>132933.52054126601</v>
      </c>
      <c r="G4475" s="2">
        <v>0</v>
      </c>
      <c r="H4475" s="10">
        <v>132933.52054127</v>
      </c>
      <c r="I4475" s="2" t="s">
        <v>3</v>
      </c>
      <c r="J4475" s="10">
        <v>366380.38346688257</v>
      </c>
    </row>
    <row r="4476" spans="1:10">
      <c r="A4476" s="5">
        <v>45110</v>
      </c>
      <c r="B4476" s="2">
        <v>11</v>
      </c>
      <c r="C4476" s="9">
        <v>13.41</v>
      </c>
      <c r="E4476" s="10">
        <v>10114.76008781</v>
      </c>
      <c r="F4476" s="10">
        <v>135638.93277751101</v>
      </c>
      <c r="G4476" s="2">
        <v>0</v>
      </c>
      <c r="H4476" s="10">
        <v>135638.93277751</v>
      </c>
      <c r="I4476" s="2" t="s">
        <v>3</v>
      </c>
      <c r="J4476" s="10">
        <v>382407.23466353881</v>
      </c>
    </row>
    <row r="4477" spans="1:10">
      <c r="A4477" s="5">
        <v>45110</v>
      </c>
      <c r="B4477" s="2">
        <v>12</v>
      </c>
      <c r="C4477" s="9">
        <v>13.41</v>
      </c>
      <c r="E4477" s="10">
        <v>10536.60763314</v>
      </c>
      <c r="F4477" s="10">
        <v>141295.908360467</v>
      </c>
      <c r="G4477" s="2">
        <v>0</v>
      </c>
      <c r="H4477" s="10">
        <v>141295.90836047</v>
      </c>
      <c r="I4477" s="2" t="s">
        <v>3</v>
      </c>
      <c r="J4477" s="10">
        <v>407471.49667640158</v>
      </c>
    </row>
    <row r="4478" spans="1:10">
      <c r="A4478" s="5">
        <v>45110</v>
      </c>
      <c r="B4478" s="2">
        <v>13</v>
      </c>
      <c r="C4478" s="9">
        <v>13.41</v>
      </c>
      <c r="E4478" s="10">
        <v>11685.030883519999</v>
      </c>
      <c r="F4478" s="10">
        <v>156696.26414805799</v>
      </c>
      <c r="G4478" s="2">
        <v>0</v>
      </c>
      <c r="H4478" s="10">
        <v>156696.26414806</v>
      </c>
      <c r="I4478" s="2" t="s">
        <v>3</v>
      </c>
      <c r="J4478" s="10">
        <v>432389.84376525343</v>
      </c>
    </row>
    <row r="4479" spans="1:10">
      <c r="A4479" s="5">
        <v>45110</v>
      </c>
      <c r="B4479" s="2">
        <v>14</v>
      </c>
      <c r="C4479" s="9">
        <v>13.41</v>
      </c>
      <c r="E4479" s="10">
        <v>12539.257185300001</v>
      </c>
      <c r="F4479" s="10">
        <v>168151.438854835</v>
      </c>
      <c r="G4479" s="2">
        <v>0</v>
      </c>
      <c r="H4479" s="10">
        <v>168151.43885484</v>
      </c>
      <c r="I4479" s="2" t="s">
        <v>3</v>
      </c>
      <c r="J4479" s="10">
        <v>459001.31100483215</v>
      </c>
    </row>
    <row r="4480" spans="1:10">
      <c r="A4480" s="5">
        <v>45110</v>
      </c>
      <c r="B4480" s="2">
        <v>15</v>
      </c>
      <c r="C4480" s="9">
        <v>13.41</v>
      </c>
      <c r="E4480" s="10">
        <v>13755.57654534</v>
      </c>
      <c r="F4480" s="10">
        <v>184462.28147304</v>
      </c>
      <c r="G4480" s="2">
        <v>0</v>
      </c>
      <c r="H4480" s="10">
        <v>184462.28147304</v>
      </c>
      <c r="I4480" s="2" t="s">
        <v>3</v>
      </c>
      <c r="J4480" s="10">
        <v>408714.12709831446</v>
      </c>
    </row>
    <row r="4481" spans="1:10">
      <c r="A4481" s="5">
        <v>45110</v>
      </c>
      <c r="B4481" s="2">
        <v>16</v>
      </c>
      <c r="C4481" s="9">
        <v>13.41</v>
      </c>
      <c r="E4481" s="10">
        <v>14512.463142819999</v>
      </c>
      <c r="F4481" s="10">
        <v>194612.13074526601</v>
      </c>
      <c r="G4481" s="2">
        <v>0</v>
      </c>
      <c r="H4481" s="10">
        <v>194612.13074527</v>
      </c>
      <c r="I4481" s="2" t="s">
        <v>3</v>
      </c>
      <c r="J4481" s="10">
        <v>401833.02863476286</v>
      </c>
    </row>
    <row r="4482" spans="1:10">
      <c r="A4482" s="5">
        <v>45110</v>
      </c>
      <c r="B4482" s="2">
        <v>17</v>
      </c>
      <c r="C4482" s="9">
        <v>13.41</v>
      </c>
      <c r="E4482" s="10">
        <v>15147.168760480001</v>
      </c>
      <c r="F4482" s="10">
        <v>203123.533077998</v>
      </c>
      <c r="G4482" s="2">
        <v>0</v>
      </c>
      <c r="H4482" s="10">
        <v>203123.53307800001</v>
      </c>
      <c r="I4482" s="2" t="s">
        <v>3</v>
      </c>
      <c r="J4482" s="10">
        <v>341797.66913630872</v>
      </c>
    </row>
    <row r="4483" spans="1:10">
      <c r="A4483" s="5">
        <v>45110</v>
      </c>
      <c r="B4483" s="2">
        <v>18</v>
      </c>
      <c r="C4483" s="9">
        <v>13.41</v>
      </c>
      <c r="E4483" s="10">
        <v>15342.631925420001</v>
      </c>
      <c r="F4483" s="10">
        <v>205744.694119839</v>
      </c>
      <c r="G4483" s="2">
        <v>0</v>
      </c>
      <c r="H4483" s="10">
        <v>205744.69411983999</v>
      </c>
      <c r="I4483" s="2" t="s">
        <v>3</v>
      </c>
      <c r="J4483" s="10">
        <v>320664.56299532956</v>
      </c>
    </row>
    <row r="4484" spans="1:10">
      <c r="A4484" s="5">
        <v>45110</v>
      </c>
      <c r="B4484" s="2">
        <v>19</v>
      </c>
      <c r="C4484" s="9">
        <v>13.41</v>
      </c>
      <c r="E4484" s="10">
        <v>15630.17791163</v>
      </c>
      <c r="F4484" s="10">
        <v>209600.685795014</v>
      </c>
      <c r="G4484" s="2">
        <v>0</v>
      </c>
      <c r="H4484" s="10">
        <v>209600.68579501001</v>
      </c>
      <c r="I4484" s="2" t="s">
        <v>3</v>
      </c>
      <c r="J4484" s="10">
        <v>318700.09688960109</v>
      </c>
    </row>
    <row r="4485" spans="1:10">
      <c r="A4485" s="5">
        <v>45110</v>
      </c>
      <c r="B4485" s="2">
        <v>20</v>
      </c>
      <c r="C4485" s="9">
        <v>13.41</v>
      </c>
      <c r="E4485" s="10">
        <v>15779.68576597</v>
      </c>
      <c r="F4485" s="10">
        <v>211605.58612167201</v>
      </c>
      <c r="G4485" s="2">
        <v>0</v>
      </c>
      <c r="H4485" s="10">
        <v>211605.58612167</v>
      </c>
      <c r="I4485" s="2" t="s">
        <v>3</v>
      </c>
      <c r="J4485" s="10">
        <v>302246.42022800515</v>
      </c>
    </row>
    <row r="4486" spans="1:10">
      <c r="A4486" s="5">
        <v>45110</v>
      </c>
      <c r="B4486" s="2">
        <v>21</v>
      </c>
      <c r="C4486" s="9">
        <v>13.41</v>
      </c>
      <c r="E4486" s="10">
        <v>15896.10729168</v>
      </c>
      <c r="F4486" s="10">
        <v>213166.79878137901</v>
      </c>
      <c r="G4486" s="2">
        <v>0</v>
      </c>
      <c r="H4486" s="10">
        <v>213166.79878138</v>
      </c>
      <c r="I4486" s="2" t="s">
        <v>3</v>
      </c>
      <c r="J4486" s="10">
        <v>288548.05486668902</v>
      </c>
    </row>
    <row r="4487" spans="1:10">
      <c r="A4487" s="5">
        <v>45110</v>
      </c>
      <c r="B4487" s="2">
        <v>22</v>
      </c>
      <c r="C4487" s="9">
        <v>13.41</v>
      </c>
      <c r="E4487" s="10">
        <v>16011.796216369999</v>
      </c>
      <c r="F4487" s="10">
        <v>214718.18726151</v>
      </c>
      <c r="G4487" s="2">
        <v>0</v>
      </c>
      <c r="H4487" s="10">
        <v>214718.18726151</v>
      </c>
      <c r="I4487" s="2" t="s">
        <v>3</v>
      </c>
      <c r="J4487" s="10">
        <v>259960.60185438622</v>
      </c>
    </row>
    <row r="4488" spans="1:10">
      <c r="A4488" s="5">
        <v>45110</v>
      </c>
      <c r="B4488" s="2">
        <v>23</v>
      </c>
      <c r="C4488" s="9">
        <v>13.41</v>
      </c>
      <c r="E4488" s="10">
        <v>16030.01113364</v>
      </c>
      <c r="F4488" s="10">
        <v>214962.44930215899</v>
      </c>
      <c r="G4488" s="2">
        <v>0</v>
      </c>
      <c r="H4488" s="10">
        <v>214962.44930216001</v>
      </c>
      <c r="I4488" s="2" t="s">
        <v>3</v>
      </c>
      <c r="J4488" s="10">
        <v>278228.26581985317</v>
      </c>
    </row>
    <row r="4489" spans="1:10">
      <c r="A4489" s="5">
        <v>45110</v>
      </c>
      <c r="B4489" s="2">
        <v>24</v>
      </c>
      <c r="C4489" s="9">
        <v>13.41</v>
      </c>
      <c r="E4489" s="10">
        <v>16078.771364169999</v>
      </c>
      <c r="F4489" s="10">
        <v>215616.32399356001</v>
      </c>
      <c r="G4489" s="2">
        <v>0</v>
      </c>
      <c r="H4489" s="10">
        <v>215616.32399356001</v>
      </c>
      <c r="I4489" s="2" t="s">
        <v>3</v>
      </c>
      <c r="J4489" s="10">
        <v>277897.83754404576</v>
      </c>
    </row>
    <row r="4490" spans="1:10">
      <c r="A4490" s="5">
        <v>45110</v>
      </c>
      <c r="B4490" s="2">
        <v>25</v>
      </c>
      <c r="C4490" s="9">
        <v>13.41</v>
      </c>
      <c r="E4490" s="10">
        <v>16206.244612099999</v>
      </c>
      <c r="F4490" s="10">
        <v>217325.74024822601</v>
      </c>
      <c r="G4490" s="2">
        <v>0</v>
      </c>
      <c r="H4490" s="10">
        <v>217325.74024822999</v>
      </c>
      <c r="I4490" s="2" t="s">
        <v>3</v>
      </c>
      <c r="J4490" s="10">
        <v>281714.28675425344</v>
      </c>
    </row>
    <row r="4491" spans="1:10">
      <c r="A4491" s="5">
        <v>45110</v>
      </c>
      <c r="B4491" s="2">
        <v>26</v>
      </c>
      <c r="C4491" s="9">
        <v>13.41</v>
      </c>
      <c r="E4491" s="10">
        <v>16073.27424674</v>
      </c>
      <c r="F4491" s="10">
        <v>215542.60764880601</v>
      </c>
      <c r="G4491" s="2">
        <v>0</v>
      </c>
      <c r="H4491" s="10">
        <v>215542.60764880999</v>
      </c>
      <c r="I4491" s="2" t="s">
        <v>3</v>
      </c>
      <c r="J4491" s="10">
        <v>317316.16661853535</v>
      </c>
    </row>
    <row r="4492" spans="1:10">
      <c r="A4492" s="5">
        <v>45110</v>
      </c>
      <c r="B4492" s="2">
        <v>27</v>
      </c>
      <c r="C4492" s="9">
        <v>13.41</v>
      </c>
      <c r="E4492" s="10">
        <v>15874.1094018</v>
      </c>
      <c r="F4492" s="10">
        <v>212871.807078132</v>
      </c>
      <c r="G4492" s="2">
        <v>0</v>
      </c>
      <c r="H4492" s="10">
        <v>212871.80707812999</v>
      </c>
      <c r="I4492" s="2" t="s">
        <v>3</v>
      </c>
      <c r="J4492" s="10">
        <v>405819.68303779105</v>
      </c>
    </row>
    <row r="4493" spans="1:10">
      <c r="A4493" s="5">
        <v>45110</v>
      </c>
      <c r="B4493" s="2">
        <v>28</v>
      </c>
      <c r="C4493" s="9">
        <v>13.41</v>
      </c>
      <c r="E4493" s="10">
        <v>15665.46960545</v>
      </c>
      <c r="F4493" s="10">
        <v>210073.94740907301</v>
      </c>
      <c r="G4493" s="2">
        <v>0</v>
      </c>
      <c r="H4493" s="10">
        <v>210073.94740907001</v>
      </c>
      <c r="I4493" s="2" t="s">
        <v>3</v>
      </c>
      <c r="J4493" s="10">
        <v>404642.36666913767</v>
      </c>
    </row>
    <row r="4494" spans="1:10">
      <c r="A4494" s="5">
        <v>45110</v>
      </c>
      <c r="B4494" s="2">
        <v>29</v>
      </c>
      <c r="C4494" s="9">
        <v>13.41</v>
      </c>
      <c r="E4494" s="10">
        <v>15554.947900409999</v>
      </c>
      <c r="F4494" s="10">
        <v>208591.85134449499</v>
      </c>
      <c r="G4494" s="2">
        <v>0</v>
      </c>
      <c r="H4494" s="10">
        <v>208591.8513445</v>
      </c>
      <c r="I4494" s="2" t="s">
        <v>3</v>
      </c>
      <c r="J4494" s="10">
        <v>426551.90928888309</v>
      </c>
    </row>
    <row r="4495" spans="1:10">
      <c r="A4495" s="5">
        <v>45110</v>
      </c>
      <c r="B4495" s="2">
        <v>30</v>
      </c>
      <c r="C4495" s="9">
        <v>13.41</v>
      </c>
      <c r="E4495" s="10">
        <v>15452.05605402</v>
      </c>
      <c r="F4495" s="10">
        <v>207212.071684469</v>
      </c>
      <c r="G4495" s="2">
        <v>0</v>
      </c>
      <c r="H4495" s="10">
        <v>207212.07168446999</v>
      </c>
      <c r="I4495" s="2" t="s">
        <v>3</v>
      </c>
      <c r="J4495" s="10">
        <v>442061.37389910413</v>
      </c>
    </row>
    <row r="4496" spans="1:10">
      <c r="A4496" s="5">
        <v>45110</v>
      </c>
      <c r="B4496" s="2">
        <v>31</v>
      </c>
      <c r="C4496" s="9">
        <v>13.41</v>
      </c>
      <c r="E4496" s="10">
        <v>15305.73941654</v>
      </c>
      <c r="F4496" s="10">
        <v>205249.96557583901</v>
      </c>
      <c r="G4496" s="2">
        <v>0</v>
      </c>
      <c r="H4496" s="10">
        <v>205249.96557584</v>
      </c>
      <c r="I4496" s="2" t="s">
        <v>3</v>
      </c>
      <c r="J4496" s="10">
        <v>410291.08621910081</v>
      </c>
    </row>
    <row r="4497" spans="1:10">
      <c r="A4497" s="5">
        <v>45110</v>
      </c>
      <c r="B4497" s="2">
        <v>32</v>
      </c>
      <c r="C4497" s="9">
        <v>13.41</v>
      </c>
      <c r="E4497" s="10">
        <v>15508.137657110001</v>
      </c>
      <c r="F4497" s="10">
        <v>207964.12598182299</v>
      </c>
      <c r="G4497" s="2">
        <v>0</v>
      </c>
      <c r="H4497" s="10">
        <v>207964.12598181999</v>
      </c>
      <c r="I4497" s="2" t="s">
        <v>3</v>
      </c>
      <c r="J4497" s="10">
        <v>449403.83171690907</v>
      </c>
    </row>
    <row r="4498" spans="1:10">
      <c r="A4498" s="5">
        <v>45110</v>
      </c>
      <c r="B4498" s="2">
        <v>33</v>
      </c>
      <c r="C4498" s="9">
        <v>13.41</v>
      </c>
      <c r="E4498" s="10">
        <v>15777.232530720001</v>
      </c>
      <c r="F4498" s="10">
        <v>211572.68823693201</v>
      </c>
      <c r="G4498" s="2">
        <v>0</v>
      </c>
      <c r="H4498" s="10">
        <v>211572.68823693</v>
      </c>
      <c r="I4498" s="2" t="s">
        <v>3</v>
      </c>
      <c r="J4498" s="10">
        <v>433569.17076370155</v>
      </c>
    </row>
    <row r="4499" spans="1:10">
      <c r="A4499" s="5">
        <v>45110</v>
      </c>
      <c r="B4499" s="2">
        <v>34</v>
      </c>
      <c r="C4499" s="9">
        <v>13.41</v>
      </c>
      <c r="E4499" s="10">
        <v>16091.88735789</v>
      </c>
      <c r="F4499" s="10">
        <v>215792.20946935701</v>
      </c>
      <c r="G4499" s="2">
        <v>0</v>
      </c>
      <c r="H4499" s="10">
        <v>215792.20946936001</v>
      </c>
      <c r="I4499" s="2" t="s">
        <v>3</v>
      </c>
      <c r="J4499" s="10">
        <v>446903.57754130242</v>
      </c>
    </row>
    <row r="4500" spans="1:10">
      <c r="A4500" s="5">
        <v>45110</v>
      </c>
      <c r="B4500" s="2">
        <v>35</v>
      </c>
      <c r="C4500" s="9">
        <v>13.41</v>
      </c>
      <c r="E4500" s="10">
        <v>16385.82132499</v>
      </c>
      <c r="F4500" s="10">
        <v>219733.86396806099</v>
      </c>
      <c r="G4500" s="2">
        <v>0</v>
      </c>
      <c r="H4500" s="10">
        <v>219733.86396806</v>
      </c>
      <c r="I4500" s="2" t="s">
        <v>3</v>
      </c>
      <c r="J4500" s="10">
        <v>378596.84212799434</v>
      </c>
    </row>
    <row r="4501" spans="1:10">
      <c r="A4501" s="5">
        <v>45110</v>
      </c>
      <c r="B4501" s="2">
        <v>36</v>
      </c>
      <c r="C4501" s="9">
        <v>13.41</v>
      </c>
      <c r="E4501" s="10">
        <v>16488.330411080002</v>
      </c>
      <c r="F4501" s="10">
        <v>221108.510812522</v>
      </c>
      <c r="G4501" s="2">
        <v>0</v>
      </c>
      <c r="H4501" s="10">
        <v>221108.51081251999</v>
      </c>
      <c r="I4501" s="2" t="s">
        <v>3</v>
      </c>
      <c r="J4501" s="10">
        <v>298937.29702231305</v>
      </c>
    </row>
    <row r="4502" spans="1:10">
      <c r="A4502" s="5">
        <v>45110</v>
      </c>
      <c r="B4502" s="2">
        <v>37</v>
      </c>
      <c r="C4502" s="9">
        <v>13.41</v>
      </c>
      <c r="E4502" s="10">
        <v>16381.066872699999</v>
      </c>
      <c r="F4502" s="10">
        <v>219670.106762863</v>
      </c>
      <c r="G4502" s="2">
        <v>0</v>
      </c>
      <c r="H4502" s="10">
        <v>219670.10676286</v>
      </c>
      <c r="I4502" s="2" t="s">
        <v>3</v>
      </c>
      <c r="J4502" s="10">
        <v>283214.99156407284</v>
      </c>
    </row>
    <row r="4503" spans="1:10">
      <c r="A4503" s="5">
        <v>45110</v>
      </c>
      <c r="B4503" s="2">
        <v>38</v>
      </c>
      <c r="C4503" s="9">
        <v>13.41</v>
      </c>
      <c r="E4503" s="10">
        <v>16264.64507995</v>
      </c>
      <c r="F4503" s="10">
        <v>218108.890522117</v>
      </c>
      <c r="G4503" s="2">
        <v>0</v>
      </c>
      <c r="H4503" s="10">
        <v>218108.89052212</v>
      </c>
      <c r="I4503" s="2" t="s">
        <v>3</v>
      </c>
      <c r="J4503" s="10">
        <v>234965.04213351605</v>
      </c>
    </row>
    <row r="4504" spans="1:10">
      <c r="A4504" s="5">
        <v>45110</v>
      </c>
      <c r="B4504" s="2">
        <v>39</v>
      </c>
      <c r="C4504" s="9">
        <v>13.41</v>
      </c>
      <c r="E4504" s="10">
        <v>15995.31752309</v>
      </c>
      <c r="F4504" s="10">
        <v>214497.20798466299</v>
      </c>
      <c r="G4504" s="2">
        <v>0</v>
      </c>
      <c r="H4504" s="10">
        <v>214497.20798466</v>
      </c>
      <c r="I4504" s="2" t="s">
        <v>3</v>
      </c>
      <c r="J4504" s="10">
        <v>206516.79137220318</v>
      </c>
    </row>
    <row r="4505" spans="1:10">
      <c r="A4505" s="5">
        <v>45110</v>
      </c>
      <c r="B4505" s="2">
        <v>40</v>
      </c>
      <c r="C4505" s="9">
        <v>13.41</v>
      </c>
      <c r="E4505" s="10">
        <v>15681.268308860001</v>
      </c>
      <c r="F4505" s="10">
        <v>210285.808021826</v>
      </c>
      <c r="G4505" s="2">
        <v>0</v>
      </c>
      <c r="H4505" s="10">
        <v>210285.80802182999</v>
      </c>
      <c r="I4505" s="2" t="s">
        <v>3</v>
      </c>
      <c r="J4505" s="10">
        <v>220338.00367772655</v>
      </c>
    </row>
    <row r="4506" spans="1:10">
      <c r="A4506" s="5">
        <v>45110</v>
      </c>
      <c r="B4506" s="2">
        <v>41</v>
      </c>
      <c r="C4506" s="9">
        <v>13.41</v>
      </c>
      <c r="E4506" s="10">
        <v>15338.36174111</v>
      </c>
      <c r="F4506" s="10">
        <v>205687.43094825101</v>
      </c>
      <c r="G4506" s="2">
        <v>0</v>
      </c>
      <c r="H4506" s="10">
        <v>205687.43094825</v>
      </c>
      <c r="I4506" s="2" t="s">
        <v>3</v>
      </c>
      <c r="J4506" s="10">
        <v>251352.0616979074</v>
      </c>
    </row>
    <row r="4507" spans="1:10">
      <c r="A4507" s="5">
        <v>45110</v>
      </c>
      <c r="B4507" s="2">
        <v>42</v>
      </c>
      <c r="C4507" s="9">
        <v>13.41</v>
      </c>
      <c r="E4507" s="10">
        <v>14934.77487766</v>
      </c>
      <c r="F4507" s="10">
        <v>200275.331109422</v>
      </c>
      <c r="G4507" s="2">
        <v>0</v>
      </c>
      <c r="H4507" s="10">
        <v>200275.33110941999</v>
      </c>
      <c r="I4507" s="2" t="s">
        <v>3</v>
      </c>
      <c r="J4507" s="10">
        <v>246111.5340766664</v>
      </c>
    </row>
    <row r="4508" spans="1:10">
      <c r="A4508" s="5">
        <v>45110</v>
      </c>
      <c r="B4508" s="2">
        <v>43</v>
      </c>
      <c r="C4508" s="9">
        <v>13.41</v>
      </c>
      <c r="E4508" s="10">
        <v>14615.760958180001</v>
      </c>
      <c r="F4508" s="10">
        <v>195997.354449181</v>
      </c>
      <c r="G4508" s="2">
        <v>0</v>
      </c>
      <c r="H4508" s="10">
        <v>195997.35444918001</v>
      </c>
      <c r="I4508" s="2" t="s">
        <v>3</v>
      </c>
      <c r="J4508" s="10">
        <v>234544.9395249525</v>
      </c>
    </row>
    <row r="4509" spans="1:10">
      <c r="A4509" s="5">
        <v>45110</v>
      </c>
      <c r="B4509" s="2">
        <v>44</v>
      </c>
      <c r="C4509" s="9">
        <v>13.41</v>
      </c>
      <c r="E4509" s="10">
        <v>14302.402094929999</v>
      </c>
      <c r="F4509" s="10">
        <v>191795.21209297</v>
      </c>
      <c r="G4509" s="2">
        <v>0</v>
      </c>
      <c r="H4509" s="10">
        <v>191795.21209297</v>
      </c>
      <c r="I4509" s="2" t="s">
        <v>3</v>
      </c>
      <c r="J4509" s="10">
        <v>212638.40301467228</v>
      </c>
    </row>
    <row r="4510" spans="1:10">
      <c r="A4510" s="5">
        <v>45110</v>
      </c>
      <c r="B4510" s="2">
        <v>45</v>
      </c>
      <c r="C4510" s="9">
        <v>13.41</v>
      </c>
      <c r="E4510" s="10">
        <v>13911.532172650001</v>
      </c>
      <c r="F4510" s="10">
        <v>186553.64643525201</v>
      </c>
      <c r="G4510" s="2">
        <v>0</v>
      </c>
      <c r="H4510" s="10">
        <v>186553.64643525</v>
      </c>
      <c r="I4510" s="2" t="s">
        <v>3</v>
      </c>
      <c r="J4510" s="10">
        <v>178510.6036415149</v>
      </c>
    </row>
    <row r="4511" spans="1:10">
      <c r="A4511" s="5">
        <v>45110</v>
      </c>
      <c r="B4511" s="2">
        <v>46</v>
      </c>
      <c r="C4511" s="9">
        <v>13.41</v>
      </c>
      <c r="E4511" s="10">
        <v>13272.485735009999</v>
      </c>
      <c r="F4511" s="10">
        <v>177984.033706463</v>
      </c>
      <c r="G4511" s="2">
        <v>0</v>
      </c>
      <c r="H4511" s="10">
        <v>177984.03370646</v>
      </c>
      <c r="I4511" s="2" t="s">
        <v>3</v>
      </c>
      <c r="J4511" s="10">
        <v>175609.25641144163</v>
      </c>
    </row>
    <row r="4512" spans="1:10">
      <c r="A4512" s="5">
        <v>45110</v>
      </c>
      <c r="B4512" s="2">
        <v>47</v>
      </c>
      <c r="C4512" s="9">
        <v>13.41</v>
      </c>
      <c r="E4512" s="10">
        <v>12615.47866336</v>
      </c>
      <c r="F4512" s="10">
        <v>169173.56887566199</v>
      </c>
      <c r="G4512" s="2">
        <v>0</v>
      </c>
      <c r="H4512" s="10">
        <v>169173.56887566001</v>
      </c>
      <c r="I4512" s="2" t="s">
        <v>3</v>
      </c>
      <c r="J4512" s="10">
        <v>195619.5723516263</v>
      </c>
    </row>
    <row r="4513" spans="1:10">
      <c r="A4513" s="5">
        <v>45110</v>
      </c>
      <c r="B4513" s="2">
        <v>48</v>
      </c>
      <c r="C4513" s="9">
        <v>13.41</v>
      </c>
      <c r="E4513" s="10">
        <v>12072.630997050001</v>
      </c>
      <c r="F4513" s="10">
        <v>161893.98167042699</v>
      </c>
      <c r="G4513" s="2">
        <v>0</v>
      </c>
      <c r="H4513" s="10">
        <v>161893.98167042999</v>
      </c>
      <c r="I4513" s="2" t="s">
        <v>3</v>
      </c>
      <c r="J4513" s="10">
        <v>211263.15371392135</v>
      </c>
    </row>
    <row r="4514" spans="1:10">
      <c r="A4514" s="5">
        <v>45111</v>
      </c>
      <c r="B4514" s="2">
        <v>1</v>
      </c>
      <c r="C4514" s="9">
        <v>13.41</v>
      </c>
      <c r="E4514" s="10">
        <v>11543.3363128</v>
      </c>
      <c r="F4514" s="10">
        <v>154796.13995459001</v>
      </c>
      <c r="G4514" s="2">
        <v>0</v>
      </c>
      <c r="H4514" s="10">
        <v>154796.13995459001</v>
      </c>
      <c r="I4514" s="2" t="s">
        <v>3</v>
      </c>
      <c r="J4514" s="10">
        <v>261259.89438824137</v>
      </c>
    </row>
    <row r="4515" spans="1:10">
      <c r="A4515" s="5">
        <v>45111</v>
      </c>
      <c r="B4515" s="2">
        <v>2</v>
      </c>
      <c r="C4515" s="9">
        <v>13.41</v>
      </c>
      <c r="E4515" s="10">
        <v>11285.76343273</v>
      </c>
      <c r="F4515" s="10">
        <v>151342.087632974</v>
      </c>
      <c r="G4515" s="2">
        <v>0</v>
      </c>
      <c r="H4515" s="10">
        <v>151342.08763297001</v>
      </c>
      <c r="I4515" s="2" t="s">
        <v>3</v>
      </c>
      <c r="J4515" s="10">
        <v>258083.85307349786</v>
      </c>
    </row>
    <row r="4516" spans="1:10">
      <c r="A4516" s="5">
        <v>45111</v>
      </c>
      <c r="B4516" s="2">
        <v>3</v>
      </c>
      <c r="C4516" s="9">
        <v>13.41</v>
      </c>
      <c r="E4516" s="10">
        <v>11031.302018210001</v>
      </c>
      <c r="F4516" s="10">
        <v>147929.760064195</v>
      </c>
      <c r="G4516" s="2">
        <v>0</v>
      </c>
      <c r="H4516" s="10">
        <v>147929.7600642</v>
      </c>
      <c r="I4516" s="2" t="s">
        <v>3</v>
      </c>
      <c r="J4516" s="10">
        <v>280806.41794533125</v>
      </c>
    </row>
    <row r="4517" spans="1:10">
      <c r="A4517" s="5">
        <v>45111</v>
      </c>
      <c r="B4517" s="2">
        <v>4</v>
      </c>
      <c r="C4517" s="9">
        <v>13.41</v>
      </c>
      <c r="E4517" s="10">
        <v>10939.52511516</v>
      </c>
      <c r="F4517" s="10">
        <v>146699.03179435001</v>
      </c>
      <c r="G4517" s="2">
        <v>0</v>
      </c>
      <c r="H4517" s="10">
        <v>146699.03179435001</v>
      </c>
      <c r="I4517" s="2" t="s">
        <v>3</v>
      </c>
      <c r="J4517" s="10">
        <v>287744.09404611349</v>
      </c>
    </row>
    <row r="4518" spans="1:10">
      <c r="A4518" s="5">
        <v>45111</v>
      </c>
      <c r="B4518" s="2">
        <v>5</v>
      </c>
      <c r="C4518" s="9">
        <v>13.41</v>
      </c>
      <c r="E4518" s="10">
        <v>10779.86175729</v>
      </c>
      <c r="F4518" s="10">
        <v>144557.94616520501</v>
      </c>
      <c r="G4518" s="2">
        <v>0</v>
      </c>
      <c r="H4518" s="10">
        <v>144557.94616521001</v>
      </c>
      <c r="I4518" s="2" t="s">
        <v>3</v>
      </c>
      <c r="J4518" s="10">
        <v>283394.8893346301</v>
      </c>
    </row>
    <row r="4519" spans="1:10">
      <c r="A4519" s="5">
        <v>45111</v>
      </c>
      <c r="B4519" s="2">
        <v>6</v>
      </c>
      <c r="C4519" s="9">
        <v>13.41</v>
      </c>
      <c r="E4519" s="10">
        <v>10623.51386963</v>
      </c>
      <c r="F4519" s="10">
        <v>142461.32099171999</v>
      </c>
      <c r="G4519" s="2">
        <v>0</v>
      </c>
      <c r="H4519" s="10">
        <v>142461.32099171999</v>
      </c>
      <c r="I4519" s="2" t="s">
        <v>3</v>
      </c>
      <c r="J4519" s="10">
        <v>283734.21465802379</v>
      </c>
    </row>
    <row r="4520" spans="1:10">
      <c r="A4520" s="5">
        <v>45111</v>
      </c>
      <c r="B4520" s="2">
        <v>7</v>
      </c>
      <c r="C4520" s="9">
        <v>13.41</v>
      </c>
      <c r="E4520" s="10">
        <v>10487.31613148</v>
      </c>
      <c r="F4520" s="10">
        <v>140634.90932309601</v>
      </c>
      <c r="G4520" s="2">
        <v>0</v>
      </c>
      <c r="H4520" s="10">
        <v>140634.9093231</v>
      </c>
      <c r="I4520" s="2" t="s">
        <v>3</v>
      </c>
      <c r="J4520" s="10">
        <v>285647.0458495341</v>
      </c>
    </row>
    <row r="4521" spans="1:10">
      <c r="A4521" s="5">
        <v>45111</v>
      </c>
      <c r="B4521" s="2">
        <v>8</v>
      </c>
      <c r="C4521" s="9">
        <v>13.41</v>
      </c>
      <c r="E4521" s="10">
        <v>10433.06976102</v>
      </c>
      <c r="F4521" s="10">
        <v>139907.46549532001</v>
      </c>
      <c r="G4521" s="2">
        <v>0</v>
      </c>
      <c r="H4521" s="10">
        <v>139907.46549532001</v>
      </c>
      <c r="I4521" s="2" t="s">
        <v>3</v>
      </c>
      <c r="J4521" s="10">
        <v>277848.15668905963</v>
      </c>
    </row>
    <row r="4522" spans="1:10">
      <c r="A4522" s="5">
        <v>45111</v>
      </c>
      <c r="B4522" s="2">
        <v>9</v>
      </c>
      <c r="C4522" s="9">
        <v>13.41</v>
      </c>
      <c r="E4522" s="10">
        <v>10393.711634110001</v>
      </c>
      <c r="F4522" s="10">
        <v>139379.67301338099</v>
      </c>
      <c r="G4522" s="2">
        <v>0</v>
      </c>
      <c r="H4522" s="10">
        <v>139379.67301338</v>
      </c>
      <c r="I4522" s="2" t="s">
        <v>3</v>
      </c>
      <c r="J4522" s="10">
        <v>272314.23178025446</v>
      </c>
    </row>
    <row r="4523" spans="1:10">
      <c r="A4523" s="5">
        <v>45111</v>
      </c>
      <c r="B4523" s="2">
        <v>10</v>
      </c>
      <c r="C4523" s="9">
        <v>13.41</v>
      </c>
      <c r="E4523" s="10">
        <v>10301.123338359999</v>
      </c>
      <c r="F4523" s="10">
        <v>138138.06396741699</v>
      </c>
      <c r="G4523" s="2">
        <v>0</v>
      </c>
      <c r="H4523" s="10">
        <v>138138.06396741999</v>
      </c>
      <c r="I4523" s="2" t="s">
        <v>3</v>
      </c>
      <c r="J4523" s="10">
        <v>264048.1802782357</v>
      </c>
    </row>
    <row r="4524" spans="1:10">
      <c r="A4524" s="5">
        <v>45111</v>
      </c>
      <c r="B4524" s="2">
        <v>11</v>
      </c>
      <c r="C4524" s="9">
        <v>13.41</v>
      </c>
      <c r="E4524" s="10">
        <v>10524.995761960001</v>
      </c>
      <c r="F4524" s="10">
        <v>141140.19316783399</v>
      </c>
      <c r="G4524" s="2">
        <v>0</v>
      </c>
      <c r="H4524" s="10">
        <v>141140.19316783</v>
      </c>
      <c r="I4524" s="2" t="s">
        <v>3</v>
      </c>
      <c r="J4524" s="10">
        <v>199537.28874218289</v>
      </c>
    </row>
    <row r="4525" spans="1:10">
      <c r="A4525" s="5">
        <v>45111</v>
      </c>
      <c r="B4525" s="2">
        <v>12</v>
      </c>
      <c r="C4525" s="9">
        <v>13.41</v>
      </c>
      <c r="E4525" s="10">
        <v>10859.24206488</v>
      </c>
      <c r="F4525" s="10">
        <v>145622.43609010699</v>
      </c>
      <c r="G4525" s="2">
        <v>0</v>
      </c>
      <c r="H4525" s="10">
        <v>145622.43609010999</v>
      </c>
      <c r="I4525" s="2" t="s">
        <v>3</v>
      </c>
      <c r="J4525" s="10">
        <v>170026.9102753757</v>
      </c>
    </row>
    <row r="4526" spans="1:10">
      <c r="A4526" s="5">
        <v>45111</v>
      </c>
      <c r="B4526" s="2">
        <v>13</v>
      </c>
      <c r="C4526" s="9">
        <v>13.41</v>
      </c>
      <c r="E4526" s="10">
        <v>11985.19359123</v>
      </c>
      <c r="F4526" s="10">
        <v>160721.446058328</v>
      </c>
      <c r="G4526" s="2">
        <v>0</v>
      </c>
      <c r="H4526" s="10">
        <v>160721.44605833001</v>
      </c>
      <c r="I4526" s="2" t="s">
        <v>3</v>
      </c>
      <c r="J4526" s="10">
        <v>132580.62089974928</v>
      </c>
    </row>
    <row r="4527" spans="1:10">
      <c r="A4527" s="5">
        <v>45111</v>
      </c>
      <c r="B4527" s="2">
        <v>14</v>
      </c>
      <c r="C4527" s="9">
        <v>13.41</v>
      </c>
      <c r="E4527" s="10">
        <v>12943.04437933</v>
      </c>
      <c r="F4527" s="10">
        <v>173566.22512679399</v>
      </c>
      <c r="G4527" s="2">
        <v>0</v>
      </c>
      <c r="H4527" s="10">
        <v>173566.22512679</v>
      </c>
      <c r="I4527" s="2" t="s">
        <v>3</v>
      </c>
      <c r="J4527" s="10">
        <v>94677.853292501619</v>
      </c>
    </row>
    <row r="4528" spans="1:10">
      <c r="A4528" s="5">
        <v>45111</v>
      </c>
      <c r="B4528" s="2">
        <v>15</v>
      </c>
      <c r="C4528" s="9">
        <v>13.41</v>
      </c>
      <c r="E4528" s="10">
        <v>14168.99884731</v>
      </c>
      <c r="F4528" s="10">
        <v>190006.27454236901</v>
      </c>
      <c r="G4528" s="2">
        <v>0</v>
      </c>
      <c r="H4528" s="10">
        <v>190006.27454237</v>
      </c>
      <c r="I4528" s="2" t="s">
        <v>3</v>
      </c>
      <c r="J4528" s="10">
        <v>108255.47858137148</v>
      </c>
    </row>
    <row r="4529" spans="1:10">
      <c r="A4529" s="5">
        <v>45111</v>
      </c>
      <c r="B4529" s="2">
        <v>16</v>
      </c>
      <c r="C4529" s="9">
        <v>13.41</v>
      </c>
      <c r="E4529" s="10">
        <v>14792.979855719999</v>
      </c>
      <c r="F4529" s="10">
        <v>198373.85986517399</v>
      </c>
      <c r="G4529" s="2">
        <v>0</v>
      </c>
      <c r="H4529" s="10">
        <v>198373.85986517</v>
      </c>
      <c r="I4529" s="2" t="s">
        <v>3</v>
      </c>
      <c r="J4529" s="10">
        <v>103875.30483705422</v>
      </c>
    </row>
    <row r="4530" spans="1:10">
      <c r="A4530" s="5">
        <v>45111</v>
      </c>
      <c r="B4530" s="2">
        <v>17</v>
      </c>
      <c r="C4530" s="9">
        <v>13.41</v>
      </c>
      <c r="E4530" s="10">
        <v>15394.062142250001</v>
      </c>
      <c r="F4530" s="10">
        <v>206434.37332758401</v>
      </c>
      <c r="G4530" s="2">
        <v>0</v>
      </c>
      <c r="H4530" s="10">
        <v>206434.37332757999</v>
      </c>
      <c r="I4530" s="2" t="s">
        <v>3</v>
      </c>
      <c r="J4530" s="10">
        <v>87339.176621048144</v>
      </c>
    </row>
    <row r="4531" spans="1:10">
      <c r="A4531" s="5">
        <v>45111</v>
      </c>
      <c r="B4531" s="2">
        <v>18</v>
      </c>
      <c r="C4531" s="9">
        <v>13.41</v>
      </c>
      <c r="E4531" s="10">
        <v>15526.729772999999</v>
      </c>
      <c r="F4531" s="10">
        <v>208213.44625595401</v>
      </c>
      <c r="G4531" s="2">
        <v>0</v>
      </c>
      <c r="H4531" s="10">
        <v>208213.44625595</v>
      </c>
      <c r="I4531" s="2" t="s">
        <v>3</v>
      </c>
      <c r="J4531" s="10">
        <v>83183.275965561712</v>
      </c>
    </row>
    <row r="4532" spans="1:10">
      <c r="A4532" s="5">
        <v>45111</v>
      </c>
      <c r="B4532" s="2">
        <v>19</v>
      </c>
      <c r="C4532" s="9">
        <v>13.41</v>
      </c>
      <c r="E4532" s="10">
        <v>15795.965714440001</v>
      </c>
      <c r="F4532" s="10">
        <v>211823.900230584</v>
      </c>
      <c r="G4532" s="2">
        <v>0</v>
      </c>
      <c r="H4532" s="10">
        <v>211823.90023058001</v>
      </c>
      <c r="I4532" s="2" t="s">
        <v>3</v>
      </c>
      <c r="J4532" s="10">
        <v>87585.53116620885</v>
      </c>
    </row>
    <row r="4533" spans="1:10">
      <c r="A4533" s="5">
        <v>45111</v>
      </c>
      <c r="B4533" s="2">
        <v>20</v>
      </c>
      <c r="C4533" s="9">
        <v>13.41</v>
      </c>
      <c r="E4533" s="10">
        <v>15844.954673570001</v>
      </c>
      <c r="F4533" s="10">
        <v>212480.84217259899</v>
      </c>
      <c r="G4533" s="2">
        <v>0</v>
      </c>
      <c r="H4533" s="10">
        <v>212480.84217260001</v>
      </c>
      <c r="I4533" s="2" t="s">
        <v>3</v>
      </c>
      <c r="J4533" s="10">
        <v>85180.525942555629</v>
      </c>
    </row>
    <row r="4534" spans="1:10">
      <c r="A4534" s="5">
        <v>45111</v>
      </c>
      <c r="B4534" s="2">
        <v>21</v>
      </c>
      <c r="C4534" s="9">
        <v>13.41</v>
      </c>
      <c r="E4534" s="10">
        <v>15852.349719530001</v>
      </c>
      <c r="F4534" s="10">
        <v>212580.009738953</v>
      </c>
      <c r="G4534" s="2">
        <v>0</v>
      </c>
      <c r="H4534" s="10">
        <v>212580.00973895</v>
      </c>
      <c r="I4534" s="2" t="s">
        <v>3</v>
      </c>
      <c r="J4534" s="10">
        <v>86603.907943435115</v>
      </c>
    </row>
    <row r="4535" spans="1:10">
      <c r="A4535" s="5">
        <v>45111</v>
      </c>
      <c r="B4535" s="2">
        <v>22</v>
      </c>
      <c r="C4535" s="9">
        <v>13.41</v>
      </c>
      <c r="E4535" s="10">
        <v>15883.29862625</v>
      </c>
      <c r="F4535" s="10">
        <v>212995.03457801201</v>
      </c>
      <c r="G4535" s="2">
        <v>0</v>
      </c>
      <c r="H4535" s="10">
        <v>212995.03457801</v>
      </c>
      <c r="I4535" s="2" t="s">
        <v>3</v>
      </c>
      <c r="J4535" s="10">
        <v>106828.52495833961</v>
      </c>
    </row>
    <row r="4536" spans="1:10">
      <c r="A4536" s="5">
        <v>45111</v>
      </c>
      <c r="B4536" s="2">
        <v>23</v>
      </c>
      <c r="C4536" s="9">
        <v>13.41</v>
      </c>
      <c r="E4536" s="10">
        <v>16026.669371350001</v>
      </c>
      <c r="F4536" s="10">
        <v>214917.63626977499</v>
      </c>
      <c r="G4536" s="2">
        <v>0</v>
      </c>
      <c r="H4536" s="10">
        <v>214917.63626977999</v>
      </c>
      <c r="I4536" s="2" t="s">
        <v>3</v>
      </c>
      <c r="J4536" s="10">
        <v>87866.486873970425</v>
      </c>
    </row>
    <row r="4537" spans="1:10">
      <c r="A4537" s="5">
        <v>45111</v>
      </c>
      <c r="B4537" s="2">
        <v>24</v>
      </c>
      <c r="C4537" s="9">
        <v>13.41</v>
      </c>
      <c r="E4537" s="10">
        <v>16052.92838969</v>
      </c>
      <c r="F4537" s="10">
        <v>215269.76970567799</v>
      </c>
      <c r="G4537" s="2">
        <v>0</v>
      </c>
      <c r="H4537" s="10">
        <v>215269.76970568</v>
      </c>
      <c r="I4537" s="2" t="s">
        <v>3</v>
      </c>
      <c r="J4537" s="10">
        <v>92274.772052211803</v>
      </c>
    </row>
    <row r="4538" spans="1:10">
      <c r="A4538" s="5">
        <v>45111</v>
      </c>
      <c r="B4538" s="2">
        <v>25</v>
      </c>
      <c r="C4538" s="9">
        <v>13.41</v>
      </c>
      <c r="E4538" s="10">
        <v>16189.385131859999</v>
      </c>
      <c r="F4538" s="10">
        <v>217099.65461829799</v>
      </c>
      <c r="G4538" s="2">
        <v>0</v>
      </c>
      <c r="H4538" s="10">
        <v>217099.6546183</v>
      </c>
      <c r="I4538" s="2" t="s">
        <v>3</v>
      </c>
      <c r="J4538" s="10">
        <v>99738.545403396274</v>
      </c>
    </row>
    <row r="4539" spans="1:10">
      <c r="A4539" s="5">
        <v>45111</v>
      </c>
      <c r="B4539" s="2">
        <v>26</v>
      </c>
      <c r="C4539" s="9">
        <v>13.41</v>
      </c>
      <c r="E4539" s="10">
        <v>16138.09086699</v>
      </c>
      <c r="F4539" s="10">
        <v>216411.79852633801</v>
      </c>
      <c r="G4539" s="2">
        <v>0</v>
      </c>
      <c r="H4539" s="10">
        <v>216411.79852633999</v>
      </c>
      <c r="I4539" s="2" t="s">
        <v>3</v>
      </c>
      <c r="J4539" s="10">
        <v>105179.9392528741</v>
      </c>
    </row>
    <row r="4540" spans="1:10">
      <c r="A4540" s="5">
        <v>45111</v>
      </c>
      <c r="B4540" s="2">
        <v>27</v>
      </c>
      <c r="C4540" s="9">
        <v>13.41</v>
      </c>
      <c r="E4540" s="10">
        <v>16072.158957199999</v>
      </c>
      <c r="F4540" s="10">
        <v>215527.651616002</v>
      </c>
      <c r="G4540" s="2">
        <v>0</v>
      </c>
      <c r="H4540" s="10">
        <v>215527.65161599999</v>
      </c>
      <c r="I4540" s="2" t="s">
        <v>3</v>
      </c>
      <c r="J4540" s="10">
        <v>90600.753928738151</v>
      </c>
    </row>
    <row r="4541" spans="1:10">
      <c r="A4541" s="5">
        <v>45111</v>
      </c>
      <c r="B4541" s="2">
        <v>28</v>
      </c>
      <c r="C4541" s="9">
        <v>13.41</v>
      </c>
      <c r="E4541" s="10">
        <v>15867.772288439999</v>
      </c>
      <c r="F4541" s="10">
        <v>212786.82638793701</v>
      </c>
      <c r="G4541" s="2">
        <v>0</v>
      </c>
      <c r="H4541" s="10">
        <v>212786.82638794</v>
      </c>
      <c r="I4541" s="2" t="s">
        <v>3</v>
      </c>
      <c r="J4541" s="10">
        <v>87832.494651692468</v>
      </c>
    </row>
    <row r="4542" spans="1:10">
      <c r="A4542" s="5">
        <v>45111</v>
      </c>
      <c r="B4542" s="2">
        <v>29</v>
      </c>
      <c r="C4542" s="9">
        <v>13.41</v>
      </c>
      <c r="E4542" s="10">
        <v>15802.11134478</v>
      </c>
      <c r="F4542" s="10">
        <v>211906.31313345299</v>
      </c>
      <c r="G4542" s="2">
        <v>0</v>
      </c>
      <c r="H4542" s="10">
        <v>211906.31313344999</v>
      </c>
      <c r="I4542" s="2" t="s">
        <v>3</v>
      </c>
      <c r="J4542" s="10">
        <v>80440.085567210117</v>
      </c>
    </row>
    <row r="4543" spans="1:10">
      <c r="A4543" s="5">
        <v>45111</v>
      </c>
      <c r="B4543" s="2">
        <v>30</v>
      </c>
      <c r="C4543" s="9">
        <v>13.41</v>
      </c>
      <c r="E4543" s="10">
        <v>15733.754089190001</v>
      </c>
      <c r="F4543" s="10">
        <v>210989.642336088</v>
      </c>
      <c r="G4543" s="2">
        <v>0</v>
      </c>
      <c r="H4543" s="10">
        <v>210989.64233609001</v>
      </c>
      <c r="I4543" s="2" t="s">
        <v>3</v>
      </c>
      <c r="J4543" s="10">
        <v>79267.441899310434</v>
      </c>
    </row>
    <row r="4544" spans="1:10">
      <c r="A4544" s="5">
        <v>45111</v>
      </c>
      <c r="B4544" s="2">
        <v>31</v>
      </c>
      <c r="C4544" s="9">
        <v>13.41</v>
      </c>
      <c r="E4544" s="10">
        <v>15756.296521959999</v>
      </c>
      <c r="F4544" s="10">
        <v>211291.93635952999</v>
      </c>
      <c r="G4544" s="2">
        <v>0</v>
      </c>
      <c r="H4544" s="10">
        <v>211291.93635952999</v>
      </c>
      <c r="I4544" s="2" t="s">
        <v>3</v>
      </c>
      <c r="J4544" s="10">
        <v>87009.18769455397</v>
      </c>
    </row>
    <row r="4545" spans="1:10">
      <c r="A4545" s="5">
        <v>45111</v>
      </c>
      <c r="B4545" s="2">
        <v>32</v>
      </c>
      <c r="C4545" s="9">
        <v>13.41</v>
      </c>
      <c r="E4545" s="10">
        <v>16066.44189305</v>
      </c>
      <c r="F4545" s="10">
        <v>215450.985785806</v>
      </c>
      <c r="G4545" s="2">
        <v>0</v>
      </c>
      <c r="H4545" s="10">
        <v>215450.98578580999</v>
      </c>
      <c r="I4545" s="2" t="s">
        <v>3</v>
      </c>
      <c r="J4545" s="10">
        <v>95272.188385935166</v>
      </c>
    </row>
    <row r="4546" spans="1:10">
      <c r="A4546" s="5">
        <v>45111</v>
      </c>
      <c r="B4546" s="2">
        <v>33</v>
      </c>
      <c r="C4546" s="9">
        <v>13.41</v>
      </c>
      <c r="E4546" s="10">
        <v>16347.390623720001</v>
      </c>
      <c r="F4546" s="10">
        <v>219218.50826404599</v>
      </c>
      <c r="G4546" s="2">
        <v>0</v>
      </c>
      <c r="H4546" s="10">
        <v>219218.50826405</v>
      </c>
      <c r="I4546" s="2" t="s">
        <v>3</v>
      </c>
      <c r="J4546" s="10">
        <v>98798.755376481073</v>
      </c>
    </row>
    <row r="4547" spans="1:10">
      <c r="A4547" s="5">
        <v>45111</v>
      </c>
      <c r="B4547" s="2">
        <v>34</v>
      </c>
      <c r="C4547" s="9">
        <v>13.41</v>
      </c>
      <c r="E4547" s="10">
        <v>16615.889387949999</v>
      </c>
      <c r="F4547" s="10">
        <v>222819.07669239101</v>
      </c>
      <c r="G4547" s="2">
        <v>0</v>
      </c>
      <c r="H4547" s="10">
        <v>222819.07669238999</v>
      </c>
      <c r="I4547" s="2" t="s">
        <v>3</v>
      </c>
      <c r="J4547" s="10">
        <v>101221.38427224001</v>
      </c>
    </row>
    <row r="4548" spans="1:10">
      <c r="A4548" s="5">
        <v>45111</v>
      </c>
      <c r="B4548" s="2">
        <v>35</v>
      </c>
      <c r="C4548" s="9">
        <v>13.41</v>
      </c>
      <c r="E4548" s="10">
        <v>16863.4550347</v>
      </c>
      <c r="F4548" s="10">
        <v>226138.93201537101</v>
      </c>
      <c r="G4548" s="2">
        <v>0</v>
      </c>
      <c r="H4548" s="10">
        <v>226138.93201537</v>
      </c>
      <c r="I4548" s="2" t="s">
        <v>3</v>
      </c>
      <c r="J4548" s="10">
        <v>144811.59532331864</v>
      </c>
    </row>
    <row r="4549" spans="1:10">
      <c r="A4549" s="5">
        <v>45111</v>
      </c>
      <c r="B4549" s="2">
        <v>36</v>
      </c>
      <c r="C4549" s="9">
        <v>13.41</v>
      </c>
      <c r="E4549" s="10">
        <v>16924.713506380001</v>
      </c>
      <c r="F4549" s="10">
        <v>226960.408120493</v>
      </c>
      <c r="G4549" s="2">
        <v>0</v>
      </c>
      <c r="H4549" s="10">
        <v>226960.40812049</v>
      </c>
      <c r="I4549" s="2" t="s">
        <v>3</v>
      </c>
      <c r="J4549" s="10">
        <v>149576.17774006992</v>
      </c>
    </row>
    <row r="4550" spans="1:10">
      <c r="A4550" s="5">
        <v>45111</v>
      </c>
      <c r="B4550" s="2">
        <v>37</v>
      </c>
      <c r="C4550" s="9">
        <v>13.41</v>
      </c>
      <c r="E4550" s="10">
        <v>16865.593954029999</v>
      </c>
      <c r="F4550" s="10">
        <v>226167.614923582</v>
      </c>
      <c r="G4550" s="2">
        <v>0</v>
      </c>
      <c r="H4550" s="10">
        <v>226167.61492358</v>
      </c>
      <c r="I4550" s="2" t="s">
        <v>3</v>
      </c>
      <c r="J4550" s="10">
        <v>164846.38905623025</v>
      </c>
    </row>
    <row r="4551" spans="1:10">
      <c r="A4551" s="5">
        <v>45111</v>
      </c>
      <c r="B4551" s="2">
        <v>38</v>
      </c>
      <c r="C4551" s="9">
        <v>13.41</v>
      </c>
      <c r="E4551" s="10">
        <v>16707.57420268</v>
      </c>
      <c r="F4551" s="10">
        <v>224048.570057998</v>
      </c>
      <c r="G4551" s="2">
        <v>0</v>
      </c>
      <c r="H4551" s="10">
        <v>224048.57005800001</v>
      </c>
      <c r="I4551" s="2" t="s">
        <v>3</v>
      </c>
      <c r="J4551" s="10">
        <v>148215.45127002685</v>
      </c>
    </row>
    <row r="4552" spans="1:10">
      <c r="A4552" s="5">
        <v>45111</v>
      </c>
      <c r="B4552" s="2">
        <v>39</v>
      </c>
      <c r="C4552" s="9">
        <v>13.41</v>
      </c>
      <c r="E4552" s="10">
        <v>16401.519960580001</v>
      </c>
      <c r="F4552" s="10">
        <v>219944.38267142599</v>
      </c>
      <c r="G4552" s="2">
        <v>0</v>
      </c>
      <c r="H4552" s="10">
        <v>219944.38267143001</v>
      </c>
      <c r="I4552" s="2" t="s">
        <v>3</v>
      </c>
      <c r="J4552" s="10">
        <v>147680.20868352702</v>
      </c>
    </row>
    <row r="4553" spans="1:10">
      <c r="A4553" s="5">
        <v>45111</v>
      </c>
      <c r="B4553" s="2">
        <v>40</v>
      </c>
      <c r="C4553" s="9">
        <v>13.41</v>
      </c>
      <c r="E4553" s="10">
        <v>15936.633255889999</v>
      </c>
      <c r="F4553" s="10">
        <v>213710.251961545</v>
      </c>
      <c r="G4553" s="2">
        <v>0</v>
      </c>
      <c r="H4553" s="10">
        <v>213710.25196155001</v>
      </c>
      <c r="I4553" s="2" t="s">
        <v>3</v>
      </c>
      <c r="J4553" s="10">
        <v>131115.39959186307</v>
      </c>
    </row>
    <row r="4554" spans="1:10">
      <c r="A4554" s="5">
        <v>45111</v>
      </c>
      <c r="B4554" s="2">
        <v>41</v>
      </c>
      <c r="C4554" s="9">
        <v>13.41</v>
      </c>
      <c r="E4554" s="10">
        <v>15612.921653920001</v>
      </c>
      <c r="F4554" s="10">
        <v>209369.27937911401</v>
      </c>
      <c r="G4554" s="2">
        <v>0</v>
      </c>
      <c r="H4554" s="10">
        <v>209369.27937911</v>
      </c>
      <c r="I4554" s="2" t="s">
        <v>3</v>
      </c>
      <c r="J4554" s="10">
        <v>118129.38298852363</v>
      </c>
    </row>
    <row r="4555" spans="1:10">
      <c r="A4555" s="5">
        <v>45111</v>
      </c>
      <c r="B4555" s="2">
        <v>42</v>
      </c>
      <c r="C4555" s="9">
        <v>13.41</v>
      </c>
      <c r="E4555" s="10">
        <v>15255.56417779</v>
      </c>
      <c r="F4555" s="10">
        <v>204577.11562417299</v>
      </c>
      <c r="G4555" s="2">
        <v>0</v>
      </c>
      <c r="H4555" s="10">
        <v>204577.11562416999</v>
      </c>
      <c r="I4555" s="2" t="s">
        <v>3</v>
      </c>
      <c r="J4555" s="10">
        <v>119231.36422878252</v>
      </c>
    </row>
    <row r="4556" spans="1:10">
      <c r="A4556" s="5">
        <v>45111</v>
      </c>
      <c r="B4556" s="2">
        <v>43</v>
      </c>
      <c r="C4556" s="9">
        <v>13.41</v>
      </c>
      <c r="E4556" s="10">
        <v>14834.4316499</v>
      </c>
      <c r="F4556" s="10">
        <v>198929.72842522</v>
      </c>
      <c r="G4556" s="2">
        <v>0</v>
      </c>
      <c r="H4556" s="10">
        <v>198929.72842522</v>
      </c>
      <c r="I4556" s="2" t="s">
        <v>3</v>
      </c>
      <c r="J4556" s="10">
        <v>93610.16836517537</v>
      </c>
    </row>
    <row r="4557" spans="1:10">
      <c r="A4557" s="5">
        <v>45111</v>
      </c>
      <c r="B4557" s="2">
        <v>44</v>
      </c>
      <c r="C4557" s="9">
        <v>13.41</v>
      </c>
      <c r="E4557" s="10">
        <v>14433.40608843</v>
      </c>
      <c r="F4557" s="10">
        <v>193551.97564591299</v>
      </c>
      <c r="G4557" s="2">
        <v>0</v>
      </c>
      <c r="H4557" s="10">
        <v>193551.97564590999</v>
      </c>
      <c r="I4557" s="2" t="s">
        <v>3</v>
      </c>
      <c r="J4557" s="10">
        <v>93497.513814169142</v>
      </c>
    </row>
    <row r="4558" spans="1:10">
      <c r="A4558" s="5">
        <v>45111</v>
      </c>
      <c r="B4558" s="2">
        <v>45</v>
      </c>
      <c r="C4558" s="9">
        <v>13.41</v>
      </c>
      <c r="E4558" s="10">
        <v>13926.52269695</v>
      </c>
      <c r="F4558" s="10">
        <v>186754.66936612199</v>
      </c>
      <c r="G4558" s="2">
        <v>0</v>
      </c>
      <c r="H4558" s="10">
        <v>186754.66936612001</v>
      </c>
      <c r="I4558" s="2" t="s">
        <v>3</v>
      </c>
      <c r="J4558" s="10">
        <v>76799.687598916993</v>
      </c>
    </row>
    <row r="4559" spans="1:10">
      <c r="A4559" s="5">
        <v>45111</v>
      </c>
      <c r="B4559" s="2">
        <v>46</v>
      </c>
      <c r="C4559" s="9">
        <v>13.41</v>
      </c>
      <c r="E4559" s="10">
        <v>13306.0978722</v>
      </c>
      <c r="F4559" s="10">
        <v>178434.77246626501</v>
      </c>
      <c r="G4559" s="2">
        <v>0</v>
      </c>
      <c r="H4559" s="10">
        <v>178434.77246626999</v>
      </c>
      <c r="I4559" s="2" t="s">
        <v>3</v>
      </c>
      <c r="J4559" s="10">
        <v>63203.685875367752</v>
      </c>
    </row>
    <row r="4560" spans="1:10">
      <c r="A4560" s="5">
        <v>45111</v>
      </c>
      <c r="B4560" s="2">
        <v>47</v>
      </c>
      <c r="C4560" s="9">
        <v>13.41</v>
      </c>
      <c r="E4560" s="10">
        <v>12592.41312677</v>
      </c>
      <c r="F4560" s="10">
        <v>168864.260030042</v>
      </c>
      <c r="G4560" s="2">
        <v>0</v>
      </c>
      <c r="H4560" s="10">
        <v>168864.26003003999</v>
      </c>
      <c r="I4560" s="2" t="s">
        <v>3</v>
      </c>
      <c r="J4560" s="10">
        <v>49503.753178185158</v>
      </c>
    </row>
    <row r="4561" spans="1:10">
      <c r="A4561" s="5">
        <v>45111</v>
      </c>
      <c r="B4561" s="2">
        <v>48</v>
      </c>
      <c r="C4561" s="9">
        <v>13.41</v>
      </c>
      <c r="E4561" s="10">
        <v>11944.03072196</v>
      </c>
      <c r="F4561" s="10">
        <v>160169.451981511</v>
      </c>
      <c r="G4561" s="2">
        <v>0</v>
      </c>
      <c r="H4561" s="10">
        <v>160169.45198151001</v>
      </c>
      <c r="I4561" s="2" t="s">
        <v>3</v>
      </c>
      <c r="J4561" s="10">
        <v>73045.318656720003</v>
      </c>
    </row>
    <row r="4562" spans="1:10">
      <c r="A4562" s="5">
        <v>45112</v>
      </c>
      <c r="B4562" s="2">
        <v>1</v>
      </c>
      <c r="C4562" s="9">
        <v>13.41</v>
      </c>
      <c r="E4562" s="10">
        <v>11486.64509064</v>
      </c>
      <c r="F4562" s="10">
        <v>154035.91066553799</v>
      </c>
      <c r="G4562" s="2">
        <v>0</v>
      </c>
      <c r="H4562" s="10">
        <v>154035.91066554</v>
      </c>
      <c r="I4562" s="2" t="s">
        <v>3</v>
      </c>
      <c r="J4562" s="10">
        <v>79391.495622584989</v>
      </c>
    </row>
    <row r="4563" spans="1:10">
      <c r="A4563" s="5">
        <v>45112</v>
      </c>
      <c r="B4563" s="2">
        <v>2</v>
      </c>
      <c r="C4563" s="9">
        <v>13.41</v>
      </c>
      <c r="E4563" s="10">
        <v>11220.497940429999</v>
      </c>
      <c r="F4563" s="10">
        <v>150466.877381197</v>
      </c>
      <c r="G4563" s="2">
        <v>0</v>
      </c>
      <c r="H4563" s="10">
        <v>150466.8773812</v>
      </c>
      <c r="I4563" s="2" t="s">
        <v>3</v>
      </c>
      <c r="J4563" s="10">
        <v>87428.133935937221</v>
      </c>
    </row>
    <row r="4564" spans="1:10">
      <c r="A4564" s="5">
        <v>45112</v>
      </c>
      <c r="B4564" s="2">
        <v>3</v>
      </c>
      <c r="C4564" s="9">
        <v>13.41</v>
      </c>
      <c r="E4564" s="10">
        <v>11014.03764031</v>
      </c>
      <c r="F4564" s="10">
        <v>147698.244756562</v>
      </c>
      <c r="G4564" s="2">
        <v>0</v>
      </c>
      <c r="H4564" s="10">
        <v>147698.24475655999</v>
      </c>
      <c r="I4564" s="2" t="s">
        <v>3</v>
      </c>
      <c r="J4564" s="10">
        <v>96192.854422396602</v>
      </c>
    </row>
    <row r="4565" spans="1:10">
      <c r="A4565" s="5">
        <v>45112</v>
      </c>
      <c r="B4565" s="2">
        <v>4</v>
      </c>
      <c r="C4565" s="9">
        <v>13.41</v>
      </c>
      <c r="E4565" s="10">
        <v>10953.35102366</v>
      </c>
      <c r="F4565" s="10">
        <v>146884.43722727199</v>
      </c>
      <c r="G4565" s="2">
        <v>0</v>
      </c>
      <c r="H4565" s="10">
        <v>146884.43722727001</v>
      </c>
      <c r="I4565" s="2" t="s">
        <v>3</v>
      </c>
      <c r="J4565" s="10">
        <v>83794.002100042446</v>
      </c>
    </row>
    <row r="4566" spans="1:10">
      <c r="A4566" s="5">
        <v>45112</v>
      </c>
      <c r="B4566" s="2">
        <v>5</v>
      </c>
      <c r="C4566" s="9">
        <v>13.41</v>
      </c>
      <c r="E4566" s="10">
        <v>10810.333146499999</v>
      </c>
      <c r="F4566" s="10">
        <v>144966.56749450401</v>
      </c>
      <c r="G4566" s="2">
        <v>0</v>
      </c>
      <c r="H4566" s="10">
        <v>144966.56749449999</v>
      </c>
      <c r="I4566" s="2" t="s">
        <v>3</v>
      </c>
      <c r="J4566" s="10">
        <v>97082.446140180778</v>
      </c>
    </row>
    <row r="4567" spans="1:10">
      <c r="A4567" s="5">
        <v>45112</v>
      </c>
      <c r="B4567" s="2">
        <v>6</v>
      </c>
      <c r="C4567" s="9">
        <v>13.41</v>
      </c>
      <c r="E4567" s="10">
        <v>10601.85713246</v>
      </c>
      <c r="F4567" s="10">
        <v>142170.90414632799</v>
      </c>
      <c r="G4567" s="2">
        <v>0</v>
      </c>
      <c r="H4567" s="10">
        <v>142170.90414632999</v>
      </c>
      <c r="I4567" s="2" t="s">
        <v>3</v>
      </c>
      <c r="J4567" s="10">
        <v>88700.661710608896</v>
      </c>
    </row>
    <row r="4568" spans="1:10">
      <c r="A4568" s="5">
        <v>45112</v>
      </c>
      <c r="B4568" s="2">
        <v>7</v>
      </c>
      <c r="C4568" s="9">
        <v>13.41</v>
      </c>
      <c r="E4568" s="10">
        <v>10464.046496249999</v>
      </c>
      <c r="F4568" s="10">
        <v>140322.86351466001</v>
      </c>
      <c r="G4568" s="2">
        <v>0</v>
      </c>
      <c r="H4568" s="10">
        <v>140322.86351466001</v>
      </c>
      <c r="I4568" s="2" t="s">
        <v>3</v>
      </c>
      <c r="J4568" s="10">
        <v>104892.58419287647</v>
      </c>
    </row>
    <row r="4569" spans="1:10">
      <c r="A4569" s="5">
        <v>45112</v>
      </c>
      <c r="B4569" s="2">
        <v>8</v>
      </c>
      <c r="C4569" s="9">
        <v>13.41</v>
      </c>
      <c r="E4569" s="10">
        <v>10426.03134439</v>
      </c>
      <c r="F4569" s="10">
        <v>139813.080328285</v>
      </c>
      <c r="G4569" s="2">
        <v>0</v>
      </c>
      <c r="H4569" s="10">
        <v>139813.08032829</v>
      </c>
      <c r="I4569" s="2" t="s">
        <v>3</v>
      </c>
      <c r="J4569" s="10">
        <v>104002.55709425085</v>
      </c>
    </row>
    <row r="4570" spans="1:10">
      <c r="A4570" s="5">
        <v>45112</v>
      </c>
      <c r="B4570" s="2">
        <v>9</v>
      </c>
      <c r="C4570" s="9">
        <v>13.41</v>
      </c>
      <c r="E4570" s="10">
        <v>10414.51870126</v>
      </c>
      <c r="F4570" s="10">
        <v>139658.69578391701</v>
      </c>
      <c r="G4570" s="2">
        <v>0</v>
      </c>
      <c r="H4570" s="10">
        <v>139658.69578392</v>
      </c>
      <c r="I4570" s="2" t="s">
        <v>3</v>
      </c>
      <c r="J4570" s="10">
        <v>101874.77964096986</v>
      </c>
    </row>
    <row r="4571" spans="1:10">
      <c r="A4571" s="5">
        <v>45112</v>
      </c>
      <c r="B4571" s="2">
        <v>10</v>
      </c>
      <c r="C4571" s="9">
        <v>13.41</v>
      </c>
      <c r="E4571" s="10">
        <v>10338.21630763</v>
      </c>
      <c r="F4571" s="10">
        <v>138635.48068531501</v>
      </c>
      <c r="G4571" s="2">
        <v>0</v>
      </c>
      <c r="H4571" s="10">
        <v>138635.48068532001</v>
      </c>
      <c r="I4571" s="2" t="s">
        <v>3</v>
      </c>
      <c r="J4571" s="10">
        <v>137830.35156312343</v>
      </c>
    </row>
    <row r="4572" spans="1:10">
      <c r="A4572" s="5">
        <v>45112</v>
      </c>
      <c r="B4572" s="2">
        <v>11</v>
      </c>
      <c r="C4572" s="9">
        <v>13.41</v>
      </c>
      <c r="E4572" s="10">
        <v>10582.04476411</v>
      </c>
      <c r="F4572" s="10">
        <v>141905.22028667</v>
      </c>
      <c r="G4572" s="2">
        <v>0</v>
      </c>
      <c r="H4572" s="10">
        <v>141905.22028667</v>
      </c>
      <c r="I4572" s="2" t="s">
        <v>3</v>
      </c>
      <c r="J4572" s="10">
        <v>110622.59361372684</v>
      </c>
    </row>
    <row r="4573" spans="1:10">
      <c r="A4573" s="5">
        <v>45112</v>
      </c>
      <c r="B4573" s="2">
        <v>12</v>
      </c>
      <c r="C4573" s="9">
        <v>13.41</v>
      </c>
      <c r="E4573" s="10">
        <v>10954.066483119999</v>
      </c>
      <c r="F4573" s="10">
        <v>146894.03153861701</v>
      </c>
      <c r="G4573" s="2">
        <v>0</v>
      </c>
      <c r="H4573" s="10">
        <v>146894.03153862001</v>
      </c>
      <c r="I4573" s="2" t="s">
        <v>3</v>
      </c>
      <c r="J4573" s="10">
        <v>105014.0392269033</v>
      </c>
    </row>
    <row r="4574" spans="1:10">
      <c r="A4574" s="5">
        <v>45112</v>
      </c>
      <c r="B4574" s="2">
        <v>13</v>
      </c>
      <c r="C4574" s="9">
        <v>13.41</v>
      </c>
      <c r="E4574" s="10">
        <v>12046.652763919999</v>
      </c>
      <c r="F4574" s="10">
        <v>161545.61356421301</v>
      </c>
      <c r="G4574" s="2">
        <v>0</v>
      </c>
      <c r="H4574" s="10">
        <v>161545.61356421001</v>
      </c>
      <c r="I4574" s="2" t="s">
        <v>3</v>
      </c>
      <c r="J4574" s="10">
        <v>100006.32696211257</v>
      </c>
    </row>
    <row r="4575" spans="1:10">
      <c r="A4575" s="5">
        <v>45112</v>
      </c>
      <c r="B4575" s="2">
        <v>14</v>
      </c>
      <c r="C4575" s="9">
        <v>13.41</v>
      </c>
      <c r="E4575" s="10">
        <v>12962.42194909</v>
      </c>
      <c r="F4575" s="10">
        <v>173826.07833730799</v>
      </c>
      <c r="G4575" s="2">
        <v>0</v>
      </c>
      <c r="H4575" s="10">
        <v>173826.07833731</v>
      </c>
      <c r="I4575" s="2" t="s">
        <v>3</v>
      </c>
      <c r="J4575" s="10">
        <v>89840.207692910713</v>
      </c>
    </row>
    <row r="4576" spans="1:10">
      <c r="A4576" s="5">
        <v>45112</v>
      </c>
      <c r="B4576" s="2">
        <v>15</v>
      </c>
      <c r="C4576" s="9">
        <v>13.41</v>
      </c>
      <c r="E4576" s="10">
        <v>14109.488223390001</v>
      </c>
      <c r="F4576" s="10">
        <v>189208.23707559501</v>
      </c>
      <c r="G4576" s="2">
        <v>0</v>
      </c>
      <c r="H4576" s="10">
        <v>189208.23707559999</v>
      </c>
      <c r="I4576" s="2" t="s">
        <v>3</v>
      </c>
      <c r="J4576" s="10">
        <v>93590.13915909786</v>
      </c>
    </row>
    <row r="4577" spans="1:10">
      <c r="A4577" s="5">
        <v>45112</v>
      </c>
      <c r="B4577" s="2">
        <v>16</v>
      </c>
      <c r="C4577" s="9">
        <v>13.41</v>
      </c>
      <c r="E4577" s="10">
        <v>14799.3090636</v>
      </c>
      <c r="F4577" s="10">
        <v>198458.73454283699</v>
      </c>
      <c r="G4577" s="2">
        <v>0</v>
      </c>
      <c r="H4577" s="10">
        <v>198458.73454283999</v>
      </c>
      <c r="I4577" s="2" t="s">
        <v>3</v>
      </c>
      <c r="J4577" s="10">
        <v>79012.389107829367</v>
      </c>
    </row>
    <row r="4578" spans="1:10">
      <c r="A4578" s="5">
        <v>45112</v>
      </c>
      <c r="B4578" s="2">
        <v>17</v>
      </c>
      <c r="C4578" s="9">
        <v>13.41</v>
      </c>
      <c r="E4578" s="10">
        <v>15418.241924100001</v>
      </c>
      <c r="F4578" s="10">
        <v>206758.62420215301</v>
      </c>
      <c r="G4578" s="2">
        <v>0</v>
      </c>
      <c r="H4578" s="10">
        <v>206758.62420215001</v>
      </c>
      <c r="I4578" s="2" t="s">
        <v>3</v>
      </c>
      <c r="J4578" s="10">
        <v>75348.142116737843</v>
      </c>
    </row>
    <row r="4579" spans="1:10">
      <c r="A4579" s="5">
        <v>45112</v>
      </c>
      <c r="B4579" s="2">
        <v>18</v>
      </c>
      <c r="C4579" s="9">
        <v>13.41</v>
      </c>
      <c r="E4579" s="10">
        <v>15576.693159869999</v>
      </c>
      <c r="F4579" s="10">
        <v>208883.45527383301</v>
      </c>
      <c r="G4579" s="2">
        <v>0</v>
      </c>
      <c r="H4579" s="10">
        <v>208883.45527383001</v>
      </c>
      <c r="I4579" s="2" t="s">
        <v>3</v>
      </c>
      <c r="J4579" s="10">
        <v>59115.812610078079</v>
      </c>
    </row>
    <row r="4580" spans="1:10">
      <c r="A4580" s="5">
        <v>45112</v>
      </c>
      <c r="B4580" s="2">
        <v>19</v>
      </c>
      <c r="C4580" s="9">
        <v>13.41</v>
      </c>
      <c r="E4580" s="10">
        <v>15797.732336999999</v>
      </c>
      <c r="F4580" s="10">
        <v>211847.59063920699</v>
      </c>
      <c r="G4580" s="2">
        <v>0</v>
      </c>
      <c r="H4580" s="10">
        <v>211847.59063920999</v>
      </c>
      <c r="I4580" s="2" t="s">
        <v>3</v>
      </c>
      <c r="J4580" s="10">
        <v>70410.644399640325</v>
      </c>
    </row>
    <row r="4581" spans="1:10">
      <c r="A4581" s="5">
        <v>45112</v>
      </c>
      <c r="B4581" s="2">
        <v>20</v>
      </c>
      <c r="C4581" s="9">
        <v>13.41</v>
      </c>
      <c r="E4581" s="10">
        <v>15789.13183973</v>
      </c>
      <c r="F4581" s="10">
        <v>211732.257970746</v>
      </c>
      <c r="G4581" s="2">
        <v>0</v>
      </c>
      <c r="H4581" s="10">
        <v>211732.25797075001</v>
      </c>
      <c r="I4581" s="2" t="s">
        <v>3</v>
      </c>
      <c r="J4581" s="10">
        <v>54288.912020966665</v>
      </c>
    </row>
    <row r="4582" spans="1:10">
      <c r="A4582" s="5">
        <v>45112</v>
      </c>
      <c r="B4582" s="2">
        <v>21</v>
      </c>
      <c r="C4582" s="9">
        <v>13.41</v>
      </c>
      <c r="E4582" s="10">
        <v>15717.909898</v>
      </c>
      <c r="F4582" s="10">
        <v>210777.17173220401</v>
      </c>
      <c r="G4582" s="2">
        <v>0</v>
      </c>
      <c r="H4582" s="10">
        <v>210777.17173219999</v>
      </c>
      <c r="I4582" s="2" t="s">
        <v>3</v>
      </c>
      <c r="J4582" s="10">
        <v>56865.227301295105</v>
      </c>
    </row>
    <row r="4583" spans="1:10">
      <c r="A4583" s="5">
        <v>45112</v>
      </c>
      <c r="B4583" s="2">
        <v>22</v>
      </c>
      <c r="C4583" s="9">
        <v>13.41</v>
      </c>
      <c r="E4583" s="10">
        <v>15743.803124419999</v>
      </c>
      <c r="F4583" s="10">
        <v>211124.39989852501</v>
      </c>
      <c r="G4583" s="2">
        <v>0</v>
      </c>
      <c r="H4583" s="10">
        <v>211124.39989853001</v>
      </c>
      <c r="I4583" s="2" t="s">
        <v>3</v>
      </c>
      <c r="J4583" s="10">
        <v>62386.897095897562</v>
      </c>
    </row>
    <row r="4584" spans="1:10">
      <c r="A4584" s="5">
        <v>45112</v>
      </c>
      <c r="B4584" s="2">
        <v>23</v>
      </c>
      <c r="C4584" s="9">
        <v>13.41</v>
      </c>
      <c r="E4584" s="10">
        <v>15825.312708650001</v>
      </c>
      <c r="F4584" s="10">
        <v>212217.44342292999</v>
      </c>
      <c r="G4584" s="2">
        <v>0</v>
      </c>
      <c r="H4584" s="10">
        <v>212217.44342292999</v>
      </c>
      <c r="I4584" s="2" t="s">
        <v>3</v>
      </c>
      <c r="J4584" s="10">
        <v>99925.008615873259</v>
      </c>
    </row>
    <row r="4585" spans="1:10">
      <c r="A4585" s="5">
        <v>45112</v>
      </c>
      <c r="B4585" s="2">
        <v>24</v>
      </c>
      <c r="C4585" s="9">
        <v>13.41</v>
      </c>
      <c r="E4585" s="10">
        <v>15927.662749360001</v>
      </c>
      <c r="F4585" s="10">
        <v>213589.95746891401</v>
      </c>
      <c r="G4585" s="2">
        <v>0</v>
      </c>
      <c r="H4585" s="10">
        <v>213589.95746891</v>
      </c>
      <c r="I4585" s="2" t="s">
        <v>3</v>
      </c>
      <c r="J4585" s="10">
        <v>108174.90714130619</v>
      </c>
    </row>
    <row r="4586" spans="1:10">
      <c r="A4586" s="5">
        <v>45112</v>
      </c>
      <c r="B4586" s="2">
        <v>25</v>
      </c>
      <c r="C4586" s="9">
        <v>13.41</v>
      </c>
      <c r="E4586" s="10">
        <v>15975.87180755</v>
      </c>
      <c r="F4586" s="10">
        <v>214236.44093924901</v>
      </c>
      <c r="G4586" s="2">
        <v>0</v>
      </c>
      <c r="H4586" s="10">
        <v>214236.44093924999</v>
      </c>
      <c r="I4586" s="2" t="s">
        <v>3</v>
      </c>
      <c r="J4586" s="10">
        <v>105985.92019135598</v>
      </c>
    </row>
    <row r="4587" spans="1:10">
      <c r="A4587" s="5">
        <v>45112</v>
      </c>
      <c r="B4587" s="2">
        <v>26</v>
      </c>
      <c r="C4587" s="9">
        <v>13.41</v>
      </c>
      <c r="E4587" s="10">
        <v>15888.919801739999</v>
      </c>
      <c r="F4587" s="10">
        <v>213070.41454137399</v>
      </c>
      <c r="G4587" s="2">
        <v>0</v>
      </c>
      <c r="H4587" s="10">
        <v>213070.41454137</v>
      </c>
      <c r="I4587" s="2" t="s">
        <v>3</v>
      </c>
      <c r="J4587" s="10">
        <v>80597.788774028726</v>
      </c>
    </row>
    <row r="4588" spans="1:10">
      <c r="A4588" s="5">
        <v>45112</v>
      </c>
      <c r="B4588" s="2">
        <v>27</v>
      </c>
      <c r="C4588" s="9">
        <v>13.41</v>
      </c>
      <c r="E4588" s="10">
        <v>15691.946319770001</v>
      </c>
      <c r="F4588" s="10">
        <v>210429.00014812901</v>
      </c>
      <c r="G4588" s="2">
        <v>0</v>
      </c>
      <c r="H4588" s="10">
        <v>210429.00014813</v>
      </c>
      <c r="I4588" s="2" t="s">
        <v>3</v>
      </c>
      <c r="J4588" s="10">
        <v>62475.494941394609</v>
      </c>
    </row>
    <row r="4589" spans="1:10">
      <c r="A4589" s="5">
        <v>45112</v>
      </c>
      <c r="B4589" s="2">
        <v>28</v>
      </c>
      <c r="C4589" s="9">
        <v>13.41</v>
      </c>
      <c r="E4589" s="10">
        <v>15579.61481521</v>
      </c>
      <c r="F4589" s="10">
        <v>208922.63467200499</v>
      </c>
      <c r="G4589" s="2">
        <v>0</v>
      </c>
      <c r="H4589" s="10">
        <v>208922.63467201</v>
      </c>
      <c r="I4589" s="2" t="s">
        <v>3</v>
      </c>
      <c r="J4589" s="10">
        <v>67588.128636177891</v>
      </c>
    </row>
    <row r="4590" spans="1:10">
      <c r="A4590" s="5">
        <v>45112</v>
      </c>
      <c r="B4590" s="2">
        <v>29</v>
      </c>
      <c r="C4590" s="9">
        <v>13.41</v>
      </c>
      <c r="E4590" s="10">
        <v>15493.595526900001</v>
      </c>
      <c r="F4590" s="10">
        <v>207769.11601572801</v>
      </c>
      <c r="G4590" s="2">
        <v>0</v>
      </c>
      <c r="H4590" s="10">
        <v>207769.11601572999</v>
      </c>
      <c r="I4590" s="2" t="s">
        <v>3</v>
      </c>
      <c r="J4590" s="10">
        <v>81905.137993098106</v>
      </c>
    </row>
    <row r="4591" spans="1:10">
      <c r="A4591" s="5">
        <v>45112</v>
      </c>
      <c r="B4591" s="2">
        <v>30</v>
      </c>
      <c r="C4591" s="9">
        <v>13.41</v>
      </c>
      <c r="E4591" s="10">
        <v>15411.089628469999</v>
      </c>
      <c r="F4591" s="10">
        <v>206662.711917746</v>
      </c>
      <c r="G4591" s="2">
        <v>0</v>
      </c>
      <c r="H4591" s="10">
        <v>206662.71191775001</v>
      </c>
      <c r="I4591" s="2" t="s">
        <v>3</v>
      </c>
      <c r="J4591" s="10">
        <v>76986.263609323141</v>
      </c>
    </row>
    <row r="4592" spans="1:10">
      <c r="A4592" s="5">
        <v>45112</v>
      </c>
      <c r="B4592" s="2">
        <v>31</v>
      </c>
      <c r="C4592" s="9">
        <v>13.41</v>
      </c>
      <c r="E4592" s="10">
        <v>15334.078504859999</v>
      </c>
      <c r="F4592" s="10">
        <v>205629.992750173</v>
      </c>
      <c r="G4592" s="2">
        <v>0</v>
      </c>
      <c r="H4592" s="10">
        <v>205629.99275017</v>
      </c>
      <c r="I4592" s="2" t="s">
        <v>3</v>
      </c>
      <c r="J4592" s="10">
        <v>49195.45207066054</v>
      </c>
    </row>
    <row r="4593" spans="1:10">
      <c r="A4593" s="5">
        <v>45112</v>
      </c>
      <c r="B4593" s="2">
        <v>32</v>
      </c>
      <c r="C4593" s="9">
        <v>13.41</v>
      </c>
      <c r="E4593" s="10">
        <v>15473.389131510001</v>
      </c>
      <c r="F4593" s="10">
        <v>207498.14825361301</v>
      </c>
      <c r="G4593" s="2">
        <v>0</v>
      </c>
      <c r="H4593" s="10">
        <v>207498.14825361001</v>
      </c>
      <c r="I4593" s="2" t="s">
        <v>3</v>
      </c>
      <c r="J4593" s="10">
        <v>53726.70731226349</v>
      </c>
    </row>
    <row r="4594" spans="1:10">
      <c r="A4594" s="5">
        <v>45112</v>
      </c>
      <c r="B4594" s="2">
        <v>33</v>
      </c>
      <c r="C4594" s="9">
        <v>13.41</v>
      </c>
      <c r="E4594" s="10">
        <v>15731.81186716</v>
      </c>
      <c r="F4594" s="10">
        <v>210963.59713858899</v>
      </c>
      <c r="G4594" s="2">
        <v>0</v>
      </c>
      <c r="H4594" s="10">
        <v>210963.59713859</v>
      </c>
      <c r="I4594" s="2" t="s">
        <v>3</v>
      </c>
      <c r="J4594" s="10">
        <v>69938.038066127236</v>
      </c>
    </row>
    <row r="4595" spans="1:10">
      <c r="A4595" s="5">
        <v>45112</v>
      </c>
      <c r="B4595" s="2">
        <v>34</v>
      </c>
      <c r="C4595" s="9">
        <v>13.41</v>
      </c>
      <c r="E4595" s="10">
        <v>16058.57848518</v>
      </c>
      <c r="F4595" s="10">
        <v>215345.53748629501</v>
      </c>
      <c r="G4595" s="2">
        <v>0</v>
      </c>
      <c r="H4595" s="10">
        <v>215345.53748629999</v>
      </c>
      <c r="I4595" s="2" t="s">
        <v>3</v>
      </c>
      <c r="J4595" s="10">
        <v>72502.037700129615</v>
      </c>
    </row>
    <row r="4596" spans="1:10">
      <c r="A4596" s="5">
        <v>45112</v>
      </c>
      <c r="B4596" s="2">
        <v>35</v>
      </c>
      <c r="C4596" s="9">
        <v>13.41</v>
      </c>
      <c r="E4596" s="10">
        <v>16314.37820236</v>
      </c>
      <c r="F4596" s="10">
        <v>218775.81169365399</v>
      </c>
      <c r="G4596" s="2">
        <v>0</v>
      </c>
      <c r="H4596" s="10">
        <v>218775.81169365</v>
      </c>
      <c r="I4596" s="2" t="s">
        <v>3</v>
      </c>
      <c r="J4596" s="10">
        <v>69607.466877518411</v>
      </c>
    </row>
    <row r="4597" spans="1:10">
      <c r="A4597" s="5">
        <v>45112</v>
      </c>
      <c r="B4597" s="2">
        <v>36</v>
      </c>
      <c r="C4597" s="9">
        <v>13.41</v>
      </c>
      <c r="E4597" s="10">
        <v>16402.43318597</v>
      </c>
      <c r="F4597" s="10">
        <v>219956.62902391201</v>
      </c>
      <c r="G4597" s="2">
        <v>0</v>
      </c>
      <c r="H4597" s="10">
        <v>219956.62902391001</v>
      </c>
      <c r="I4597" s="2" t="s">
        <v>3</v>
      </c>
      <c r="J4597" s="10">
        <v>67230.111149315897</v>
      </c>
    </row>
    <row r="4598" spans="1:10">
      <c r="A4598" s="5">
        <v>45112</v>
      </c>
      <c r="B4598" s="2">
        <v>37</v>
      </c>
      <c r="C4598" s="9">
        <v>13.41</v>
      </c>
      <c r="E4598" s="10">
        <v>16307.896314740001</v>
      </c>
      <c r="F4598" s="10">
        <v>218688.889580663</v>
      </c>
      <c r="G4598" s="2">
        <v>0</v>
      </c>
      <c r="H4598" s="10">
        <v>218688.88958066</v>
      </c>
      <c r="I4598" s="2" t="s">
        <v>3</v>
      </c>
      <c r="J4598" s="10">
        <v>87491.027120099214</v>
      </c>
    </row>
    <row r="4599" spans="1:10">
      <c r="A4599" s="5">
        <v>45112</v>
      </c>
      <c r="B4599" s="2">
        <v>38</v>
      </c>
      <c r="C4599" s="9">
        <v>13.41</v>
      </c>
      <c r="E4599" s="10">
        <v>16119.402514949999</v>
      </c>
      <c r="F4599" s="10">
        <v>216161.18772542401</v>
      </c>
      <c r="G4599" s="2">
        <v>0</v>
      </c>
      <c r="H4599" s="10">
        <v>216161.18772541999</v>
      </c>
      <c r="I4599" s="2" t="s">
        <v>3</v>
      </c>
      <c r="J4599" s="10">
        <v>101396.90605793061</v>
      </c>
    </row>
    <row r="4600" spans="1:10">
      <c r="A4600" s="5">
        <v>45112</v>
      </c>
      <c r="B4600" s="2">
        <v>39</v>
      </c>
      <c r="C4600" s="9">
        <v>13.41</v>
      </c>
      <c r="E4600" s="10">
        <v>15968.31933955</v>
      </c>
      <c r="F4600" s="10">
        <v>214135.16234338199</v>
      </c>
      <c r="G4600" s="2">
        <v>0</v>
      </c>
      <c r="H4600" s="10">
        <v>214135.16234338001</v>
      </c>
      <c r="I4600" s="2" t="s">
        <v>3</v>
      </c>
      <c r="J4600" s="10">
        <v>85099.048624242467</v>
      </c>
    </row>
    <row r="4601" spans="1:10">
      <c r="A4601" s="5">
        <v>45112</v>
      </c>
      <c r="B4601" s="2">
        <v>40</v>
      </c>
      <c r="C4601" s="9">
        <v>13.41</v>
      </c>
      <c r="E4601" s="10">
        <v>15666.67040829</v>
      </c>
      <c r="F4601" s="10">
        <v>210090.05017521101</v>
      </c>
      <c r="G4601" s="2">
        <v>0</v>
      </c>
      <c r="H4601" s="10">
        <v>210090.05017521</v>
      </c>
      <c r="I4601" s="2" t="s">
        <v>3</v>
      </c>
      <c r="J4601" s="10">
        <v>89357.706853877593</v>
      </c>
    </row>
    <row r="4602" spans="1:10">
      <c r="A4602" s="5">
        <v>45112</v>
      </c>
      <c r="B4602" s="2">
        <v>41</v>
      </c>
      <c r="C4602" s="9">
        <v>13.41</v>
      </c>
      <c r="E4602" s="10">
        <v>15358.545136999999</v>
      </c>
      <c r="F4602" s="10">
        <v>205958.09028711301</v>
      </c>
      <c r="G4602" s="2">
        <v>0</v>
      </c>
      <c r="H4602" s="10">
        <v>205958.09028711001</v>
      </c>
      <c r="I4602" s="2" t="s">
        <v>3</v>
      </c>
      <c r="J4602" s="10">
        <v>78921.113992138242</v>
      </c>
    </row>
    <row r="4603" spans="1:10">
      <c r="A4603" s="5">
        <v>45112</v>
      </c>
      <c r="B4603" s="2">
        <v>42</v>
      </c>
      <c r="C4603" s="9">
        <v>13.41</v>
      </c>
      <c r="E4603" s="10">
        <v>15029.70472478</v>
      </c>
      <c r="F4603" s="10">
        <v>201548.340359355</v>
      </c>
      <c r="G4603" s="2">
        <v>0</v>
      </c>
      <c r="H4603" s="10">
        <v>201548.34035936001</v>
      </c>
      <c r="I4603" s="2" t="s">
        <v>3</v>
      </c>
      <c r="J4603" s="10">
        <v>65121.345113746793</v>
      </c>
    </row>
    <row r="4604" spans="1:10">
      <c r="A4604" s="5">
        <v>45112</v>
      </c>
      <c r="B4604" s="2">
        <v>43</v>
      </c>
      <c r="C4604" s="9">
        <v>13.41</v>
      </c>
      <c r="E4604" s="10">
        <v>14687.910655559999</v>
      </c>
      <c r="F4604" s="10">
        <v>196964.88189109199</v>
      </c>
      <c r="G4604" s="2">
        <v>0</v>
      </c>
      <c r="H4604" s="10">
        <v>196964.88189108999</v>
      </c>
      <c r="I4604" s="2" t="s">
        <v>3</v>
      </c>
      <c r="J4604" s="10">
        <v>46355.927672009362</v>
      </c>
    </row>
    <row r="4605" spans="1:10">
      <c r="A4605" s="5">
        <v>45112</v>
      </c>
      <c r="B4605" s="2">
        <v>44</v>
      </c>
      <c r="C4605" s="9">
        <v>13.41</v>
      </c>
      <c r="E4605" s="10">
        <v>14390.86715604</v>
      </c>
      <c r="F4605" s="10">
        <v>192981.528562527</v>
      </c>
      <c r="G4605" s="2">
        <v>0</v>
      </c>
      <c r="H4605" s="10">
        <v>192981.52856253</v>
      </c>
      <c r="I4605" s="2" t="s">
        <v>3</v>
      </c>
      <c r="J4605" s="10">
        <v>44306.848159076289</v>
      </c>
    </row>
    <row r="4606" spans="1:10">
      <c r="A4606" s="5">
        <v>45112</v>
      </c>
      <c r="B4606" s="2">
        <v>45</v>
      </c>
      <c r="C4606" s="9">
        <v>13.41</v>
      </c>
      <c r="E4606" s="10">
        <v>13963.42015647</v>
      </c>
      <c r="F4606" s="10">
        <v>187249.46429832399</v>
      </c>
      <c r="G4606" s="2">
        <v>0</v>
      </c>
      <c r="H4606" s="10">
        <v>187249.46429832</v>
      </c>
      <c r="I4606" s="2" t="s">
        <v>3</v>
      </c>
      <c r="J4606" s="10">
        <v>66156.852994032757</v>
      </c>
    </row>
    <row r="4607" spans="1:10">
      <c r="A4607" s="5">
        <v>45112</v>
      </c>
      <c r="B4607" s="2">
        <v>46</v>
      </c>
      <c r="C4607" s="9">
        <v>13.41</v>
      </c>
      <c r="E4607" s="10">
        <v>13316.539134799999</v>
      </c>
      <c r="F4607" s="10">
        <v>178574.78979764201</v>
      </c>
      <c r="G4607" s="2">
        <v>0</v>
      </c>
      <c r="H4607" s="10">
        <v>178574.78979764</v>
      </c>
      <c r="I4607" s="2" t="s">
        <v>3</v>
      </c>
      <c r="J4607" s="10">
        <v>48339.834658819222</v>
      </c>
    </row>
    <row r="4608" spans="1:10">
      <c r="A4608" s="5">
        <v>45112</v>
      </c>
      <c r="B4608" s="2">
        <v>47</v>
      </c>
      <c r="C4608" s="9">
        <v>13.41</v>
      </c>
      <c r="E4608" s="10">
        <v>12540.279411879999</v>
      </c>
      <c r="F4608" s="10">
        <v>168165.14691334599</v>
      </c>
      <c r="G4608" s="2">
        <v>0</v>
      </c>
      <c r="H4608" s="10">
        <v>168165.14691335001</v>
      </c>
      <c r="I4608" s="2" t="s">
        <v>3</v>
      </c>
      <c r="J4608" s="10">
        <v>85303.834104324167</v>
      </c>
    </row>
    <row r="4609" spans="1:10">
      <c r="A4609" s="5">
        <v>45112</v>
      </c>
      <c r="B4609" s="2">
        <v>48</v>
      </c>
      <c r="C4609" s="9">
        <v>13.41</v>
      </c>
      <c r="E4609" s="10">
        <v>11934.07288516</v>
      </c>
      <c r="F4609" s="10">
        <v>160035.91738999699</v>
      </c>
      <c r="G4609" s="2">
        <v>0</v>
      </c>
      <c r="H4609" s="10">
        <v>160035.91738999999</v>
      </c>
      <c r="I4609" s="2" t="s">
        <v>3</v>
      </c>
      <c r="J4609" s="10">
        <v>76178.840059882568</v>
      </c>
    </row>
    <row r="4610" spans="1:10">
      <c r="A4610" s="5">
        <v>45113</v>
      </c>
      <c r="B4610" s="2">
        <v>1</v>
      </c>
      <c r="C4610" s="9">
        <v>13.41</v>
      </c>
      <c r="E4610" s="10">
        <v>11464.6761322</v>
      </c>
      <c r="F4610" s="10">
        <v>153741.30693284699</v>
      </c>
      <c r="G4610" s="2">
        <v>0</v>
      </c>
      <c r="H4610" s="10">
        <v>153741.30693285001</v>
      </c>
      <c r="I4610" s="2" t="s">
        <v>3</v>
      </c>
      <c r="J4610" s="10">
        <v>75355.541390573766</v>
      </c>
    </row>
    <row r="4611" spans="1:10">
      <c r="A4611" s="5">
        <v>45113</v>
      </c>
      <c r="B4611" s="2">
        <v>2</v>
      </c>
      <c r="C4611" s="9">
        <v>13.41</v>
      </c>
      <c r="E4611" s="10">
        <v>11196.849686670001</v>
      </c>
      <c r="F4611" s="10">
        <v>150149.75429827199</v>
      </c>
      <c r="G4611" s="2">
        <v>0</v>
      </c>
      <c r="H4611" s="10">
        <v>150149.75429827001</v>
      </c>
      <c r="I4611" s="2" t="s">
        <v>3</v>
      </c>
      <c r="J4611" s="10">
        <v>81407.297914432638</v>
      </c>
    </row>
    <row r="4612" spans="1:10">
      <c r="A4612" s="5">
        <v>45113</v>
      </c>
      <c r="B4612" s="2">
        <v>3</v>
      </c>
      <c r="C4612" s="9">
        <v>13.41</v>
      </c>
      <c r="E4612" s="10">
        <v>11007.449775720001</v>
      </c>
      <c r="F4612" s="10">
        <v>147609.90149238799</v>
      </c>
      <c r="G4612" s="2">
        <v>0</v>
      </c>
      <c r="H4612" s="10">
        <v>147609.90149239</v>
      </c>
      <c r="I4612" s="2" t="s">
        <v>3</v>
      </c>
      <c r="J4612" s="10">
        <v>77806.647056558009</v>
      </c>
    </row>
    <row r="4613" spans="1:10">
      <c r="A4613" s="5">
        <v>45113</v>
      </c>
      <c r="B4613" s="2">
        <v>4</v>
      </c>
      <c r="C4613" s="9">
        <v>13.41</v>
      </c>
      <c r="E4613" s="10">
        <v>10890.50620842</v>
      </c>
      <c r="F4613" s="10">
        <v>146041.68825488799</v>
      </c>
      <c r="G4613" s="2">
        <v>0</v>
      </c>
      <c r="H4613" s="10">
        <v>146041.68825489</v>
      </c>
      <c r="I4613" s="2" t="s">
        <v>3</v>
      </c>
      <c r="J4613" s="10">
        <v>71711.901029085522</v>
      </c>
    </row>
    <row r="4614" spans="1:10">
      <c r="A4614" s="5">
        <v>45113</v>
      </c>
      <c r="B4614" s="2">
        <v>5</v>
      </c>
      <c r="C4614" s="9">
        <v>13.41</v>
      </c>
      <c r="E4614" s="10">
        <v>10727.163928600001</v>
      </c>
      <c r="F4614" s="10">
        <v>143851.26828249899</v>
      </c>
      <c r="G4614" s="2">
        <v>0</v>
      </c>
      <c r="H4614" s="10">
        <v>143851.26828250001</v>
      </c>
      <c r="I4614" s="2" t="s">
        <v>3</v>
      </c>
      <c r="J4614" s="10">
        <v>73747.323892512373</v>
      </c>
    </row>
    <row r="4615" spans="1:10">
      <c r="A4615" s="5">
        <v>45113</v>
      </c>
      <c r="B4615" s="2">
        <v>6</v>
      </c>
      <c r="C4615" s="9">
        <v>13.41</v>
      </c>
      <c r="E4615" s="10">
        <v>10580.730767270001</v>
      </c>
      <c r="F4615" s="10">
        <v>141887.599589082</v>
      </c>
      <c r="G4615" s="2">
        <v>0</v>
      </c>
      <c r="H4615" s="10">
        <v>141887.59958908</v>
      </c>
      <c r="I4615" s="2" t="s">
        <v>3</v>
      </c>
      <c r="J4615" s="10">
        <v>72819.095453593894</v>
      </c>
    </row>
    <row r="4616" spans="1:10">
      <c r="A4616" s="5">
        <v>45113</v>
      </c>
      <c r="B4616" s="2">
        <v>7</v>
      </c>
      <c r="C4616" s="9">
        <v>13.41</v>
      </c>
      <c r="E4616" s="10">
        <v>10461.019091100001</v>
      </c>
      <c r="F4616" s="10">
        <v>140282.26601169899</v>
      </c>
      <c r="G4616" s="2">
        <v>0</v>
      </c>
      <c r="H4616" s="10">
        <v>140282.26601170001</v>
      </c>
      <c r="I4616" s="2" t="s">
        <v>3</v>
      </c>
      <c r="J4616" s="10">
        <v>77553.60122900104</v>
      </c>
    </row>
    <row r="4617" spans="1:10">
      <c r="A4617" s="5">
        <v>45113</v>
      </c>
      <c r="B4617" s="2">
        <v>8</v>
      </c>
      <c r="C4617" s="9">
        <v>13.41</v>
      </c>
      <c r="E4617" s="10">
        <v>10402.36719271</v>
      </c>
      <c r="F4617" s="10">
        <v>139495.74405426101</v>
      </c>
      <c r="G4617" s="2">
        <v>0</v>
      </c>
      <c r="H4617" s="10">
        <v>139495.74405425999</v>
      </c>
      <c r="I4617" s="2" t="s">
        <v>3</v>
      </c>
      <c r="J4617" s="10">
        <v>74520.127176434718</v>
      </c>
    </row>
    <row r="4618" spans="1:10">
      <c r="A4618" s="5">
        <v>45113</v>
      </c>
      <c r="B4618" s="2">
        <v>9</v>
      </c>
      <c r="C4618" s="9">
        <v>13.41</v>
      </c>
      <c r="E4618" s="10">
        <v>10314.19435387</v>
      </c>
      <c r="F4618" s="10">
        <v>138313.346285434</v>
      </c>
      <c r="G4618" s="2">
        <v>0</v>
      </c>
      <c r="H4618" s="10">
        <v>138313.34628542999</v>
      </c>
      <c r="I4618" s="2" t="s">
        <v>3</v>
      </c>
      <c r="J4618" s="10">
        <v>62206.392755734996</v>
      </c>
    </row>
    <row r="4619" spans="1:10">
      <c r="A4619" s="5">
        <v>45113</v>
      </c>
      <c r="B4619" s="2">
        <v>10</v>
      </c>
      <c r="C4619" s="9">
        <v>13.41</v>
      </c>
      <c r="E4619" s="10">
        <v>10260.87552707</v>
      </c>
      <c r="F4619" s="10">
        <v>137598.34081800401</v>
      </c>
      <c r="G4619" s="2">
        <v>0</v>
      </c>
      <c r="H4619" s="10">
        <v>137598.340818</v>
      </c>
      <c r="I4619" s="2" t="s">
        <v>3</v>
      </c>
      <c r="J4619" s="10">
        <v>58135.831703617718</v>
      </c>
    </row>
    <row r="4620" spans="1:10">
      <c r="A4620" s="5">
        <v>45113</v>
      </c>
      <c r="B4620" s="2">
        <v>11</v>
      </c>
      <c r="C4620" s="9">
        <v>13.41</v>
      </c>
      <c r="E4620" s="10">
        <v>10446.43387117</v>
      </c>
      <c r="F4620" s="10">
        <v>140086.67821237401</v>
      </c>
      <c r="G4620" s="2">
        <v>0</v>
      </c>
      <c r="H4620" s="10">
        <v>140086.67821237</v>
      </c>
      <c r="I4620" s="2" t="s">
        <v>3</v>
      </c>
      <c r="J4620" s="10">
        <v>52096.184832685831</v>
      </c>
    </row>
    <row r="4621" spans="1:10">
      <c r="A4621" s="5">
        <v>45113</v>
      </c>
      <c r="B4621" s="2">
        <v>12</v>
      </c>
      <c r="C4621" s="9">
        <v>13.41</v>
      </c>
      <c r="E4621" s="10">
        <v>10881.419792750001</v>
      </c>
      <c r="F4621" s="10">
        <v>145919.83942072</v>
      </c>
      <c r="G4621" s="2">
        <v>0</v>
      </c>
      <c r="H4621" s="10">
        <v>145919.83942072</v>
      </c>
      <c r="I4621" s="2" t="s">
        <v>3</v>
      </c>
      <c r="J4621" s="10">
        <v>73206.876369029298</v>
      </c>
    </row>
    <row r="4622" spans="1:10">
      <c r="A4622" s="5">
        <v>45113</v>
      </c>
      <c r="B4622" s="2">
        <v>13</v>
      </c>
      <c r="C4622" s="9">
        <v>13.41</v>
      </c>
      <c r="E4622" s="10">
        <v>11970.336816069999</v>
      </c>
      <c r="F4622" s="10">
        <v>160522.21670351701</v>
      </c>
      <c r="G4622" s="2">
        <v>0</v>
      </c>
      <c r="H4622" s="10">
        <v>160522.21670352001</v>
      </c>
      <c r="I4622" s="2" t="s">
        <v>3</v>
      </c>
      <c r="J4622" s="10">
        <v>129405.15192311732</v>
      </c>
    </row>
    <row r="4623" spans="1:10">
      <c r="A4623" s="5">
        <v>45113</v>
      </c>
      <c r="B4623" s="2">
        <v>14</v>
      </c>
      <c r="C4623" s="9">
        <v>13.41</v>
      </c>
      <c r="E4623" s="10">
        <v>12833.74255664</v>
      </c>
      <c r="F4623" s="10">
        <v>172100.487684591</v>
      </c>
      <c r="G4623" s="2">
        <v>0</v>
      </c>
      <c r="H4623" s="10">
        <v>172100.48768459001</v>
      </c>
      <c r="I4623" s="2" t="s">
        <v>3</v>
      </c>
      <c r="J4623" s="10">
        <v>137929.65487936916</v>
      </c>
    </row>
    <row r="4624" spans="1:10">
      <c r="A4624" s="5">
        <v>45113</v>
      </c>
      <c r="B4624" s="2">
        <v>15</v>
      </c>
      <c r="C4624" s="9">
        <v>13.41</v>
      </c>
      <c r="E4624" s="10">
        <v>14054.48606488</v>
      </c>
      <c r="F4624" s="10">
        <v>188470.65813005</v>
      </c>
      <c r="G4624" s="2">
        <v>0</v>
      </c>
      <c r="H4624" s="10">
        <v>188470.65813005</v>
      </c>
      <c r="I4624" s="2" t="s">
        <v>3</v>
      </c>
      <c r="J4624" s="10">
        <v>95911.20457131452</v>
      </c>
    </row>
    <row r="4625" spans="1:10">
      <c r="A4625" s="5">
        <v>45113</v>
      </c>
      <c r="B4625" s="2">
        <v>16</v>
      </c>
      <c r="C4625" s="9">
        <v>13.41</v>
      </c>
      <c r="E4625" s="10">
        <v>14750.73236269</v>
      </c>
      <c r="F4625" s="10">
        <v>197807.32098361899</v>
      </c>
      <c r="G4625" s="2">
        <v>0</v>
      </c>
      <c r="H4625" s="10">
        <v>197807.32098362001</v>
      </c>
      <c r="I4625" s="2" t="s">
        <v>3</v>
      </c>
      <c r="J4625" s="10">
        <v>117210.19946736403</v>
      </c>
    </row>
    <row r="4626" spans="1:10">
      <c r="A4626" s="5">
        <v>45113</v>
      </c>
      <c r="B4626" s="2">
        <v>17</v>
      </c>
      <c r="C4626" s="9">
        <v>13.41</v>
      </c>
      <c r="E4626" s="10">
        <v>15288.664649030001</v>
      </c>
      <c r="F4626" s="10">
        <v>205020.992943427</v>
      </c>
      <c r="G4626" s="2">
        <v>0</v>
      </c>
      <c r="H4626" s="10">
        <v>205020.99294343</v>
      </c>
      <c r="I4626" s="2" t="s">
        <v>3</v>
      </c>
      <c r="J4626" s="10">
        <v>95519.387361709698</v>
      </c>
    </row>
    <row r="4627" spans="1:10">
      <c r="A4627" s="5">
        <v>45113</v>
      </c>
      <c r="B4627" s="2">
        <v>18</v>
      </c>
      <c r="C4627" s="9">
        <v>13.41</v>
      </c>
      <c r="E4627" s="10">
        <v>15461.656295029999</v>
      </c>
      <c r="F4627" s="10">
        <v>207340.81091639699</v>
      </c>
      <c r="G4627" s="2">
        <v>0</v>
      </c>
      <c r="H4627" s="10">
        <v>207340.81091639999</v>
      </c>
      <c r="I4627" s="2" t="s">
        <v>3</v>
      </c>
      <c r="J4627" s="10">
        <v>88361.974629790988</v>
      </c>
    </row>
    <row r="4628" spans="1:10">
      <c r="A4628" s="5">
        <v>45113</v>
      </c>
      <c r="B4628" s="2">
        <v>19</v>
      </c>
      <c r="C4628" s="9">
        <v>13.41</v>
      </c>
      <c r="E4628" s="10">
        <v>15636.188732680001</v>
      </c>
      <c r="F4628" s="10">
        <v>209681.29090527</v>
      </c>
      <c r="G4628" s="2">
        <v>0</v>
      </c>
      <c r="H4628" s="10">
        <v>209681.29090527</v>
      </c>
      <c r="I4628" s="2" t="s">
        <v>3</v>
      </c>
      <c r="J4628" s="10">
        <v>101413.8041305166</v>
      </c>
    </row>
    <row r="4629" spans="1:10">
      <c r="A4629" s="5">
        <v>45113</v>
      </c>
      <c r="B4629" s="2">
        <v>20</v>
      </c>
      <c r="C4629" s="9">
        <v>13.41</v>
      </c>
      <c r="E4629" s="10">
        <v>15651.75420521</v>
      </c>
      <c r="F4629" s="10">
        <v>209890.023891889</v>
      </c>
      <c r="G4629" s="2">
        <v>0</v>
      </c>
      <c r="H4629" s="10">
        <v>209890.02389189001</v>
      </c>
      <c r="I4629" s="2" t="s">
        <v>3</v>
      </c>
      <c r="J4629" s="10">
        <v>86280.351738240031</v>
      </c>
    </row>
    <row r="4630" spans="1:10">
      <c r="A4630" s="5">
        <v>45113</v>
      </c>
      <c r="B4630" s="2">
        <v>21</v>
      </c>
      <c r="C4630" s="9">
        <v>13.41</v>
      </c>
      <c r="E4630" s="10">
        <v>15595.92174258</v>
      </c>
      <c r="F4630" s="10">
        <v>209141.31056800601</v>
      </c>
      <c r="G4630" s="2">
        <v>0</v>
      </c>
      <c r="H4630" s="10">
        <v>209141.31056801</v>
      </c>
      <c r="I4630" s="2" t="s">
        <v>3</v>
      </c>
      <c r="J4630" s="10">
        <v>66398.777294011641</v>
      </c>
    </row>
    <row r="4631" spans="1:10">
      <c r="A4631" s="5">
        <v>45113</v>
      </c>
      <c r="B4631" s="2">
        <v>22</v>
      </c>
      <c r="C4631" s="9">
        <v>13.41</v>
      </c>
      <c r="E4631" s="10">
        <v>15686.025059199999</v>
      </c>
      <c r="F4631" s="10">
        <v>210349.59604385999</v>
      </c>
      <c r="G4631" s="2">
        <v>0</v>
      </c>
      <c r="H4631" s="10">
        <v>210349.59604385999</v>
      </c>
      <c r="I4631" s="2" t="s">
        <v>3</v>
      </c>
      <c r="J4631" s="10">
        <v>69335.235081271807</v>
      </c>
    </row>
    <row r="4632" spans="1:10">
      <c r="A4632" s="5">
        <v>45113</v>
      </c>
      <c r="B4632" s="2">
        <v>23</v>
      </c>
      <c r="C4632" s="9">
        <v>13.41</v>
      </c>
      <c r="E4632" s="10">
        <v>15771.15150048</v>
      </c>
      <c r="F4632" s="10">
        <v>211491.141621416</v>
      </c>
      <c r="G4632" s="2">
        <v>0</v>
      </c>
      <c r="H4632" s="10">
        <v>211491.14162142001</v>
      </c>
      <c r="I4632" s="2" t="s">
        <v>3</v>
      </c>
      <c r="J4632" s="10">
        <v>89219.138595095967</v>
      </c>
    </row>
    <row r="4633" spans="1:10">
      <c r="A4633" s="5">
        <v>45113</v>
      </c>
      <c r="B4633" s="2">
        <v>24</v>
      </c>
      <c r="C4633" s="9">
        <v>13.41</v>
      </c>
      <c r="E4633" s="10">
        <v>15783.692120829999</v>
      </c>
      <c r="F4633" s="10">
        <v>211659.31134037301</v>
      </c>
      <c r="G4633" s="2">
        <v>0</v>
      </c>
      <c r="H4633" s="10">
        <v>211659.31134037001</v>
      </c>
      <c r="I4633" s="2" t="s">
        <v>3</v>
      </c>
      <c r="J4633" s="10">
        <v>79555.03430025831</v>
      </c>
    </row>
    <row r="4634" spans="1:10">
      <c r="A4634" s="5">
        <v>45113</v>
      </c>
      <c r="B4634" s="2">
        <v>25</v>
      </c>
      <c r="C4634" s="9">
        <v>13.41</v>
      </c>
      <c r="E4634" s="10">
        <v>15862.5019601</v>
      </c>
      <c r="F4634" s="10">
        <v>212716.15128500399</v>
      </c>
      <c r="G4634" s="2">
        <v>0</v>
      </c>
      <c r="H4634" s="10">
        <v>212716.151285</v>
      </c>
      <c r="I4634" s="2" t="s">
        <v>3</v>
      </c>
      <c r="J4634" s="10">
        <v>92950.005801362335</v>
      </c>
    </row>
    <row r="4635" spans="1:10">
      <c r="A4635" s="5">
        <v>45113</v>
      </c>
      <c r="B4635" s="2">
        <v>26</v>
      </c>
      <c r="C4635" s="9">
        <v>13.41</v>
      </c>
      <c r="E4635" s="10">
        <v>15790.615414059999</v>
      </c>
      <c r="F4635" s="10">
        <v>211752.15270258201</v>
      </c>
      <c r="G4635" s="2">
        <v>0</v>
      </c>
      <c r="H4635" s="10">
        <v>211752.15270258</v>
      </c>
      <c r="I4635" s="2" t="s">
        <v>3</v>
      </c>
      <c r="J4635" s="10">
        <v>86258.59759392211</v>
      </c>
    </row>
    <row r="4636" spans="1:10">
      <c r="A4636" s="5">
        <v>45113</v>
      </c>
      <c r="B4636" s="2">
        <v>27</v>
      </c>
      <c r="C4636" s="9">
        <v>13.41</v>
      </c>
      <c r="E4636" s="10">
        <v>15627.735704950001</v>
      </c>
      <c r="F4636" s="10">
        <v>209567.935803342</v>
      </c>
      <c r="G4636" s="2">
        <v>0</v>
      </c>
      <c r="H4636" s="10">
        <v>209567.93580333999</v>
      </c>
      <c r="I4636" s="2" t="s">
        <v>3</v>
      </c>
      <c r="J4636" s="10">
        <v>89973.976457012846</v>
      </c>
    </row>
    <row r="4637" spans="1:10">
      <c r="A4637" s="5">
        <v>45113</v>
      </c>
      <c r="B4637" s="2">
        <v>28</v>
      </c>
      <c r="C4637" s="9">
        <v>13.41</v>
      </c>
      <c r="E4637" s="10">
        <v>15481.802516919999</v>
      </c>
      <c r="F4637" s="10">
        <v>207610.97175184099</v>
      </c>
      <c r="G4637" s="2">
        <v>0</v>
      </c>
      <c r="H4637" s="10">
        <v>207610.97175184</v>
      </c>
      <c r="I4637" s="2" t="s">
        <v>3</v>
      </c>
      <c r="J4637" s="10">
        <v>63016.203125955697</v>
      </c>
    </row>
    <row r="4638" spans="1:10">
      <c r="A4638" s="5">
        <v>45113</v>
      </c>
      <c r="B4638" s="2">
        <v>29</v>
      </c>
      <c r="C4638" s="9">
        <v>13.41</v>
      </c>
      <c r="E4638" s="10">
        <v>15325.5464448</v>
      </c>
      <c r="F4638" s="10">
        <v>205515.57782482199</v>
      </c>
      <c r="G4638" s="2">
        <v>0</v>
      </c>
      <c r="H4638" s="10">
        <v>205515.57782482001</v>
      </c>
      <c r="I4638" s="2" t="s">
        <v>3</v>
      </c>
      <c r="J4638" s="10">
        <v>49679.905767777687</v>
      </c>
    </row>
    <row r="4639" spans="1:10">
      <c r="A4639" s="5">
        <v>45113</v>
      </c>
      <c r="B4639" s="2">
        <v>30</v>
      </c>
      <c r="C4639" s="9">
        <v>13.41</v>
      </c>
      <c r="E4639" s="10">
        <v>15240.26619824</v>
      </c>
      <c r="F4639" s="10">
        <v>204371.969718404</v>
      </c>
      <c r="G4639" s="2">
        <v>0</v>
      </c>
      <c r="H4639" s="10">
        <v>204371.96971840001</v>
      </c>
      <c r="I4639" s="2" t="s">
        <v>3</v>
      </c>
      <c r="J4639" s="10">
        <v>58224.531370947967</v>
      </c>
    </row>
    <row r="4640" spans="1:10">
      <c r="A4640" s="5">
        <v>45113</v>
      </c>
      <c r="B4640" s="2">
        <v>31</v>
      </c>
      <c r="C4640" s="9">
        <v>13.41</v>
      </c>
      <c r="E4640" s="10">
        <v>15210.62594036</v>
      </c>
      <c r="F4640" s="10">
        <v>203974.493860227</v>
      </c>
      <c r="G4640" s="2">
        <v>0</v>
      </c>
      <c r="H4640" s="10">
        <v>203974.49386023</v>
      </c>
      <c r="I4640" s="2" t="s">
        <v>3</v>
      </c>
      <c r="J4640" s="10">
        <v>85509.296976927886</v>
      </c>
    </row>
    <row r="4641" spans="1:10">
      <c r="A4641" s="5">
        <v>45113</v>
      </c>
      <c r="B4641" s="2">
        <v>32</v>
      </c>
      <c r="C4641" s="9">
        <v>13.41</v>
      </c>
      <c r="E4641" s="10">
        <v>15408.856709170001</v>
      </c>
      <c r="F4641" s="10">
        <v>206632.76847000801</v>
      </c>
      <c r="G4641" s="2">
        <v>0</v>
      </c>
      <c r="H4641" s="10">
        <v>206632.76847000999</v>
      </c>
      <c r="I4641" s="2" t="s">
        <v>3</v>
      </c>
      <c r="J4641" s="10">
        <v>86828.397689849458</v>
      </c>
    </row>
    <row r="4642" spans="1:10">
      <c r="A4642" s="5">
        <v>45113</v>
      </c>
      <c r="B4642" s="2">
        <v>33</v>
      </c>
      <c r="C4642" s="9">
        <v>13.41</v>
      </c>
      <c r="E4642" s="10">
        <v>15728.200318699999</v>
      </c>
      <c r="F4642" s="10">
        <v>210915.16627372199</v>
      </c>
      <c r="G4642" s="2">
        <v>0</v>
      </c>
      <c r="H4642" s="10">
        <v>210915.16627372001</v>
      </c>
      <c r="I4642" s="2" t="s">
        <v>3</v>
      </c>
      <c r="J4642" s="10">
        <v>117096.79792937564</v>
      </c>
    </row>
    <row r="4643" spans="1:10">
      <c r="A4643" s="5">
        <v>45113</v>
      </c>
      <c r="B4643" s="2">
        <v>34</v>
      </c>
      <c r="C4643" s="9">
        <v>13.41</v>
      </c>
      <c r="E4643" s="10">
        <v>16032.09522587</v>
      </c>
      <c r="F4643" s="10">
        <v>214990.39697888799</v>
      </c>
      <c r="G4643" s="2">
        <v>0</v>
      </c>
      <c r="H4643" s="10">
        <v>214990.39697889</v>
      </c>
      <c r="I4643" s="2" t="s">
        <v>3</v>
      </c>
      <c r="J4643" s="10">
        <v>135831.15623641791</v>
      </c>
    </row>
    <row r="4644" spans="1:10">
      <c r="A4644" s="5">
        <v>45113</v>
      </c>
      <c r="B4644" s="2">
        <v>35</v>
      </c>
      <c r="C4644" s="9">
        <v>13.41</v>
      </c>
      <c r="E4644" s="10">
        <v>16381.18247713</v>
      </c>
      <c r="F4644" s="10">
        <v>219671.65701831001</v>
      </c>
      <c r="G4644" s="2">
        <v>0</v>
      </c>
      <c r="H4644" s="10">
        <v>219671.65701831001</v>
      </c>
      <c r="I4644" s="2" t="s">
        <v>3</v>
      </c>
      <c r="J4644" s="10">
        <v>139880.06814261505</v>
      </c>
    </row>
    <row r="4645" spans="1:10">
      <c r="A4645" s="5">
        <v>45113</v>
      </c>
      <c r="B4645" s="2">
        <v>36</v>
      </c>
      <c r="C4645" s="9">
        <v>13.41</v>
      </c>
      <c r="E4645" s="10">
        <v>16456.243052310001</v>
      </c>
      <c r="F4645" s="10">
        <v>220678.21933153199</v>
      </c>
      <c r="G4645" s="2">
        <v>0</v>
      </c>
      <c r="H4645" s="10">
        <v>220678.21933153001</v>
      </c>
      <c r="I4645" s="2" t="s">
        <v>3</v>
      </c>
      <c r="J4645" s="10">
        <v>164365.00133475903</v>
      </c>
    </row>
    <row r="4646" spans="1:10">
      <c r="A4646" s="5">
        <v>45113</v>
      </c>
      <c r="B4646" s="2">
        <v>37</v>
      </c>
      <c r="C4646" s="9">
        <v>13.41</v>
      </c>
      <c r="E4646" s="10">
        <v>16361.853185870001</v>
      </c>
      <c r="F4646" s="10">
        <v>219412.45122247699</v>
      </c>
      <c r="G4646" s="2">
        <v>0</v>
      </c>
      <c r="H4646" s="10">
        <v>219412.45122248001</v>
      </c>
      <c r="I4646" s="2" t="s">
        <v>3</v>
      </c>
      <c r="J4646" s="10">
        <v>272497.90047269576</v>
      </c>
    </row>
    <row r="4647" spans="1:10">
      <c r="A4647" s="5">
        <v>45113</v>
      </c>
      <c r="B4647" s="2">
        <v>38</v>
      </c>
      <c r="C4647" s="9">
        <v>13.41</v>
      </c>
      <c r="E4647" s="10">
        <v>16280.17963518</v>
      </c>
      <c r="F4647" s="10">
        <v>218317.208907744</v>
      </c>
      <c r="G4647" s="2">
        <v>0</v>
      </c>
      <c r="H4647" s="10">
        <v>218317.20890773999</v>
      </c>
      <c r="I4647" s="2" t="s">
        <v>3</v>
      </c>
      <c r="J4647" s="10">
        <v>295283.57800397772</v>
      </c>
    </row>
    <row r="4648" spans="1:10">
      <c r="A4648" s="5">
        <v>45113</v>
      </c>
      <c r="B4648" s="2">
        <v>39</v>
      </c>
      <c r="C4648" s="9">
        <v>13.41</v>
      </c>
      <c r="E4648" s="10">
        <v>16027.96904385</v>
      </c>
      <c r="F4648" s="10">
        <v>214935.06487797701</v>
      </c>
      <c r="G4648" s="2">
        <v>0</v>
      </c>
      <c r="H4648" s="10">
        <v>214935.06487798001</v>
      </c>
      <c r="I4648" s="2" t="s">
        <v>3</v>
      </c>
      <c r="J4648" s="10">
        <v>389826.3696463462</v>
      </c>
    </row>
    <row r="4649" spans="1:10">
      <c r="A4649" s="5">
        <v>45113</v>
      </c>
      <c r="B4649" s="2">
        <v>40</v>
      </c>
      <c r="C4649" s="9">
        <v>13.41</v>
      </c>
      <c r="E4649" s="10">
        <v>15771.37736878</v>
      </c>
      <c r="F4649" s="10">
        <v>211494.170515367</v>
      </c>
      <c r="G4649" s="2">
        <v>0</v>
      </c>
      <c r="H4649" s="10">
        <v>211494.17051537</v>
      </c>
      <c r="I4649" s="2" t="s">
        <v>3</v>
      </c>
      <c r="J4649" s="10">
        <v>428701.57989363361</v>
      </c>
    </row>
    <row r="4650" spans="1:10">
      <c r="A4650" s="5">
        <v>45113</v>
      </c>
      <c r="B4650" s="2">
        <v>41</v>
      </c>
      <c r="C4650" s="9">
        <v>13.41</v>
      </c>
      <c r="E4650" s="10">
        <v>15443.50974748</v>
      </c>
      <c r="F4650" s="10">
        <v>207097.465713641</v>
      </c>
      <c r="G4650" s="2">
        <v>0</v>
      </c>
      <c r="H4650" s="10">
        <v>207097.46571364001</v>
      </c>
      <c r="I4650" s="2" t="s">
        <v>3</v>
      </c>
      <c r="J4650" s="10">
        <v>498277.77101528726</v>
      </c>
    </row>
    <row r="4651" spans="1:10">
      <c r="A4651" s="5">
        <v>45113</v>
      </c>
      <c r="B4651" s="2">
        <v>42</v>
      </c>
      <c r="C4651" s="9">
        <v>13.41</v>
      </c>
      <c r="E4651" s="10">
        <v>15161.01818454</v>
      </c>
      <c r="F4651" s="10">
        <v>203309.25385465901</v>
      </c>
      <c r="G4651" s="2">
        <v>0</v>
      </c>
      <c r="H4651" s="10">
        <v>203309.25385466</v>
      </c>
      <c r="I4651" s="2" t="s">
        <v>3</v>
      </c>
      <c r="J4651" s="10">
        <v>528371.9906753574</v>
      </c>
    </row>
    <row r="4652" spans="1:10">
      <c r="A4652" s="5">
        <v>45113</v>
      </c>
      <c r="B4652" s="2">
        <v>43</v>
      </c>
      <c r="C4652" s="9">
        <v>13.41</v>
      </c>
      <c r="E4652" s="10">
        <v>14845.73725203</v>
      </c>
      <c r="F4652" s="10">
        <v>199081.33654970999</v>
      </c>
      <c r="G4652" s="2">
        <v>0</v>
      </c>
      <c r="H4652" s="10">
        <v>199081.33654970999</v>
      </c>
      <c r="I4652" s="2" t="s">
        <v>3</v>
      </c>
      <c r="J4652" s="10">
        <v>543582.71721209679</v>
      </c>
    </row>
    <row r="4653" spans="1:10">
      <c r="A4653" s="5">
        <v>45113</v>
      </c>
      <c r="B4653" s="2">
        <v>44</v>
      </c>
      <c r="C4653" s="9">
        <v>13.41</v>
      </c>
      <c r="E4653" s="10">
        <v>14623.34002797</v>
      </c>
      <c r="F4653" s="10">
        <v>196098.98977506399</v>
      </c>
      <c r="G4653" s="2">
        <v>0</v>
      </c>
      <c r="H4653" s="10">
        <v>196098.98977506001</v>
      </c>
      <c r="I4653" s="2" t="s">
        <v>3</v>
      </c>
      <c r="J4653" s="10">
        <v>592775.12258602108</v>
      </c>
    </row>
    <row r="4654" spans="1:10">
      <c r="A4654" s="5">
        <v>45113</v>
      </c>
      <c r="B4654" s="2">
        <v>45</v>
      </c>
      <c r="C4654" s="9">
        <v>13.41</v>
      </c>
      <c r="E4654" s="10">
        <v>14224.687909800001</v>
      </c>
      <c r="F4654" s="10">
        <v>190753.06487040501</v>
      </c>
      <c r="G4654" s="2">
        <v>0</v>
      </c>
      <c r="H4654" s="10">
        <v>190753.06487040999</v>
      </c>
      <c r="I4654" s="2" t="s">
        <v>3</v>
      </c>
      <c r="J4654" s="10">
        <v>607412.64518774522</v>
      </c>
    </row>
    <row r="4655" spans="1:10">
      <c r="A4655" s="5">
        <v>45113</v>
      </c>
      <c r="B4655" s="2">
        <v>46</v>
      </c>
      <c r="C4655" s="9">
        <v>13.41</v>
      </c>
      <c r="E4655" s="10">
        <v>13634.59950418</v>
      </c>
      <c r="F4655" s="10">
        <v>182839.97935101701</v>
      </c>
      <c r="G4655" s="2">
        <v>0</v>
      </c>
      <c r="H4655" s="10">
        <v>182839.97935102001</v>
      </c>
      <c r="I4655" s="2" t="s">
        <v>3</v>
      </c>
      <c r="J4655" s="10">
        <v>639679.28629238345</v>
      </c>
    </row>
    <row r="4656" spans="1:10">
      <c r="A4656" s="5">
        <v>45113</v>
      </c>
      <c r="B4656" s="2">
        <v>47</v>
      </c>
      <c r="C4656" s="9">
        <v>13.41</v>
      </c>
      <c r="E4656" s="10">
        <v>12759.165861289999</v>
      </c>
      <c r="F4656" s="10">
        <v>171100.41419991301</v>
      </c>
      <c r="G4656" s="2">
        <v>0</v>
      </c>
      <c r="H4656" s="10">
        <v>171100.41419991001</v>
      </c>
      <c r="I4656" s="2" t="s">
        <v>3</v>
      </c>
      <c r="J4656" s="10">
        <v>704447.94114141923</v>
      </c>
    </row>
    <row r="4657" spans="1:10">
      <c r="A4657" s="5">
        <v>45113</v>
      </c>
      <c r="B4657" s="2">
        <v>48</v>
      </c>
      <c r="C4657" s="9">
        <v>13.41</v>
      </c>
      <c r="E4657" s="10">
        <v>12157.500383639999</v>
      </c>
      <c r="F4657" s="10">
        <v>163032.080144576</v>
      </c>
      <c r="G4657" s="2">
        <v>0</v>
      </c>
      <c r="H4657" s="10">
        <v>163032.08014457999</v>
      </c>
      <c r="I4657" s="2" t="s">
        <v>3</v>
      </c>
      <c r="J4657" s="10">
        <v>708565.11209863611</v>
      </c>
    </row>
    <row r="4658" spans="1:10">
      <c r="A4658" s="5">
        <v>45114</v>
      </c>
      <c r="B4658" s="2">
        <v>1</v>
      </c>
      <c r="C4658" s="9">
        <v>13.41</v>
      </c>
      <c r="E4658" s="10">
        <v>11725.257238620001</v>
      </c>
      <c r="F4658" s="10">
        <v>157235.69956988399</v>
      </c>
      <c r="G4658" s="2">
        <v>0</v>
      </c>
      <c r="H4658" s="10">
        <v>157235.69956988</v>
      </c>
      <c r="I4658" s="2" t="s">
        <v>3</v>
      </c>
      <c r="J4658" s="10">
        <v>661890.72158248071</v>
      </c>
    </row>
    <row r="4659" spans="1:10">
      <c r="A4659" s="5">
        <v>45114</v>
      </c>
      <c r="B4659" s="2">
        <v>2</v>
      </c>
      <c r="C4659" s="9">
        <v>13.41</v>
      </c>
      <c r="E4659" s="10">
        <v>11475.12003344</v>
      </c>
      <c r="F4659" s="10">
        <v>153881.35964837001</v>
      </c>
      <c r="G4659" s="2">
        <v>0</v>
      </c>
      <c r="H4659" s="10">
        <v>153881.35964837001</v>
      </c>
      <c r="I4659" s="2" t="s">
        <v>3</v>
      </c>
      <c r="J4659" s="10">
        <v>622013.45001102798</v>
      </c>
    </row>
    <row r="4660" spans="1:10">
      <c r="A4660" s="5">
        <v>45114</v>
      </c>
      <c r="B4660" s="2">
        <v>3</v>
      </c>
      <c r="C4660" s="9">
        <v>13.41</v>
      </c>
      <c r="E4660" s="10">
        <v>11228.189303429999</v>
      </c>
      <c r="F4660" s="10">
        <v>150570.01855900901</v>
      </c>
      <c r="G4660" s="2">
        <v>0</v>
      </c>
      <c r="H4660" s="10">
        <v>150570.01855901</v>
      </c>
      <c r="I4660" s="2" t="s">
        <v>3</v>
      </c>
      <c r="J4660" s="10">
        <v>610688.64364710555</v>
      </c>
    </row>
    <row r="4661" spans="1:10">
      <c r="A4661" s="5">
        <v>45114</v>
      </c>
      <c r="B4661" s="2">
        <v>4</v>
      </c>
      <c r="C4661" s="9">
        <v>13.41</v>
      </c>
      <c r="E4661" s="10">
        <v>11097.71930364</v>
      </c>
      <c r="F4661" s="10">
        <v>148820.41586185599</v>
      </c>
      <c r="G4661" s="2">
        <v>0</v>
      </c>
      <c r="H4661" s="10">
        <v>148820.41586186</v>
      </c>
      <c r="I4661" s="2" t="s">
        <v>3</v>
      </c>
      <c r="J4661" s="10">
        <v>604826.07994807768</v>
      </c>
    </row>
    <row r="4662" spans="1:10">
      <c r="A4662" s="5">
        <v>45114</v>
      </c>
      <c r="B4662" s="2">
        <v>5</v>
      </c>
      <c r="C4662" s="9">
        <v>13.41</v>
      </c>
      <c r="E4662" s="10">
        <v>10864.49326626</v>
      </c>
      <c r="F4662" s="10">
        <v>145692.85470050399</v>
      </c>
      <c r="G4662" s="2">
        <v>0</v>
      </c>
      <c r="H4662" s="10">
        <v>145692.8547005</v>
      </c>
      <c r="I4662" s="2" t="s">
        <v>3</v>
      </c>
      <c r="J4662" s="10">
        <v>656524.63244287972</v>
      </c>
    </row>
    <row r="4663" spans="1:10">
      <c r="A4663" s="5">
        <v>45114</v>
      </c>
      <c r="B4663" s="2">
        <v>6</v>
      </c>
      <c r="C4663" s="9">
        <v>13.41</v>
      </c>
      <c r="E4663" s="10">
        <v>10632.14279521</v>
      </c>
      <c r="F4663" s="10">
        <v>142577.03488383201</v>
      </c>
      <c r="G4663" s="2">
        <v>0</v>
      </c>
      <c r="H4663" s="10">
        <v>142577.03488383</v>
      </c>
      <c r="I4663" s="2" t="s">
        <v>3</v>
      </c>
      <c r="J4663" s="10">
        <v>729431.49398599972</v>
      </c>
    </row>
    <row r="4664" spans="1:10">
      <c r="A4664" s="5">
        <v>45114</v>
      </c>
      <c r="B4664" s="2">
        <v>7</v>
      </c>
      <c r="C4664" s="9">
        <v>13.41</v>
      </c>
      <c r="E4664" s="10">
        <v>10546.60832938</v>
      </c>
      <c r="F4664" s="10">
        <v>141430.01769703699</v>
      </c>
      <c r="G4664" s="2">
        <v>0</v>
      </c>
      <c r="H4664" s="10">
        <v>141430.01769703999</v>
      </c>
      <c r="I4664" s="2" t="s">
        <v>3</v>
      </c>
      <c r="J4664" s="10">
        <v>708381.78227125574</v>
      </c>
    </row>
    <row r="4665" spans="1:10">
      <c r="A4665" s="5">
        <v>45114</v>
      </c>
      <c r="B4665" s="2">
        <v>8</v>
      </c>
      <c r="C4665" s="9">
        <v>13.41</v>
      </c>
      <c r="E4665" s="10">
        <v>10501.04043555</v>
      </c>
      <c r="F4665" s="10">
        <v>140818.95224076699</v>
      </c>
      <c r="G4665" s="2">
        <v>0</v>
      </c>
      <c r="H4665" s="10">
        <v>140818.95224077001</v>
      </c>
      <c r="I4665" s="2" t="s">
        <v>3</v>
      </c>
      <c r="J4665" s="10">
        <v>697683.35787700955</v>
      </c>
    </row>
    <row r="4666" spans="1:10">
      <c r="A4666" s="5">
        <v>45114</v>
      </c>
      <c r="B4666" s="2">
        <v>9</v>
      </c>
      <c r="C4666" s="9">
        <v>13.41</v>
      </c>
      <c r="E4666" s="10">
        <v>10462.614607289999</v>
      </c>
      <c r="F4666" s="10">
        <v>140303.66188371499</v>
      </c>
      <c r="G4666" s="2">
        <v>0</v>
      </c>
      <c r="H4666" s="10">
        <v>140303.66188371999</v>
      </c>
      <c r="I4666" s="2" t="s">
        <v>3</v>
      </c>
      <c r="J4666" s="10">
        <v>690155.59228331863</v>
      </c>
    </row>
    <row r="4667" spans="1:10">
      <c r="A4667" s="5">
        <v>45114</v>
      </c>
      <c r="B4667" s="2">
        <v>10</v>
      </c>
      <c r="C4667" s="9">
        <v>13.41</v>
      </c>
      <c r="E4667" s="10">
        <v>10352.06632824</v>
      </c>
      <c r="F4667" s="10">
        <v>138821.209461758</v>
      </c>
      <c r="G4667" s="2">
        <v>0</v>
      </c>
      <c r="H4667" s="10">
        <v>138821.20946176001</v>
      </c>
      <c r="I4667" s="2" t="s">
        <v>3</v>
      </c>
      <c r="J4667" s="10">
        <v>692040.77437743894</v>
      </c>
    </row>
    <row r="4668" spans="1:10">
      <c r="A4668" s="5">
        <v>45114</v>
      </c>
      <c r="B4668" s="2">
        <v>11</v>
      </c>
      <c r="C4668" s="9">
        <v>13.41</v>
      </c>
      <c r="E4668" s="10">
        <v>10572.5004821</v>
      </c>
      <c r="F4668" s="10">
        <v>141777.23146489999</v>
      </c>
      <c r="G4668" s="2">
        <v>0</v>
      </c>
      <c r="H4668" s="10">
        <v>141777.23146489999</v>
      </c>
      <c r="I4668" s="2" t="s">
        <v>3</v>
      </c>
      <c r="J4668" s="10">
        <v>638063.11268066196</v>
      </c>
    </row>
    <row r="4669" spans="1:10">
      <c r="A4669" s="5">
        <v>45114</v>
      </c>
      <c r="B4669" s="2">
        <v>12</v>
      </c>
      <c r="C4669" s="9">
        <v>13.41</v>
      </c>
      <c r="E4669" s="10">
        <v>10934.45436023</v>
      </c>
      <c r="F4669" s="10">
        <v>146631.032970717</v>
      </c>
      <c r="G4669" s="2">
        <v>0</v>
      </c>
      <c r="H4669" s="10">
        <v>146631.03297072</v>
      </c>
      <c r="I4669" s="2" t="s">
        <v>3</v>
      </c>
      <c r="J4669" s="10">
        <v>618375.56765772903</v>
      </c>
    </row>
    <row r="4670" spans="1:10">
      <c r="A4670" s="5">
        <v>45114</v>
      </c>
      <c r="B4670" s="2">
        <v>13</v>
      </c>
      <c r="C4670" s="9">
        <v>13.41</v>
      </c>
      <c r="E4670" s="10">
        <v>11926.880718</v>
      </c>
      <c r="F4670" s="10">
        <v>159939.47042832401</v>
      </c>
      <c r="G4670" s="2">
        <v>0</v>
      </c>
      <c r="H4670" s="10">
        <v>159939.47042832</v>
      </c>
      <c r="I4670" s="2" t="s">
        <v>3</v>
      </c>
      <c r="J4670" s="10">
        <v>633847.74790975207</v>
      </c>
    </row>
    <row r="4671" spans="1:10">
      <c r="A4671" s="5">
        <v>45114</v>
      </c>
      <c r="B4671" s="2">
        <v>14</v>
      </c>
      <c r="C4671" s="9">
        <v>13.41</v>
      </c>
      <c r="E4671" s="10">
        <v>12789.59293002</v>
      </c>
      <c r="F4671" s="10">
        <v>171508.441191602</v>
      </c>
      <c r="G4671" s="2">
        <v>0</v>
      </c>
      <c r="H4671" s="10">
        <v>171508.4411916</v>
      </c>
      <c r="I4671" s="2" t="s">
        <v>3</v>
      </c>
      <c r="J4671" s="10">
        <v>659400.79794681608</v>
      </c>
    </row>
    <row r="4672" spans="1:10">
      <c r="A4672" s="5">
        <v>45114</v>
      </c>
      <c r="B4672" s="2">
        <v>15</v>
      </c>
      <c r="C4672" s="9">
        <v>13.41</v>
      </c>
      <c r="E4672" s="10">
        <v>13880.367411470001</v>
      </c>
      <c r="F4672" s="10">
        <v>186135.72698775301</v>
      </c>
      <c r="G4672" s="2">
        <v>0</v>
      </c>
      <c r="H4672" s="10">
        <v>186135.72698775001</v>
      </c>
      <c r="I4672" s="2" t="s">
        <v>3</v>
      </c>
      <c r="J4672" s="10">
        <v>582051.01285451232</v>
      </c>
    </row>
    <row r="4673" spans="1:10">
      <c r="A4673" s="5">
        <v>45114</v>
      </c>
      <c r="B4673" s="2">
        <v>16</v>
      </c>
      <c r="C4673" s="9">
        <v>13.41</v>
      </c>
      <c r="E4673" s="10">
        <v>14651.01732483</v>
      </c>
      <c r="F4673" s="10">
        <v>196470.142325922</v>
      </c>
      <c r="G4673" s="2">
        <v>0</v>
      </c>
      <c r="H4673" s="10">
        <v>196470.14232591999</v>
      </c>
      <c r="I4673" s="2" t="s">
        <v>3</v>
      </c>
      <c r="J4673" s="10">
        <v>613436.66155714227</v>
      </c>
    </row>
    <row r="4674" spans="1:10">
      <c r="A4674" s="5">
        <v>45114</v>
      </c>
      <c r="B4674" s="2">
        <v>17</v>
      </c>
      <c r="C4674" s="9">
        <v>13.41</v>
      </c>
      <c r="E4674" s="10">
        <v>15254.10466583</v>
      </c>
      <c r="F4674" s="10">
        <v>204557.543568775</v>
      </c>
      <c r="G4674" s="2">
        <v>0</v>
      </c>
      <c r="H4674" s="10">
        <v>204557.54356878001</v>
      </c>
      <c r="I4674" s="2" t="s">
        <v>3</v>
      </c>
      <c r="J4674" s="10">
        <v>543342.78785360372</v>
      </c>
    </row>
    <row r="4675" spans="1:10">
      <c r="A4675" s="5">
        <v>45114</v>
      </c>
      <c r="B4675" s="2">
        <v>18</v>
      </c>
      <c r="C4675" s="9">
        <v>13.41</v>
      </c>
      <c r="E4675" s="10">
        <v>15513.81823189</v>
      </c>
      <c r="F4675" s="10">
        <v>208040.30248968201</v>
      </c>
      <c r="G4675" s="2">
        <v>0</v>
      </c>
      <c r="H4675" s="10">
        <v>208040.30248968001</v>
      </c>
      <c r="I4675" s="2" t="s">
        <v>3</v>
      </c>
      <c r="J4675" s="10">
        <v>498385.43171997636</v>
      </c>
    </row>
    <row r="4676" spans="1:10">
      <c r="A4676" s="5">
        <v>45114</v>
      </c>
      <c r="B4676" s="2">
        <v>19</v>
      </c>
      <c r="C4676" s="9">
        <v>13.41</v>
      </c>
      <c r="E4676" s="10">
        <v>15705.559127820001</v>
      </c>
      <c r="F4676" s="10">
        <v>210611.54790406901</v>
      </c>
      <c r="G4676" s="2">
        <v>0</v>
      </c>
      <c r="H4676" s="10">
        <v>210611.54790407</v>
      </c>
      <c r="I4676" s="2" t="s">
        <v>3</v>
      </c>
      <c r="J4676" s="10">
        <v>432889.71357691893</v>
      </c>
    </row>
    <row r="4677" spans="1:10">
      <c r="A4677" s="5">
        <v>45114</v>
      </c>
      <c r="B4677" s="2">
        <v>20</v>
      </c>
      <c r="C4677" s="9">
        <v>13.41</v>
      </c>
      <c r="E4677" s="10">
        <v>15682.07889049</v>
      </c>
      <c r="F4677" s="10">
        <v>210296.677921447</v>
      </c>
      <c r="G4677" s="2">
        <v>0</v>
      </c>
      <c r="H4677" s="10">
        <v>210296.67792145</v>
      </c>
      <c r="I4677" s="2" t="s">
        <v>3</v>
      </c>
      <c r="J4677" s="10">
        <v>380371.00309287535</v>
      </c>
    </row>
    <row r="4678" spans="1:10">
      <c r="A4678" s="5">
        <v>45114</v>
      </c>
      <c r="B4678" s="2">
        <v>21</v>
      </c>
      <c r="C4678" s="9">
        <v>13.41</v>
      </c>
      <c r="E4678" s="10">
        <v>15591.47598585</v>
      </c>
      <c r="F4678" s="10">
        <v>209081.692970276</v>
      </c>
      <c r="G4678" s="2">
        <v>0</v>
      </c>
      <c r="H4678" s="10">
        <v>209081.69297028001</v>
      </c>
      <c r="I4678" s="2" t="s">
        <v>3</v>
      </c>
      <c r="J4678" s="10">
        <v>347305.32988905057</v>
      </c>
    </row>
    <row r="4679" spans="1:10">
      <c r="A4679" s="5">
        <v>45114</v>
      </c>
      <c r="B4679" s="2">
        <v>22</v>
      </c>
      <c r="C4679" s="9">
        <v>13.41</v>
      </c>
      <c r="E4679" s="10">
        <v>15579.306089219999</v>
      </c>
      <c r="F4679" s="10">
        <v>208918.494656497</v>
      </c>
      <c r="G4679" s="2">
        <v>0</v>
      </c>
      <c r="H4679" s="10">
        <v>208918.4946565</v>
      </c>
      <c r="I4679" s="2" t="s">
        <v>3</v>
      </c>
      <c r="J4679" s="10">
        <v>319380.95673741819</v>
      </c>
    </row>
    <row r="4680" spans="1:10">
      <c r="A4680" s="5">
        <v>45114</v>
      </c>
      <c r="B4680" s="2">
        <v>23</v>
      </c>
      <c r="C4680" s="9">
        <v>13.41</v>
      </c>
      <c r="E4680" s="10">
        <v>15588.01529254</v>
      </c>
      <c r="F4680" s="10">
        <v>209035.28507302</v>
      </c>
      <c r="G4680" s="2">
        <v>0</v>
      </c>
      <c r="H4680" s="10">
        <v>209035.28507302</v>
      </c>
      <c r="I4680" s="2" t="s">
        <v>3</v>
      </c>
      <c r="J4680" s="10">
        <v>311016.39668354474</v>
      </c>
    </row>
    <row r="4681" spans="1:10">
      <c r="A4681" s="5">
        <v>45114</v>
      </c>
      <c r="B4681" s="2">
        <v>24</v>
      </c>
      <c r="C4681" s="9">
        <v>13.41</v>
      </c>
      <c r="E4681" s="10">
        <v>15608.48374602</v>
      </c>
      <c r="F4681" s="10">
        <v>209309.767034124</v>
      </c>
      <c r="G4681" s="2">
        <v>0</v>
      </c>
      <c r="H4681" s="10">
        <v>209309.76703412001</v>
      </c>
      <c r="I4681" s="2" t="s">
        <v>3</v>
      </c>
      <c r="J4681" s="10">
        <v>299538.41044069512</v>
      </c>
    </row>
    <row r="4682" spans="1:10">
      <c r="A4682" s="5">
        <v>45114</v>
      </c>
      <c r="B4682" s="2">
        <v>25</v>
      </c>
      <c r="C4682" s="9">
        <v>13.41</v>
      </c>
      <c r="E4682" s="10">
        <v>15634.82807046</v>
      </c>
      <c r="F4682" s="10">
        <v>209663.044424903</v>
      </c>
      <c r="G4682" s="2">
        <v>0</v>
      </c>
      <c r="H4682" s="10">
        <v>209663.0444249</v>
      </c>
      <c r="I4682" s="2" t="s">
        <v>3</v>
      </c>
      <c r="J4682" s="10">
        <v>328209.65283857111</v>
      </c>
    </row>
    <row r="4683" spans="1:10">
      <c r="A4683" s="5">
        <v>45114</v>
      </c>
      <c r="B4683" s="2">
        <v>26</v>
      </c>
      <c r="C4683" s="9">
        <v>13.41</v>
      </c>
      <c r="E4683" s="10">
        <v>15569.467587450001</v>
      </c>
      <c r="F4683" s="10">
        <v>208786.56034765299</v>
      </c>
      <c r="G4683" s="2">
        <v>0</v>
      </c>
      <c r="H4683" s="10">
        <v>208786.56034765</v>
      </c>
      <c r="I4683" s="2" t="s">
        <v>3</v>
      </c>
      <c r="J4683" s="10">
        <v>326423.73957504571</v>
      </c>
    </row>
    <row r="4684" spans="1:10">
      <c r="A4684" s="5">
        <v>45114</v>
      </c>
      <c r="B4684" s="2">
        <v>27</v>
      </c>
      <c r="C4684" s="9">
        <v>13.41</v>
      </c>
      <c r="E4684" s="10">
        <v>15372.688757649999</v>
      </c>
      <c r="F4684" s="10">
        <v>206147.75624012901</v>
      </c>
      <c r="G4684" s="2">
        <v>0</v>
      </c>
      <c r="H4684" s="10">
        <v>206147.75624012999</v>
      </c>
      <c r="I4684" s="2" t="s">
        <v>3</v>
      </c>
      <c r="J4684" s="10">
        <v>304575.66149754892</v>
      </c>
    </row>
    <row r="4685" spans="1:10">
      <c r="A4685" s="5">
        <v>45114</v>
      </c>
      <c r="B4685" s="2">
        <v>28</v>
      </c>
      <c r="C4685" s="9">
        <v>13.41</v>
      </c>
      <c r="E4685" s="10">
        <v>15212.92641718</v>
      </c>
      <c r="F4685" s="10">
        <v>204005.34325440699</v>
      </c>
      <c r="G4685" s="2">
        <v>0</v>
      </c>
      <c r="H4685" s="10">
        <v>204005.34325440999</v>
      </c>
      <c r="I4685" s="2" t="s">
        <v>3</v>
      </c>
      <c r="J4685" s="10">
        <v>250700.6343807574</v>
      </c>
    </row>
    <row r="4686" spans="1:10">
      <c r="A4686" s="5">
        <v>45114</v>
      </c>
      <c r="B4686" s="2">
        <v>29</v>
      </c>
      <c r="C4686" s="9">
        <v>13.41</v>
      </c>
      <c r="E4686" s="10">
        <v>15161.18796909</v>
      </c>
      <c r="F4686" s="10">
        <v>203311.53066553699</v>
      </c>
      <c r="G4686" s="2">
        <v>0</v>
      </c>
      <c r="H4686" s="10">
        <v>203311.53066553999</v>
      </c>
      <c r="I4686" s="2" t="s">
        <v>3</v>
      </c>
      <c r="J4686" s="10">
        <v>212287.73654971115</v>
      </c>
    </row>
    <row r="4687" spans="1:10">
      <c r="A4687" s="5">
        <v>45114</v>
      </c>
      <c r="B4687" s="2">
        <v>30</v>
      </c>
      <c r="C4687" s="9">
        <v>13.41</v>
      </c>
      <c r="E4687" s="10">
        <v>15111.00439882</v>
      </c>
      <c r="F4687" s="10">
        <v>202638.56898815301</v>
      </c>
      <c r="G4687" s="2">
        <v>0</v>
      </c>
      <c r="H4687" s="10">
        <v>202638.56898814999</v>
      </c>
      <c r="I4687" s="2" t="s">
        <v>3</v>
      </c>
      <c r="J4687" s="10">
        <v>216314.38765485396</v>
      </c>
    </row>
    <row r="4688" spans="1:10">
      <c r="A4688" s="5">
        <v>45114</v>
      </c>
      <c r="B4688" s="2">
        <v>31</v>
      </c>
      <c r="C4688" s="9">
        <v>13.41</v>
      </c>
      <c r="E4688" s="10">
        <v>15010.966510640001</v>
      </c>
      <c r="F4688" s="10">
        <v>201297.06090763901</v>
      </c>
      <c r="G4688" s="2">
        <v>0</v>
      </c>
      <c r="H4688" s="10">
        <v>201297.06090764</v>
      </c>
      <c r="I4688" s="2" t="s">
        <v>3</v>
      </c>
      <c r="J4688" s="10">
        <v>236832.81594945537</v>
      </c>
    </row>
    <row r="4689" spans="1:10">
      <c r="A4689" s="5">
        <v>45114</v>
      </c>
      <c r="B4689" s="2">
        <v>32</v>
      </c>
      <c r="C4689" s="9">
        <v>13.41</v>
      </c>
      <c r="E4689" s="10">
        <v>15177.74777778</v>
      </c>
      <c r="F4689" s="10">
        <v>203533.59770009</v>
      </c>
      <c r="G4689" s="2">
        <v>0</v>
      </c>
      <c r="H4689" s="10">
        <v>203533.59770009</v>
      </c>
      <c r="I4689" s="2" t="s">
        <v>3</v>
      </c>
      <c r="J4689" s="10">
        <v>246086.63579269574</v>
      </c>
    </row>
    <row r="4690" spans="1:10">
      <c r="A4690" s="5">
        <v>45114</v>
      </c>
      <c r="B4690" s="2">
        <v>33</v>
      </c>
      <c r="C4690" s="9">
        <v>13.41</v>
      </c>
      <c r="E4690" s="10">
        <v>15419.94677954</v>
      </c>
      <c r="F4690" s="10">
        <v>206781.486313667</v>
      </c>
      <c r="G4690" s="2">
        <v>0</v>
      </c>
      <c r="H4690" s="10">
        <v>206781.48631367</v>
      </c>
      <c r="I4690" s="2" t="s">
        <v>3</v>
      </c>
      <c r="J4690" s="10">
        <v>258204.57311147288</v>
      </c>
    </row>
    <row r="4691" spans="1:10">
      <c r="A4691" s="5">
        <v>45114</v>
      </c>
      <c r="B4691" s="2">
        <v>34</v>
      </c>
      <c r="C4691" s="9">
        <v>13.41</v>
      </c>
      <c r="E4691" s="10">
        <v>15700.556738970001</v>
      </c>
      <c r="F4691" s="10">
        <v>210544.46586965301</v>
      </c>
      <c r="G4691" s="2">
        <v>0</v>
      </c>
      <c r="H4691" s="10">
        <v>210544.46586965001</v>
      </c>
      <c r="I4691" s="2" t="s">
        <v>3</v>
      </c>
      <c r="J4691" s="10">
        <v>202537.84187465382</v>
      </c>
    </row>
    <row r="4692" spans="1:10">
      <c r="A4692" s="5">
        <v>45114</v>
      </c>
      <c r="B4692" s="2">
        <v>35</v>
      </c>
      <c r="C4692" s="9">
        <v>13.41</v>
      </c>
      <c r="E4692" s="10">
        <v>15866.76176806</v>
      </c>
      <c r="F4692" s="10">
        <v>212773.275309688</v>
      </c>
      <c r="G4692" s="2">
        <v>0</v>
      </c>
      <c r="H4692" s="10">
        <v>212773.27530969001</v>
      </c>
      <c r="I4692" s="2" t="s">
        <v>3</v>
      </c>
      <c r="J4692" s="10">
        <v>229770.48382527026</v>
      </c>
    </row>
    <row r="4693" spans="1:10">
      <c r="A4693" s="5">
        <v>45114</v>
      </c>
      <c r="B4693" s="2">
        <v>36</v>
      </c>
      <c r="C4693" s="9">
        <v>13.41</v>
      </c>
      <c r="E4693" s="10">
        <v>16002.21741458</v>
      </c>
      <c r="F4693" s="10">
        <v>214589.735529489</v>
      </c>
      <c r="G4693" s="2">
        <v>0</v>
      </c>
      <c r="H4693" s="10">
        <v>214589.73552948999</v>
      </c>
      <c r="I4693" s="2" t="s">
        <v>3</v>
      </c>
      <c r="J4693" s="10">
        <v>242098.7697373713</v>
      </c>
    </row>
    <row r="4694" spans="1:10">
      <c r="A4694" s="5">
        <v>45114</v>
      </c>
      <c r="B4694" s="2">
        <v>37</v>
      </c>
      <c r="C4694" s="9">
        <v>13.41</v>
      </c>
      <c r="E4694" s="10">
        <v>15906.933871609999</v>
      </c>
      <c r="F4694" s="10">
        <v>213311.98321831299</v>
      </c>
      <c r="G4694" s="2">
        <v>0</v>
      </c>
      <c r="H4694" s="10">
        <v>213311.98321830999</v>
      </c>
      <c r="I4694" s="2" t="s">
        <v>3</v>
      </c>
      <c r="J4694" s="10">
        <v>250562.04275597731</v>
      </c>
    </row>
    <row r="4695" spans="1:10">
      <c r="A4695" s="5">
        <v>45114</v>
      </c>
      <c r="B4695" s="2">
        <v>38</v>
      </c>
      <c r="C4695" s="9">
        <v>13.41</v>
      </c>
      <c r="E4695" s="10">
        <v>15899.005282329999</v>
      </c>
      <c r="F4695" s="10">
        <v>213205.66083600101</v>
      </c>
      <c r="G4695" s="2">
        <v>0</v>
      </c>
      <c r="H4695" s="10">
        <v>213205.660836</v>
      </c>
      <c r="I4695" s="2" t="s">
        <v>3</v>
      </c>
      <c r="J4695" s="10">
        <v>250454.26020282641</v>
      </c>
    </row>
    <row r="4696" spans="1:10">
      <c r="A4696" s="5">
        <v>45114</v>
      </c>
      <c r="B4696" s="2">
        <v>39</v>
      </c>
      <c r="C4696" s="9">
        <v>13.41</v>
      </c>
      <c r="E4696" s="10">
        <v>15691.62625132</v>
      </c>
      <c r="F4696" s="10">
        <v>210424.70803015199</v>
      </c>
      <c r="G4696" s="2">
        <v>0</v>
      </c>
      <c r="H4696" s="10">
        <v>210424.70803015001</v>
      </c>
      <c r="I4696" s="2" t="s">
        <v>3</v>
      </c>
      <c r="J4696" s="10">
        <v>210689.22079907844</v>
      </c>
    </row>
    <row r="4697" spans="1:10">
      <c r="A4697" s="5">
        <v>45114</v>
      </c>
      <c r="B4697" s="2">
        <v>40</v>
      </c>
      <c r="C4697" s="9">
        <v>13.41</v>
      </c>
      <c r="E4697" s="10">
        <v>15474.45835051</v>
      </c>
      <c r="F4697" s="10">
        <v>207512.486480402</v>
      </c>
      <c r="G4697" s="2">
        <v>0</v>
      </c>
      <c r="H4697" s="10">
        <v>207512.4864804</v>
      </c>
      <c r="I4697" s="2" t="s">
        <v>3</v>
      </c>
      <c r="J4697" s="10">
        <v>210554.66739067662</v>
      </c>
    </row>
    <row r="4698" spans="1:10">
      <c r="A4698" s="5">
        <v>45114</v>
      </c>
      <c r="B4698" s="2">
        <v>41</v>
      </c>
      <c r="C4698" s="9">
        <v>13.41</v>
      </c>
      <c r="E4698" s="10">
        <v>15174.81373317</v>
      </c>
      <c r="F4698" s="10">
        <v>203494.25216175101</v>
      </c>
      <c r="G4698" s="2">
        <v>0</v>
      </c>
      <c r="H4698" s="10">
        <v>203494.25216174999</v>
      </c>
      <c r="I4698" s="2" t="s">
        <v>3</v>
      </c>
      <c r="J4698" s="10">
        <v>229720.44715214279</v>
      </c>
    </row>
    <row r="4699" spans="1:10">
      <c r="A4699" s="5">
        <v>45114</v>
      </c>
      <c r="B4699" s="2">
        <v>42</v>
      </c>
      <c r="C4699" s="9">
        <v>13.41</v>
      </c>
      <c r="E4699" s="10">
        <v>14865.14687602</v>
      </c>
      <c r="F4699" s="10">
        <v>199341.61960740201</v>
      </c>
      <c r="G4699" s="2">
        <v>0</v>
      </c>
      <c r="H4699" s="10">
        <v>199341.6196074</v>
      </c>
      <c r="I4699" s="2" t="s">
        <v>3</v>
      </c>
      <c r="J4699" s="10">
        <v>247515.48347998163</v>
      </c>
    </row>
    <row r="4700" spans="1:10">
      <c r="A4700" s="5">
        <v>45114</v>
      </c>
      <c r="B4700" s="2">
        <v>43</v>
      </c>
      <c r="C4700" s="9">
        <v>13.41</v>
      </c>
      <c r="E4700" s="10">
        <v>14614.30526074</v>
      </c>
      <c r="F4700" s="10">
        <v>195977.83354645901</v>
      </c>
      <c r="G4700" s="2">
        <v>0</v>
      </c>
      <c r="H4700" s="10">
        <v>195977.83354645999</v>
      </c>
      <c r="I4700" s="2" t="s">
        <v>3</v>
      </c>
      <c r="J4700" s="10">
        <v>244564.34743194102</v>
      </c>
    </row>
    <row r="4701" spans="1:10">
      <c r="A4701" s="5">
        <v>45114</v>
      </c>
      <c r="B4701" s="2">
        <v>44</v>
      </c>
      <c r="C4701" s="9">
        <v>13.41</v>
      </c>
      <c r="E4701" s="10">
        <v>14411.63905184</v>
      </c>
      <c r="F4701" s="10">
        <v>193260.079685226</v>
      </c>
      <c r="G4701" s="2">
        <v>0</v>
      </c>
      <c r="H4701" s="10">
        <v>193260.07968523001</v>
      </c>
      <c r="I4701" s="2" t="s">
        <v>3</v>
      </c>
      <c r="J4701" s="10">
        <v>235113.00867428884</v>
      </c>
    </row>
    <row r="4702" spans="1:10">
      <c r="A4702" s="5">
        <v>45114</v>
      </c>
      <c r="B4702" s="2">
        <v>45</v>
      </c>
      <c r="C4702" s="9">
        <v>13.41</v>
      </c>
      <c r="E4702" s="10">
        <v>14130.05526408</v>
      </c>
      <c r="F4702" s="10">
        <v>189484.041091341</v>
      </c>
      <c r="G4702" s="2">
        <v>0</v>
      </c>
      <c r="H4702" s="10">
        <v>189484.04109134001</v>
      </c>
      <c r="I4702" s="2" t="s">
        <v>3</v>
      </c>
      <c r="J4702" s="10">
        <v>264879.52777740016</v>
      </c>
    </row>
    <row r="4703" spans="1:10">
      <c r="A4703" s="5">
        <v>45114</v>
      </c>
      <c r="B4703" s="2">
        <v>46</v>
      </c>
      <c r="C4703" s="9">
        <v>13.41</v>
      </c>
      <c r="E4703" s="10">
        <v>13565.461536860001</v>
      </c>
      <c r="F4703" s="10">
        <v>181912.83920933501</v>
      </c>
      <c r="G4703" s="2">
        <v>0</v>
      </c>
      <c r="H4703" s="10">
        <v>181912.83920933999</v>
      </c>
      <c r="I4703" s="2" t="s">
        <v>3</v>
      </c>
      <c r="J4703" s="10">
        <v>246698.78880135011</v>
      </c>
    </row>
    <row r="4704" spans="1:10">
      <c r="A4704" s="5">
        <v>45114</v>
      </c>
      <c r="B4704" s="2">
        <v>47</v>
      </c>
      <c r="C4704" s="9">
        <v>13.41</v>
      </c>
      <c r="E4704" s="10">
        <v>12903.550369930001</v>
      </c>
      <c r="F4704" s="10">
        <v>173036.61046079799</v>
      </c>
      <c r="G4704" s="2">
        <v>0</v>
      </c>
      <c r="H4704" s="10">
        <v>173036.6104608</v>
      </c>
      <c r="I4704" s="2" t="s">
        <v>3</v>
      </c>
      <c r="J4704" s="10">
        <v>247229.21022067301</v>
      </c>
    </row>
    <row r="4705" spans="1:10">
      <c r="A4705" s="5">
        <v>45114</v>
      </c>
      <c r="B4705" s="2">
        <v>48</v>
      </c>
      <c r="C4705" s="9">
        <v>13.41</v>
      </c>
      <c r="E4705" s="10">
        <v>12364.87508383</v>
      </c>
      <c r="F4705" s="10">
        <v>165812.97487417201</v>
      </c>
      <c r="G4705" s="2">
        <v>0</v>
      </c>
      <c r="H4705" s="10">
        <v>165812.97487417</v>
      </c>
      <c r="I4705" s="2" t="s">
        <v>3</v>
      </c>
      <c r="J4705" s="10">
        <v>272101.05607279344</v>
      </c>
    </row>
    <row r="4706" spans="1:10">
      <c r="A4706" s="5">
        <v>45115</v>
      </c>
      <c r="B4706" s="2">
        <v>1</v>
      </c>
      <c r="C4706" s="9">
        <v>13.41</v>
      </c>
      <c r="E4706" s="10">
        <v>11884.557168429999</v>
      </c>
      <c r="F4706" s="10">
        <v>159371.91162859899</v>
      </c>
      <c r="G4706" s="2">
        <v>0</v>
      </c>
      <c r="H4706" s="10">
        <v>159371.91162860001</v>
      </c>
      <c r="I4706" s="2" t="s">
        <v>3</v>
      </c>
      <c r="J4706" s="10">
        <v>274103.24736555258</v>
      </c>
    </row>
    <row r="4707" spans="1:10">
      <c r="A4707" s="5">
        <v>45115</v>
      </c>
      <c r="B4707" s="2">
        <v>2</v>
      </c>
      <c r="C4707" s="9">
        <v>13.41</v>
      </c>
      <c r="E4707" s="10">
        <v>11590.63286709</v>
      </c>
      <c r="F4707" s="10">
        <v>155430.386747729</v>
      </c>
      <c r="G4707" s="2">
        <v>0</v>
      </c>
      <c r="H4707" s="10">
        <v>155430.38674772999</v>
      </c>
      <c r="I4707" s="2" t="s">
        <v>3</v>
      </c>
      <c r="J4707" s="10">
        <v>288004.6557010822</v>
      </c>
    </row>
    <row r="4708" spans="1:10">
      <c r="A4708" s="5">
        <v>45115</v>
      </c>
      <c r="B4708" s="2">
        <v>3</v>
      </c>
      <c r="C4708" s="9">
        <v>13.41</v>
      </c>
      <c r="E4708" s="10">
        <v>11286.91923632</v>
      </c>
      <c r="F4708" s="10">
        <v>151357.58695907801</v>
      </c>
      <c r="G4708" s="2">
        <v>0</v>
      </c>
      <c r="H4708" s="10">
        <v>151357.58695908001</v>
      </c>
      <c r="I4708" s="2" t="s">
        <v>3</v>
      </c>
      <c r="J4708" s="10">
        <v>306651.70923695219</v>
      </c>
    </row>
    <row r="4709" spans="1:10">
      <c r="A4709" s="5">
        <v>45115</v>
      </c>
      <c r="B4709" s="2">
        <v>4</v>
      </c>
      <c r="C4709" s="9">
        <v>13.41</v>
      </c>
      <c r="E4709" s="10">
        <v>11150.65851435</v>
      </c>
      <c r="F4709" s="10">
        <v>149530.33067747901</v>
      </c>
      <c r="G4709" s="2">
        <v>0</v>
      </c>
      <c r="H4709" s="10">
        <v>149530.33067748</v>
      </c>
      <c r="I4709" s="2" t="s">
        <v>3</v>
      </c>
      <c r="J4709" s="10">
        <v>329495.90945129085</v>
      </c>
    </row>
    <row r="4710" spans="1:10">
      <c r="A4710" s="5">
        <v>45115</v>
      </c>
      <c r="B4710" s="2">
        <v>5</v>
      </c>
      <c r="C4710" s="9">
        <v>13.41</v>
      </c>
      <c r="E4710" s="10">
        <v>10903.61872305</v>
      </c>
      <c r="F4710" s="10">
        <v>146217.527076042</v>
      </c>
      <c r="G4710" s="2">
        <v>0</v>
      </c>
      <c r="H4710" s="10">
        <v>146217.52707603999</v>
      </c>
      <c r="I4710" s="2" t="s">
        <v>3</v>
      </c>
      <c r="J4710" s="10">
        <v>360571.06037489441</v>
      </c>
    </row>
    <row r="4711" spans="1:10">
      <c r="A4711" s="5">
        <v>45115</v>
      </c>
      <c r="B4711" s="2">
        <v>6</v>
      </c>
      <c r="C4711" s="9">
        <v>13.41</v>
      </c>
      <c r="E4711" s="10">
        <v>10674.805917309999</v>
      </c>
      <c r="F4711" s="10">
        <v>143149.14735116001</v>
      </c>
      <c r="G4711" s="2">
        <v>0</v>
      </c>
      <c r="H4711" s="10">
        <v>143149.14735116001</v>
      </c>
      <c r="I4711" s="2" t="s">
        <v>3</v>
      </c>
      <c r="J4711" s="10">
        <v>380522.81707563746</v>
      </c>
    </row>
    <row r="4712" spans="1:10">
      <c r="A4712" s="5">
        <v>45115</v>
      </c>
      <c r="B4712" s="2">
        <v>7</v>
      </c>
      <c r="C4712" s="9">
        <v>13.41</v>
      </c>
      <c r="E4712" s="10">
        <v>10531.622129130001</v>
      </c>
      <c r="F4712" s="10">
        <v>141229.05275161</v>
      </c>
      <c r="G4712" s="2">
        <v>0</v>
      </c>
      <c r="H4712" s="10">
        <v>141229.05275161</v>
      </c>
      <c r="I4712" s="2" t="s">
        <v>3</v>
      </c>
      <c r="J4712" s="10">
        <v>384880.81596335274</v>
      </c>
    </row>
    <row r="4713" spans="1:10">
      <c r="A4713" s="5">
        <v>45115</v>
      </c>
      <c r="B4713" s="2">
        <v>8</v>
      </c>
      <c r="C4713" s="9">
        <v>13.41</v>
      </c>
      <c r="E4713" s="10">
        <v>10475.34229882</v>
      </c>
      <c r="F4713" s="10">
        <v>140474.34022713199</v>
      </c>
      <c r="G4713" s="2">
        <v>0</v>
      </c>
      <c r="H4713" s="10">
        <v>140474.34022712999</v>
      </c>
      <c r="I4713" s="2" t="s">
        <v>3</v>
      </c>
      <c r="J4713" s="10">
        <v>394811.39554659626</v>
      </c>
    </row>
    <row r="4714" spans="1:10">
      <c r="A4714" s="5">
        <v>45115</v>
      </c>
      <c r="B4714" s="2">
        <v>9</v>
      </c>
      <c r="C4714" s="9">
        <v>13.41</v>
      </c>
      <c r="E4714" s="10">
        <v>10360.613820189999</v>
      </c>
      <c r="F4714" s="10">
        <v>138935.83132875201</v>
      </c>
      <c r="G4714" s="2">
        <v>0</v>
      </c>
      <c r="H4714" s="10">
        <v>138935.83132875001</v>
      </c>
      <c r="I4714" s="2" t="s">
        <v>3</v>
      </c>
      <c r="J4714" s="10">
        <v>406692.36189285235</v>
      </c>
    </row>
    <row r="4715" spans="1:10">
      <c r="A4715" s="5">
        <v>45115</v>
      </c>
      <c r="B4715" s="2">
        <v>10</v>
      </c>
      <c r="C4715" s="9">
        <v>13.41</v>
      </c>
      <c r="E4715" s="10">
        <v>10195.50310998</v>
      </c>
      <c r="F4715" s="10">
        <v>136721.696704784</v>
      </c>
      <c r="G4715" s="2">
        <v>0</v>
      </c>
      <c r="H4715" s="10">
        <v>136721.69670478001</v>
      </c>
      <c r="I4715" s="2" t="s">
        <v>3</v>
      </c>
      <c r="J4715" s="10">
        <v>397713.20267767308</v>
      </c>
    </row>
    <row r="4716" spans="1:10">
      <c r="A4716" s="5">
        <v>45115</v>
      </c>
      <c r="B4716" s="2">
        <v>11</v>
      </c>
      <c r="C4716" s="9">
        <v>13.41</v>
      </c>
      <c r="E4716" s="10">
        <v>10210.38991754</v>
      </c>
      <c r="F4716" s="10">
        <v>136921.328794259</v>
      </c>
      <c r="G4716" s="2">
        <v>0</v>
      </c>
      <c r="H4716" s="10">
        <v>136921.32879425999</v>
      </c>
      <c r="I4716" s="2" t="s">
        <v>3</v>
      </c>
      <c r="J4716" s="10">
        <v>438664.91492307989</v>
      </c>
    </row>
    <row r="4717" spans="1:10">
      <c r="A4717" s="5">
        <v>45115</v>
      </c>
      <c r="B4717" s="2">
        <v>12</v>
      </c>
      <c r="C4717" s="9">
        <v>13.41</v>
      </c>
      <c r="E4717" s="10">
        <v>10360.89395867</v>
      </c>
      <c r="F4717" s="10">
        <v>138939.58798576699</v>
      </c>
      <c r="G4717" s="2">
        <v>0</v>
      </c>
      <c r="H4717" s="10">
        <v>138939.58798576999</v>
      </c>
      <c r="I4717" s="2" t="s">
        <v>3</v>
      </c>
      <c r="J4717" s="10">
        <v>468633.58398620324</v>
      </c>
    </row>
    <row r="4718" spans="1:10">
      <c r="A4718" s="5">
        <v>45115</v>
      </c>
      <c r="B4718" s="2">
        <v>13</v>
      </c>
      <c r="C4718" s="9">
        <v>13.41</v>
      </c>
      <c r="E4718" s="10">
        <v>10864.876713109999</v>
      </c>
      <c r="F4718" s="10">
        <v>145697.99672284999</v>
      </c>
      <c r="G4718" s="2">
        <v>0</v>
      </c>
      <c r="H4718" s="10">
        <v>145697.99672284999</v>
      </c>
      <c r="I4718" s="2" t="s">
        <v>3</v>
      </c>
      <c r="J4718" s="10">
        <v>442318.05612275808</v>
      </c>
    </row>
    <row r="4719" spans="1:10">
      <c r="A4719" s="5">
        <v>45115</v>
      </c>
      <c r="B4719" s="2">
        <v>14</v>
      </c>
      <c r="C4719" s="9">
        <v>13.41</v>
      </c>
      <c r="E4719" s="10">
        <v>11299.359537300001</v>
      </c>
      <c r="F4719" s="10">
        <v>151524.41139513601</v>
      </c>
      <c r="G4719" s="2">
        <v>0</v>
      </c>
      <c r="H4719" s="10">
        <v>151524.41139513999</v>
      </c>
      <c r="I4719" s="2" t="s">
        <v>3</v>
      </c>
      <c r="J4719" s="10">
        <v>439191.93330258713</v>
      </c>
    </row>
    <row r="4720" spans="1:10">
      <c r="A4720" s="5">
        <v>45115</v>
      </c>
      <c r="B4720" s="2">
        <v>15</v>
      </c>
      <c r="C4720" s="9">
        <v>13.41</v>
      </c>
      <c r="E4720" s="10">
        <v>11923.633336540001</v>
      </c>
      <c r="F4720" s="10">
        <v>159895.92304301501</v>
      </c>
      <c r="G4720" s="2">
        <v>0</v>
      </c>
      <c r="H4720" s="10">
        <v>159895.92304302001</v>
      </c>
      <c r="I4720" s="2" t="s">
        <v>3</v>
      </c>
      <c r="J4720" s="10">
        <v>412962.89278294786</v>
      </c>
    </row>
    <row r="4721" spans="1:10">
      <c r="A4721" s="5">
        <v>45115</v>
      </c>
      <c r="B4721" s="2">
        <v>16</v>
      </c>
      <c r="C4721" s="9">
        <v>13.41</v>
      </c>
      <c r="E4721" s="10">
        <v>12484.41509939</v>
      </c>
      <c r="F4721" s="10">
        <v>167416.00648282401</v>
      </c>
      <c r="G4721" s="2">
        <v>0</v>
      </c>
      <c r="H4721" s="10">
        <v>167416.00648282</v>
      </c>
      <c r="I4721" s="2" t="s">
        <v>3</v>
      </c>
      <c r="J4721" s="10">
        <v>432478.28530572029</v>
      </c>
    </row>
    <row r="4722" spans="1:10">
      <c r="A4722" s="5">
        <v>45115</v>
      </c>
      <c r="B4722" s="2">
        <v>17</v>
      </c>
      <c r="C4722" s="9">
        <v>13.41</v>
      </c>
      <c r="E4722" s="10">
        <v>13156.7239876</v>
      </c>
      <c r="F4722" s="10">
        <v>176431.66867365199</v>
      </c>
      <c r="G4722" s="2">
        <v>0</v>
      </c>
      <c r="H4722" s="10">
        <v>176431.66867365001</v>
      </c>
      <c r="I4722" s="2" t="s">
        <v>3</v>
      </c>
      <c r="J4722" s="10">
        <v>432512.35149717919</v>
      </c>
    </row>
    <row r="4723" spans="1:10">
      <c r="A4723" s="5">
        <v>45115</v>
      </c>
      <c r="B4723" s="2">
        <v>18</v>
      </c>
      <c r="C4723" s="9">
        <v>13.41</v>
      </c>
      <c r="E4723" s="10">
        <v>13635.045039680001</v>
      </c>
      <c r="F4723" s="10">
        <v>182845.95398209</v>
      </c>
      <c r="G4723" s="2">
        <v>0</v>
      </c>
      <c r="H4723" s="10">
        <v>182845.95398209</v>
      </c>
      <c r="I4723" s="2" t="s">
        <v>3</v>
      </c>
      <c r="J4723" s="10">
        <v>400817.43002812983</v>
      </c>
    </row>
    <row r="4724" spans="1:10">
      <c r="A4724" s="5">
        <v>45115</v>
      </c>
      <c r="B4724" s="2">
        <v>19</v>
      </c>
      <c r="C4724" s="9">
        <v>13.41</v>
      </c>
      <c r="E4724" s="10">
        <v>14141.379560629999</v>
      </c>
      <c r="F4724" s="10">
        <v>189635.89990800599</v>
      </c>
      <c r="G4724" s="2">
        <v>0</v>
      </c>
      <c r="H4724" s="10">
        <v>189635.89990801</v>
      </c>
      <c r="I4724" s="2" t="s">
        <v>3</v>
      </c>
      <c r="J4724" s="10">
        <v>362951.9427488317</v>
      </c>
    </row>
    <row r="4725" spans="1:10">
      <c r="A4725" s="5">
        <v>45115</v>
      </c>
      <c r="B4725" s="2">
        <v>20</v>
      </c>
      <c r="C4725" s="9">
        <v>13.41</v>
      </c>
      <c r="E4725" s="10">
        <v>14366.464621700001</v>
      </c>
      <c r="F4725" s="10">
        <v>192654.290576998</v>
      </c>
      <c r="G4725" s="2">
        <v>0</v>
      </c>
      <c r="H4725" s="10">
        <v>192654.29057700001</v>
      </c>
      <c r="I4725" s="2" t="s">
        <v>3</v>
      </c>
      <c r="J4725" s="10">
        <v>379140.52866623661</v>
      </c>
    </row>
    <row r="4726" spans="1:10">
      <c r="A4726" s="5">
        <v>45115</v>
      </c>
      <c r="B4726" s="2">
        <v>21</v>
      </c>
      <c r="C4726" s="9">
        <v>13.41</v>
      </c>
      <c r="E4726" s="10">
        <v>14535.36257121</v>
      </c>
      <c r="F4726" s="10">
        <v>194919.21207988801</v>
      </c>
      <c r="G4726" s="2">
        <v>0</v>
      </c>
      <c r="H4726" s="10">
        <v>194919.21207989001</v>
      </c>
      <c r="I4726" s="2" t="s">
        <v>3</v>
      </c>
      <c r="J4726" s="10">
        <v>378929.95606898598</v>
      </c>
    </row>
    <row r="4727" spans="1:10">
      <c r="A4727" s="5">
        <v>45115</v>
      </c>
      <c r="B4727" s="2">
        <v>22</v>
      </c>
      <c r="C4727" s="9">
        <v>13.41</v>
      </c>
      <c r="E4727" s="10">
        <v>14643.41625058</v>
      </c>
      <c r="F4727" s="10">
        <v>196368.21192030399</v>
      </c>
      <c r="G4727" s="2">
        <v>0</v>
      </c>
      <c r="H4727" s="10">
        <v>196368.2119203</v>
      </c>
      <c r="I4727" s="2" t="s">
        <v>3</v>
      </c>
      <c r="J4727" s="10">
        <v>377622.49973983632</v>
      </c>
    </row>
    <row r="4728" spans="1:10">
      <c r="A4728" s="5">
        <v>45115</v>
      </c>
      <c r="B4728" s="2">
        <v>23</v>
      </c>
      <c r="C4728" s="9">
        <v>13.41</v>
      </c>
      <c r="E4728" s="10">
        <v>14788.489036929999</v>
      </c>
      <c r="F4728" s="10">
        <v>198313.637985287</v>
      </c>
      <c r="G4728" s="2">
        <v>0</v>
      </c>
      <c r="H4728" s="10">
        <v>198313.63798529</v>
      </c>
      <c r="I4728" s="2" t="s">
        <v>3</v>
      </c>
      <c r="J4728" s="10">
        <v>381974.48053871532</v>
      </c>
    </row>
    <row r="4729" spans="1:10">
      <c r="A4729" s="5">
        <v>45115</v>
      </c>
      <c r="B4729" s="2">
        <v>24</v>
      </c>
      <c r="C4729" s="9">
        <v>13.41</v>
      </c>
      <c r="E4729" s="10">
        <v>14881.54255892</v>
      </c>
      <c r="F4729" s="10">
        <v>199561.48571517799</v>
      </c>
      <c r="G4729" s="2">
        <v>0</v>
      </c>
      <c r="H4729" s="10">
        <v>199561.48571518</v>
      </c>
      <c r="I4729" s="2" t="s">
        <v>3</v>
      </c>
      <c r="J4729" s="10">
        <v>412905.52812681848</v>
      </c>
    </row>
    <row r="4730" spans="1:10">
      <c r="A4730" s="5">
        <v>45115</v>
      </c>
      <c r="B4730" s="2">
        <v>25</v>
      </c>
      <c r="C4730" s="9">
        <v>13.41</v>
      </c>
      <c r="E4730" s="10">
        <v>14958.45427876</v>
      </c>
      <c r="F4730" s="10">
        <v>200592.87187823499</v>
      </c>
      <c r="G4730" s="2">
        <v>0</v>
      </c>
      <c r="H4730" s="10">
        <v>200592.87187824</v>
      </c>
      <c r="I4730" s="2" t="s">
        <v>3</v>
      </c>
      <c r="J4730" s="10">
        <v>414762.21293648379</v>
      </c>
    </row>
    <row r="4731" spans="1:10">
      <c r="A4731" s="5">
        <v>45115</v>
      </c>
      <c r="B4731" s="2">
        <v>26</v>
      </c>
      <c r="C4731" s="9">
        <v>13.41</v>
      </c>
      <c r="E4731" s="10">
        <v>14957.128688319999</v>
      </c>
      <c r="F4731" s="10">
        <v>200575.09571033201</v>
      </c>
      <c r="G4731" s="2">
        <v>0</v>
      </c>
      <c r="H4731" s="10">
        <v>200575.09571033</v>
      </c>
      <c r="I4731" s="2" t="s">
        <v>3</v>
      </c>
      <c r="J4731" s="10">
        <v>409458.34847687715</v>
      </c>
    </row>
    <row r="4732" spans="1:10">
      <c r="A4732" s="5">
        <v>45115</v>
      </c>
      <c r="B4732" s="2">
        <v>27</v>
      </c>
      <c r="C4732" s="9">
        <v>13.41</v>
      </c>
      <c r="E4732" s="10">
        <v>14806.52008301</v>
      </c>
      <c r="F4732" s="10">
        <v>198555.43431309899</v>
      </c>
      <c r="G4732" s="2">
        <v>0</v>
      </c>
      <c r="H4732" s="10">
        <v>198555.43431310001</v>
      </c>
      <c r="I4732" s="2" t="s">
        <v>3</v>
      </c>
      <c r="J4732" s="10">
        <v>376066.24800374731</v>
      </c>
    </row>
    <row r="4733" spans="1:10">
      <c r="A4733" s="5">
        <v>45115</v>
      </c>
      <c r="B4733" s="2">
        <v>28</v>
      </c>
      <c r="C4733" s="9">
        <v>13.41</v>
      </c>
      <c r="E4733" s="10">
        <v>14545.239069499999</v>
      </c>
      <c r="F4733" s="10">
        <v>195051.65592195399</v>
      </c>
      <c r="G4733" s="2">
        <v>0</v>
      </c>
      <c r="H4733" s="10">
        <v>195051.65592195</v>
      </c>
      <c r="I4733" s="2" t="s">
        <v>3</v>
      </c>
      <c r="J4733" s="10">
        <v>335965.89069017483</v>
      </c>
    </row>
    <row r="4734" spans="1:10">
      <c r="A4734" s="5">
        <v>45115</v>
      </c>
      <c r="B4734" s="2">
        <v>29</v>
      </c>
      <c r="C4734" s="9">
        <v>13.41</v>
      </c>
      <c r="E4734" s="10">
        <v>14295.0880949</v>
      </c>
      <c r="F4734" s="10">
        <v>191697.13135262599</v>
      </c>
      <c r="G4734" s="2">
        <v>0</v>
      </c>
      <c r="H4734" s="10">
        <v>191697.13135263001</v>
      </c>
      <c r="I4734" s="2" t="s">
        <v>3</v>
      </c>
      <c r="J4734" s="10">
        <v>270309.36818406009</v>
      </c>
    </row>
    <row r="4735" spans="1:10">
      <c r="A4735" s="5">
        <v>45115</v>
      </c>
      <c r="B4735" s="2">
        <v>30</v>
      </c>
      <c r="C4735" s="9">
        <v>13.41</v>
      </c>
      <c r="E4735" s="10">
        <v>14148.7741566</v>
      </c>
      <c r="F4735" s="10">
        <v>189735.06143994399</v>
      </c>
      <c r="G4735" s="2">
        <v>0</v>
      </c>
      <c r="H4735" s="10">
        <v>189735.06143994001</v>
      </c>
      <c r="I4735" s="2" t="s">
        <v>3</v>
      </c>
      <c r="J4735" s="10">
        <v>262609.12670681777</v>
      </c>
    </row>
    <row r="4736" spans="1:10">
      <c r="A4736" s="5">
        <v>45115</v>
      </c>
      <c r="B4736" s="2">
        <v>31</v>
      </c>
      <c r="C4736" s="9">
        <v>13.41</v>
      </c>
      <c r="E4736" s="10">
        <v>14073.50810039</v>
      </c>
      <c r="F4736" s="10">
        <v>188725.743626248</v>
      </c>
      <c r="G4736" s="2">
        <v>0</v>
      </c>
      <c r="H4736" s="10">
        <v>188725.74362625001</v>
      </c>
      <c r="I4736" s="2" t="s">
        <v>3</v>
      </c>
      <c r="J4736" s="10">
        <v>258029.67732058861</v>
      </c>
    </row>
    <row r="4737" spans="1:10">
      <c r="A4737" s="5">
        <v>45115</v>
      </c>
      <c r="B4737" s="2">
        <v>32</v>
      </c>
      <c r="C4737" s="9">
        <v>13.41</v>
      </c>
      <c r="E4737" s="10">
        <v>14098.82463988</v>
      </c>
      <c r="F4737" s="10">
        <v>189065.23842076299</v>
      </c>
      <c r="G4737" s="2">
        <v>0</v>
      </c>
      <c r="H4737" s="10">
        <v>189065.23842076</v>
      </c>
      <c r="I4737" s="2" t="s">
        <v>3</v>
      </c>
      <c r="J4737" s="10">
        <v>242571.7412933142</v>
      </c>
    </row>
    <row r="4738" spans="1:10">
      <c r="A4738" s="5">
        <v>45115</v>
      </c>
      <c r="B4738" s="2">
        <v>33</v>
      </c>
      <c r="C4738" s="9">
        <v>13.41</v>
      </c>
      <c r="E4738" s="10">
        <v>14227.76580872</v>
      </c>
      <c r="F4738" s="10">
        <v>190794.33949486999</v>
      </c>
      <c r="G4738" s="2">
        <v>0</v>
      </c>
      <c r="H4738" s="10">
        <v>190794.33949486999</v>
      </c>
      <c r="I4738" s="2" t="s">
        <v>3</v>
      </c>
      <c r="J4738" s="10">
        <v>207943.45812813705</v>
      </c>
    </row>
    <row r="4739" spans="1:10">
      <c r="A4739" s="5">
        <v>45115</v>
      </c>
      <c r="B4739" s="2">
        <v>34</v>
      </c>
      <c r="C4739" s="9">
        <v>13.41</v>
      </c>
      <c r="E4739" s="10">
        <v>14518.19809414</v>
      </c>
      <c r="F4739" s="10">
        <v>194689.03644236599</v>
      </c>
      <c r="G4739" s="2">
        <v>0</v>
      </c>
      <c r="H4739" s="10">
        <v>194689.03644237001</v>
      </c>
      <c r="I4739" s="2" t="s">
        <v>3</v>
      </c>
      <c r="J4739" s="10">
        <v>183363.77889981764</v>
      </c>
    </row>
    <row r="4740" spans="1:10">
      <c r="A4740" s="5">
        <v>45115</v>
      </c>
      <c r="B4740" s="2">
        <v>35</v>
      </c>
      <c r="C4740" s="9">
        <v>13.41</v>
      </c>
      <c r="E4740" s="10">
        <v>14865.673127829999</v>
      </c>
      <c r="F4740" s="10">
        <v>199348.67664414801</v>
      </c>
      <c r="G4740" s="2">
        <v>0</v>
      </c>
      <c r="H4740" s="10">
        <v>199348.67664414999</v>
      </c>
      <c r="I4740" s="2" t="s">
        <v>3</v>
      </c>
      <c r="J4740" s="10">
        <v>160239.58501439771</v>
      </c>
    </row>
    <row r="4741" spans="1:10">
      <c r="A4741" s="5">
        <v>45115</v>
      </c>
      <c r="B4741" s="2">
        <v>36</v>
      </c>
      <c r="C4741" s="9">
        <v>13.41</v>
      </c>
      <c r="E4741" s="10">
        <v>15015.91373758</v>
      </c>
      <c r="F4741" s="10">
        <v>201363.40322099</v>
      </c>
      <c r="G4741" s="2">
        <v>0</v>
      </c>
      <c r="H4741" s="10">
        <v>201363.40322099</v>
      </c>
      <c r="I4741" s="2" t="s">
        <v>3</v>
      </c>
      <c r="J4741" s="10">
        <v>143549.28787912359</v>
      </c>
    </row>
    <row r="4742" spans="1:10">
      <c r="A4742" s="5">
        <v>45115</v>
      </c>
      <c r="B4742" s="2">
        <v>37</v>
      </c>
      <c r="C4742" s="9">
        <v>13.41</v>
      </c>
      <c r="E4742" s="10">
        <v>15032.176351079999</v>
      </c>
      <c r="F4742" s="10">
        <v>201581.48486801301</v>
      </c>
      <c r="G4742" s="2">
        <v>0</v>
      </c>
      <c r="H4742" s="10">
        <v>201581.48486801001</v>
      </c>
      <c r="I4742" s="2" t="s">
        <v>3</v>
      </c>
      <c r="J4742" s="10">
        <v>134814.58226899744</v>
      </c>
    </row>
    <row r="4743" spans="1:10">
      <c r="A4743" s="5">
        <v>45115</v>
      </c>
      <c r="B4743" s="2">
        <v>38</v>
      </c>
      <c r="C4743" s="9">
        <v>13.41</v>
      </c>
      <c r="E4743" s="10">
        <v>14880.73852834</v>
      </c>
      <c r="F4743" s="10">
        <v>199550.703664981</v>
      </c>
      <c r="G4743" s="2">
        <v>0</v>
      </c>
      <c r="H4743" s="10">
        <v>199550.70366498001</v>
      </c>
      <c r="I4743" s="2" t="s">
        <v>3</v>
      </c>
      <c r="J4743" s="10">
        <v>121144.07933019672</v>
      </c>
    </row>
    <row r="4744" spans="1:10">
      <c r="A4744" s="5">
        <v>45115</v>
      </c>
      <c r="B4744" s="2">
        <v>39</v>
      </c>
      <c r="C4744" s="9">
        <v>13.41</v>
      </c>
      <c r="E4744" s="10">
        <v>14699.271319969999</v>
      </c>
      <c r="F4744" s="10">
        <v>197117.228400839</v>
      </c>
      <c r="G4744" s="2">
        <v>0</v>
      </c>
      <c r="H4744" s="10">
        <v>197117.22840083999</v>
      </c>
      <c r="I4744" s="2" t="s">
        <v>3</v>
      </c>
      <c r="J4744" s="10">
        <v>120026.77312951867</v>
      </c>
    </row>
    <row r="4745" spans="1:10">
      <c r="A4745" s="5">
        <v>45115</v>
      </c>
      <c r="B4745" s="2">
        <v>40</v>
      </c>
      <c r="C4745" s="9">
        <v>13.41</v>
      </c>
      <c r="E4745" s="10">
        <v>14507.388424840001</v>
      </c>
      <c r="F4745" s="10">
        <v>194544.07877715799</v>
      </c>
      <c r="G4745" s="2">
        <v>0</v>
      </c>
      <c r="H4745" s="10">
        <v>194544.07877716</v>
      </c>
      <c r="I4745" s="2" t="s">
        <v>3</v>
      </c>
      <c r="J4745" s="10">
        <v>127606.06040295138</v>
      </c>
    </row>
    <row r="4746" spans="1:10">
      <c r="A4746" s="5">
        <v>45115</v>
      </c>
      <c r="B4746" s="2">
        <v>41</v>
      </c>
      <c r="C4746" s="9">
        <v>13.41</v>
      </c>
      <c r="E4746" s="10">
        <v>14234.698166349999</v>
      </c>
      <c r="F4746" s="10">
        <v>190887.302410709</v>
      </c>
      <c r="G4746" s="2">
        <v>0</v>
      </c>
      <c r="H4746" s="10">
        <v>190887.30241070999</v>
      </c>
      <c r="I4746" s="2" t="s">
        <v>3</v>
      </c>
      <c r="J4746" s="10">
        <v>118000.8072288562</v>
      </c>
    </row>
    <row r="4747" spans="1:10">
      <c r="A4747" s="5">
        <v>45115</v>
      </c>
      <c r="B4747" s="2">
        <v>42</v>
      </c>
      <c r="C4747" s="9">
        <v>13.41</v>
      </c>
      <c r="E4747" s="10">
        <v>13933.288179249999</v>
      </c>
      <c r="F4747" s="10">
        <v>186845.39448378701</v>
      </c>
      <c r="G4747" s="2">
        <v>0</v>
      </c>
      <c r="H4747" s="10">
        <v>186845.39448379001</v>
      </c>
      <c r="I4747" s="2" t="s">
        <v>3</v>
      </c>
      <c r="J4747" s="10">
        <v>112299.66435753682</v>
      </c>
    </row>
    <row r="4748" spans="1:10">
      <c r="A4748" s="5">
        <v>45115</v>
      </c>
      <c r="B4748" s="2">
        <v>43</v>
      </c>
      <c r="C4748" s="9">
        <v>13.41</v>
      </c>
      <c r="E4748" s="10">
        <v>13712.72833704</v>
      </c>
      <c r="F4748" s="10">
        <v>183887.686999695</v>
      </c>
      <c r="G4748" s="2">
        <v>0</v>
      </c>
      <c r="H4748" s="10">
        <v>183887.6869997</v>
      </c>
      <c r="I4748" s="2" t="s">
        <v>3</v>
      </c>
      <c r="J4748" s="10">
        <v>110153.26253803392</v>
      </c>
    </row>
    <row r="4749" spans="1:10">
      <c r="A4749" s="5">
        <v>45115</v>
      </c>
      <c r="B4749" s="2">
        <v>44</v>
      </c>
      <c r="C4749" s="9">
        <v>13.41</v>
      </c>
      <c r="E4749" s="10">
        <v>13558.99559959</v>
      </c>
      <c r="F4749" s="10">
        <v>181826.13099050001</v>
      </c>
      <c r="G4749" s="2">
        <v>0</v>
      </c>
      <c r="H4749" s="10">
        <v>181826.13099050001</v>
      </c>
      <c r="I4749" s="2" t="s">
        <v>3</v>
      </c>
      <c r="J4749" s="10">
        <v>97147.20412728026</v>
      </c>
    </row>
    <row r="4750" spans="1:10">
      <c r="A4750" s="5">
        <v>45115</v>
      </c>
      <c r="B4750" s="2">
        <v>45</v>
      </c>
      <c r="C4750" s="9">
        <v>13.41</v>
      </c>
      <c r="E4750" s="10">
        <v>13263.51895854</v>
      </c>
      <c r="F4750" s="10">
        <v>177863.789234022</v>
      </c>
      <c r="G4750" s="2">
        <v>0</v>
      </c>
      <c r="H4750" s="10">
        <v>177863.78923401999</v>
      </c>
      <c r="I4750" s="2" t="s">
        <v>3</v>
      </c>
      <c r="J4750" s="10">
        <v>143777.40894147474</v>
      </c>
    </row>
    <row r="4751" spans="1:10">
      <c r="A4751" s="5">
        <v>45115</v>
      </c>
      <c r="B4751" s="2">
        <v>46</v>
      </c>
      <c r="C4751" s="9">
        <v>13.41</v>
      </c>
      <c r="E4751" s="10">
        <v>12782.32735381</v>
      </c>
      <c r="F4751" s="10">
        <v>171411.009814583</v>
      </c>
      <c r="G4751" s="2">
        <v>0</v>
      </c>
      <c r="H4751" s="10">
        <v>171411.00981458</v>
      </c>
      <c r="I4751" s="2" t="s">
        <v>3</v>
      </c>
      <c r="J4751" s="10">
        <v>104383.80985691609</v>
      </c>
    </row>
    <row r="4752" spans="1:10">
      <c r="A4752" s="5">
        <v>45115</v>
      </c>
      <c r="B4752" s="2">
        <v>47</v>
      </c>
      <c r="C4752" s="9">
        <v>13.41</v>
      </c>
      <c r="E4752" s="10">
        <v>12255.84434073</v>
      </c>
      <c r="F4752" s="10">
        <v>164350.87260925199</v>
      </c>
      <c r="G4752" s="2">
        <v>0</v>
      </c>
      <c r="H4752" s="10">
        <v>164350.87260924999</v>
      </c>
      <c r="I4752" s="2" t="s">
        <v>3</v>
      </c>
      <c r="J4752" s="10">
        <v>94118.000576097431</v>
      </c>
    </row>
    <row r="4753" spans="1:10">
      <c r="A4753" s="5">
        <v>45115</v>
      </c>
      <c r="B4753" s="2">
        <v>48</v>
      </c>
      <c r="C4753" s="9">
        <v>13.41</v>
      </c>
      <c r="E4753" s="10">
        <v>11786.166921669999</v>
      </c>
      <c r="F4753" s="10">
        <v>158052.49841956701</v>
      </c>
      <c r="G4753" s="2">
        <v>0</v>
      </c>
      <c r="H4753" s="10">
        <v>158052.49841957001</v>
      </c>
      <c r="I4753" s="2" t="s">
        <v>3</v>
      </c>
      <c r="J4753" s="10">
        <v>85777.109455591999</v>
      </c>
    </row>
    <row r="4754" spans="1:10">
      <c r="A4754" s="5">
        <v>45116</v>
      </c>
      <c r="B4754" s="2">
        <v>1</v>
      </c>
      <c r="C4754" s="9">
        <v>13.41</v>
      </c>
      <c r="E4754" s="10">
        <v>11367.622906570001</v>
      </c>
      <c r="F4754" s="10">
        <v>152439.823177143</v>
      </c>
      <c r="G4754" s="2">
        <v>0</v>
      </c>
      <c r="H4754" s="10">
        <v>152439.82317714</v>
      </c>
      <c r="I4754" s="2" t="s">
        <v>3</v>
      </c>
      <c r="J4754" s="10">
        <v>120923.61270065635</v>
      </c>
    </row>
    <row r="4755" spans="1:10">
      <c r="A4755" s="5">
        <v>45116</v>
      </c>
      <c r="B4755" s="2">
        <v>2</v>
      </c>
      <c r="C4755" s="9">
        <v>13.41</v>
      </c>
      <c r="E4755" s="10">
        <v>11066.583607840001</v>
      </c>
      <c r="F4755" s="10">
        <v>148402.886181104</v>
      </c>
      <c r="G4755" s="2">
        <v>0</v>
      </c>
      <c r="H4755" s="10">
        <v>148402.88618110001</v>
      </c>
      <c r="I4755" s="2" t="s">
        <v>3</v>
      </c>
      <c r="J4755" s="10">
        <v>118713.03648614581</v>
      </c>
    </row>
    <row r="4756" spans="1:10">
      <c r="A4756" s="5">
        <v>45116</v>
      </c>
      <c r="B4756" s="2">
        <v>3</v>
      </c>
      <c r="C4756" s="9">
        <v>13.41</v>
      </c>
      <c r="E4756" s="10">
        <v>10810.50067901</v>
      </c>
      <c r="F4756" s="10">
        <v>144968.81410549299</v>
      </c>
      <c r="G4756" s="2">
        <v>0</v>
      </c>
      <c r="H4756" s="10">
        <v>144968.81410548999</v>
      </c>
      <c r="I4756" s="2" t="s">
        <v>3</v>
      </c>
      <c r="J4756" s="10">
        <v>91946.489727119566</v>
      </c>
    </row>
    <row r="4757" spans="1:10">
      <c r="A4757" s="5">
        <v>45116</v>
      </c>
      <c r="B4757" s="2">
        <v>4</v>
      </c>
      <c r="C4757" s="9">
        <v>13.41</v>
      </c>
      <c r="E4757" s="10">
        <v>10642.79616559</v>
      </c>
      <c r="F4757" s="10">
        <v>142719.896580498</v>
      </c>
      <c r="G4757" s="2">
        <v>0</v>
      </c>
      <c r="H4757" s="10">
        <v>142719.8965805</v>
      </c>
      <c r="I4757" s="2" t="s">
        <v>3</v>
      </c>
      <c r="J4757" s="10">
        <v>80947.375017569386</v>
      </c>
    </row>
    <row r="4758" spans="1:10">
      <c r="A4758" s="5">
        <v>45116</v>
      </c>
      <c r="B4758" s="2">
        <v>5</v>
      </c>
      <c r="C4758" s="9">
        <v>13.41</v>
      </c>
      <c r="E4758" s="10">
        <v>10408.65859189</v>
      </c>
      <c r="F4758" s="10">
        <v>139580.11171719601</v>
      </c>
      <c r="G4758" s="2">
        <v>0</v>
      </c>
      <c r="H4758" s="10">
        <v>139580.11171719999</v>
      </c>
      <c r="I4758" s="2" t="s">
        <v>3</v>
      </c>
      <c r="J4758" s="10">
        <v>79978.202371689404</v>
      </c>
    </row>
    <row r="4759" spans="1:10">
      <c r="A4759" s="5">
        <v>45116</v>
      </c>
      <c r="B4759" s="2">
        <v>6</v>
      </c>
      <c r="C4759" s="9">
        <v>13.41</v>
      </c>
      <c r="E4759" s="10">
        <v>10197.88056573</v>
      </c>
      <c r="F4759" s="10">
        <v>136753.578386482</v>
      </c>
      <c r="G4759" s="2">
        <v>0</v>
      </c>
      <c r="H4759" s="10">
        <v>136753.57838647999</v>
      </c>
      <c r="I4759" s="2" t="s">
        <v>3</v>
      </c>
      <c r="J4759" s="10">
        <v>74907.942853314365</v>
      </c>
    </row>
    <row r="4760" spans="1:10">
      <c r="A4760" s="5">
        <v>45116</v>
      </c>
      <c r="B4760" s="2">
        <v>7</v>
      </c>
      <c r="C4760" s="9">
        <v>13.41</v>
      </c>
      <c r="E4760" s="10">
        <v>10073.35338271</v>
      </c>
      <c r="F4760" s="10">
        <v>135083.66886214801</v>
      </c>
      <c r="G4760" s="2">
        <v>0</v>
      </c>
      <c r="H4760" s="10">
        <v>135083.66886214999</v>
      </c>
      <c r="I4760" s="2" t="s">
        <v>3</v>
      </c>
      <c r="J4760" s="10">
        <v>83195.668379772498</v>
      </c>
    </row>
    <row r="4761" spans="1:10">
      <c r="A4761" s="5">
        <v>45116</v>
      </c>
      <c r="B4761" s="2">
        <v>8</v>
      </c>
      <c r="C4761" s="9">
        <v>13.41</v>
      </c>
      <c r="E4761" s="10">
        <v>9966.3356537100008</v>
      </c>
      <c r="F4761" s="10">
        <v>133648.56111618699</v>
      </c>
      <c r="G4761" s="2">
        <v>0</v>
      </c>
      <c r="H4761" s="10">
        <v>133648.56111618999</v>
      </c>
      <c r="I4761" s="2" t="s">
        <v>3</v>
      </c>
      <c r="J4761" s="10">
        <v>72341.527390637304</v>
      </c>
    </row>
    <row r="4762" spans="1:10">
      <c r="A4762" s="5">
        <v>45116</v>
      </c>
      <c r="B4762" s="2">
        <v>9</v>
      </c>
      <c r="C4762" s="9">
        <v>13.41</v>
      </c>
      <c r="E4762" s="10">
        <v>9887.1978729500006</v>
      </c>
      <c r="F4762" s="10">
        <v>132587.323476233</v>
      </c>
      <c r="G4762" s="2">
        <v>0</v>
      </c>
      <c r="H4762" s="10">
        <v>132587.32347623</v>
      </c>
      <c r="I4762" s="2" t="s">
        <v>3</v>
      </c>
      <c r="J4762" s="10">
        <v>71167.578013732855</v>
      </c>
    </row>
    <row r="4763" spans="1:10">
      <c r="A4763" s="5">
        <v>45116</v>
      </c>
      <c r="B4763" s="2">
        <v>10</v>
      </c>
      <c r="C4763" s="9">
        <v>13.41</v>
      </c>
      <c r="E4763" s="10">
        <v>9692.9175047999997</v>
      </c>
      <c r="F4763" s="10">
        <v>129982.023739425</v>
      </c>
      <c r="G4763" s="2">
        <v>0</v>
      </c>
      <c r="H4763" s="10">
        <v>129982.02373943001</v>
      </c>
      <c r="I4763" s="2" t="s">
        <v>3</v>
      </c>
      <c r="J4763" s="10">
        <v>67750.363766658207</v>
      </c>
    </row>
    <row r="4764" spans="1:10">
      <c r="A4764" s="5">
        <v>45116</v>
      </c>
      <c r="B4764" s="2">
        <v>11</v>
      </c>
      <c r="C4764" s="9">
        <v>13.41</v>
      </c>
      <c r="E4764" s="10">
        <v>9607.7276204400005</v>
      </c>
      <c r="F4764" s="10">
        <v>128839.627390066</v>
      </c>
      <c r="G4764" s="2">
        <v>0</v>
      </c>
      <c r="H4764" s="10">
        <v>128839.62739007</v>
      </c>
      <c r="I4764" s="2" t="s">
        <v>3</v>
      </c>
      <c r="J4764" s="10">
        <v>76569.839043535452</v>
      </c>
    </row>
    <row r="4765" spans="1:10">
      <c r="A4765" s="5">
        <v>45116</v>
      </c>
      <c r="B4765" s="2">
        <v>12</v>
      </c>
      <c r="C4765" s="9">
        <v>13.41</v>
      </c>
      <c r="E4765" s="10">
        <v>9602.6285285699996</v>
      </c>
      <c r="F4765" s="10">
        <v>128771.248568155</v>
      </c>
      <c r="G4765" s="2">
        <v>0</v>
      </c>
      <c r="H4765" s="10">
        <v>128771.24856815999</v>
      </c>
      <c r="I4765" s="2" t="s">
        <v>3</v>
      </c>
      <c r="J4765" s="10">
        <v>69448.552835609604</v>
      </c>
    </row>
    <row r="4766" spans="1:10">
      <c r="A4766" s="5">
        <v>45116</v>
      </c>
      <c r="B4766" s="2">
        <v>13</v>
      </c>
      <c r="C4766" s="9">
        <v>13.41</v>
      </c>
      <c r="E4766" s="10">
        <v>9888.4178486199999</v>
      </c>
      <c r="F4766" s="10">
        <v>132603.68334995801</v>
      </c>
      <c r="G4766" s="2">
        <v>0</v>
      </c>
      <c r="H4766" s="10">
        <v>132603.68334995999</v>
      </c>
      <c r="I4766" s="2" t="s">
        <v>3</v>
      </c>
      <c r="J4766" s="10">
        <v>69359.492534946738</v>
      </c>
    </row>
    <row r="4767" spans="1:10">
      <c r="A4767" s="5">
        <v>45116</v>
      </c>
      <c r="B4767" s="2">
        <v>14</v>
      </c>
      <c r="C4767" s="9">
        <v>13.41</v>
      </c>
      <c r="E4767" s="10">
        <v>10119.43274299</v>
      </c>
      <c r="F4767" s="10">
        <v>135701.593083524</v>
      </c>
      <c r="G4767" s="2">
        <v>0</v>
      </c>
      <c r="H4767" s="10">
        <v>135701.59308352001</v>
      </c>
      <c r="I4767" s="2" t="s">
        <v>3</v>
      </c>
      <c r="J4767" s="10">
        <v>84909.167836768596</v>
      </c>
    </row>
    <row r="4768" spans="1:10">
      <c r="A4768" s="5">
        <v>45116</v>
      </c>
      <c r="B4768" s="2">
        <v>15</v>
      </c>
      <c r="C4768" s="9">
        <v>13.41</v>
      </c>
      <c r="E4768" s="10">
        <v>10620.750078929999</v>
      </c>
      <c r="F4768" s="10">
        <v>142424.25855848999</v>
      </c>
      <c r="G4768" s="2">
        <v>0</v>
      </c>
      <c r="H4768" s="10">
        <v>142424.25855848999</v>
      </c>
      <c r="I4768" s="2" t="s">
        <v>3</v>
      </c>
      <c r="J4768" s="10">
        <v>105844.8854772397</v>
      </c>
    </row>
    <row r="4769" spans="1:10">
      <c r="A4769" s="5">
        <v>45116</v>
      </c>
      <c r="B4769" s="2">
        <v>16</v>
      </c>
      <c r="C4769" s="9">
        <v>13.41</v>
      </c>
      <c r="E4769" s="10">
        <v>11117.732261319999</v>
      </c>
      <c r="F4769" s="10">
        <v>149088.78962423501</v>
      </c>
      <c r="G4769" s="2">
        <v>0</v>
      </c>
      <c r="H4769" s="10">
        <v>149088.78962423999</v>
      </c>
      <c r="I4769" s="2" t="s">
        <v>3</v>
      </c>
      <c r="J4769" s="10">
        <v>83916.352462413939</v>
      </c>
    </row>
    <row r="4770" spans="1:10">
      <c r="A4770" s="5">
        <v>45116</v>
      </c>
      <c r="B4770" s="2">
        <v>17</v>
      </c>
      <c r="C4770" s="9">
        <v>13.41</v>
      </c>
      <c r="E4770" s="10">
        <v>11837.904051949999</v>
      </c>
      <c r="F4770" s="10">
        <v>158746.29333667099</v>
      </c>
      <c r="G4770" s="2">
        <v>0</v>
      </c>
      <c r="H4770" s="10">
        <v>158746.29333667</v>
      </c>
      <c r="I4770" s="2" t="s">
        <v>3</v>
      </c>
      <c r="J4770" s="10">
        <v>71603.036242444054</v>
      </c>
    </row>
    <row r="4771" spans="1:10">
      <c r="A4771" s="5">
        <v>45116</v>
      </c>
      <c r="B4771" s="2">
        <v>18</v>
      </c>
      <c r="C4771" s="9">
        <v>13.41</v>
      </c>
      <c r="E4771" s="10">
        <v>12365.85958034</v>
      </c>
      <c r="F4771" s="10">
        <v>165826.17697231699</v>
      </c>
      <c r="G4771" s="2">
        <v>0</v>
      </c>
      <c r="H4771" s="10">
        <v>165826.17697232001</v>
      </c>
      <c r="I4771" s="2" t="s">
        <v>3</v>
      </c>
      <c r="J4771" s="10">
        <v>90523.667948994102</v>
      </c>
    </row>
    <row r="4772" spans="1:10">
      <c r="A4772" s="5">
        <v>45116</v>
      </c>
      <c r="B4772" s="2">
        <v>19</v>
      </c>
      <c r="C4772" s="9">
        <v>13.41</v>
      </c>
      <c r="E4772" s="10">
        <v>12947.421284350001</v>
      </c>
      <c r="F4772" s="10">
        <v>173624.91942309201</v>
      </c>
      <c r="G4772" s="2">
        <v>0</v>
      </c>
      <c r="H4772" s="10">
        <v>173624.91942309</v>
      </c>
      <c r="I4772" s="2" t="s">
        <v>3</v>
      </c>
      <c r="J4772" s="10">
        <v>106609.23224543728</v>
      </c>
    </row>
    <row r="4773" spans="1:10">
      <c r="A4773" s="5">
        <v>45116</v>
      </c>
      <c r="B4773" s="2">
        <v>20</v>
      </c>
      <c r="C4773" s="9">
        <v>13.41</v>
      </c>
      <c r="E4773" s="10">
        <v>13306.40810251</v>
      </c>
      <c r="F4773" s="10">
        <v>178438.93265463499</v>
      </c>
      <c r="G4773" s="2">
        <v>0</v>
      </c>
      <c r="H4773" s="10">
        <v>178438.93265464</v>
      </c>
      <c r="I4773" s="2" t="s">
        <v>3</v>
      </c>
      <c r="J4773" s="10">
        <v>88821.038066359863</v>
      </c>
    </row>
    <row r="4774" spans="1:10">
      <c r="A4774" s="5">
        <v>45116</v>
      </c>
      <c r="B4774" s="2">
        <v>21</v>
      </c>
      <c r="C4774" s="9">
        <v>13.41</v>
      </c>
      <c r="E4774" s="10">
        <v>13561.64979748</v>
      </c>
      <c r="F4774" s="10">
        <v>181861.72378418801</v>
      </c>
      <c r="G4774" s="2">
        <v>0</v>
      </c>
      <c r="H4774" s="10">
        <v>181861.72378418999</v>
      </c>
      <c r="I4774" s="2" t="s">
        <v>3</v>
      </c>
      <c r="J4774" s="10">
        <v>93025.847475499148</v>
      </c>
    </row>
    <row r="4775" spans="1:10">
      <c r="A4775" s="5">
        <v>45116</v>
      </c>
      <c r="B4775" s="2">
        <v>22</v>
      </c>
      <c r="C4775" s="9">
        <v>13.41</v>
      </c>
      <c r="E4775" s="10">
        <v>13664.58482747</v>
      </c>
      <c r="F4775" s="10">
        <v>183242.082536381</v>
      </c>
      <c r="G4775" s="2">
        <v>0</v>
      </c>
      <c r="H4775" s="10">
        <v>183242.08253638001</v>
      </c>
      <c r="I4775" s="2" t="s">
        <v>3</v>
      </c>
      <c r="J4775" s="10">
        <v>90678.711074802355</v>
      </c>
    </row>
    <row r="4776" spans="1:10">
      <c r="A4776" s="5">
        <v>45116</v>
      </c>
      <c r="B4776" s="2">
        <v>23</v>
      </c>
      <c r="C4776" s="9">
        <v>13.41</v>
      </c>
      <c r="E4776" s="10">
        <v>13812.745320599999</v>
      </c>
      <c r="F4776" s="10">
        <v>185228.914749269</v>
      </c>
      <c r="G4776" s="2">
        <v>0</v>
      </c>
      <c r="H4776" s="10">
        <v>185228.91474927001</v>
      </c>
      <c r="I4776" s="2" t="s">
        <v>3</v>
      </c>
      <c r="J4776" s="10">
        <v>90470.11496625196</v>
      </c>
    </row>
    <row r="4777" spans="1:10">
      <c r="A4777" s="5">
        <v>45116</v>
      </c>
      <c r="B4777" s="2">
        <v>24</v>
      </c>
      <c r="C4777" s="9">
        <v>13.41</v>
      </c>
      <c r="E4777" s="10">
        <v>13781.90394052</v>
      </c>
      <c r="F4777" s="10">
        <v>184815.33184236</v>
      </c>
      <c r="G4777" s="2">
        <v>0</v>
      </c>
      <c r="H4777" s="10">
        <v>184815.33184236</v>
      </c>
      <c r="I4777" s="2" t="s">
        <v>3</v>
      </c>
      <c r="J4777" s="10">
        <v>84636.430209466518</v>
      </c>
    </row>
    <row r="4778" spans="1:10">
      <c r="A4778" s="5">
        <v>45116</v>
      </c>
      <c r="B4778" s="2">
        <v>25</v>
      </c>
      <c r="C4778" s="9">
        <v>13.41</v>
      </c>
      <c r="E4778" s="10">
        <v>13835.92692448</v>
      </c>
      <c r="F4778" s="10">
        <v>185539.78005722701</v>
      </c>
      <c r="G4778" s="2">
        <v>0</v>
      </c>
      <c r="H4778" s="10">
        <v>185539.78005723</v>
      </c>
      <c r="I4778" s="2" t="s">
        <v>3</v>
      </c>
      <c r="J4778" s="10">
        <v>84527.206020562444</v>
      </c>
    </row>
    <row r="4779" spans="1:10">
      <c r="A4779" s="5">
        <v>45116</v>
      </c>
      <c r="B4779" s="2">
        <v>26</v>
      </c>
      <c r="C4779" s="9">
        <v>13.41</v>
      </c>
      <c r="E4779" s="10">
        <v>13766.25638072</v>
      </c>
      <c r="F4779" s="10">
        <v>184605.498065388</v>
      </c>
      <c r="G4779" s="2">
        <v>0</v>
      </c>
      <c r="H4779" s="10">
        <v>184605.49806539001</v>
      </c>
      <c r="I4779" s="2" t="s">
        <v>3</v>
      </c>
      <c r="J4779" s="10">
        <v>100081.85864927516</v>
      </c>
    </row>
    <row r="4780" spans="1:10">
      <c r="A4780" s="5">
        <v>45116</v>
      </c>
      <c r="B4780" s="2">
        <v>27</v>
      </c>
      <c r="C4780" s="9">
        <v>13.41</v>
      </c>
      <c r="E4780" s="10">
        <v>13647.82791267</v>
      </c>
      <c r="F4780" s="10">
        <v>183017.37230891999</v>
      </c>
      <c r="G4780" s="2">
        <v>0</v>
      </c>
      <c r="H4780" s="10">
        <v>183017.37230891999</v>
      </c>
      <c r="I4780" s="2" t="s">
        <v>3</v>
      </c>
      <c r="J4780" s="10">
        <v>74425.026781802648</v>
      </c>
    </row>
    <row r="4781" spans="1:10">
      <c r="A4781" s="5">
        <v>45116</v>
      </c>
      <c r="B4781" s="2">
        <v>28</v>
      </c>
      <c r="C4781" s="9">
        <v>13.41</v>
      </c>
      <c r="E4781" s="10">
        <v>13494.56914537</v>
      </c>
      <c r="F4781" s="10">
        <v>180962.172239412</v>
      </c>
      <c r="G4781" s="2">
        <v>0</v>
      </c>
      <c r="H4781" s="10">
        <v>180962.17223940999</v>
      </c>
      <c r="I4781" s="2" t="s">
        <v>3</v>
      </c>
      <c r="J4781" s="10">
        <v>64474.151833674121</v>
      </c>
    </row>
    <row r="4782" spans="1:10">
      <c r="A4782" s="5">
        <v>45116</v>
      </c>
      <c r="B4782" s="2">
        <v>29</v>
      </c>
      <c r="C4782" s="9">
        <v>13.41</v>
      </c>
      <c r="E4782" s="10">
        <v>13419.163067580001</v>
      </c>
      <c r="F4782" s="10">
        <v>179950.976736262</v>
      </c>
      <c r="G4782" s="2">
        <v>0</v>
      </c>
      <c r="H4782" s="10">
        <v>179950.97673626</v>
      </c>
      <c r="I4782" s="2" t="s">
        <v>3</v>
      </c>
      <c r="J4782" s="10">
        <v>61664.161758940951</v>
      </c>
    </row>
    <row r="4783" spans="1:10">
      <c r="A4783" s="5">
        <v>45116</v>
      </c>
      <c r="B4783" s="2">
        <v>30</v>
      </c>
      <c r="C4783" s="9">
        <v>13.41</v>
      </c>
      <c r="E4783" s="10">
        <v>13390.610026939999</v>
      </c>
      <c r="F4783" s="10">
        <v>179568.080461267</v>
      </c>
      <c r="G4783" s="2">
        <v>0</v>
      </c>
      <c r="H4783" s="10">
        <v>179568.08046127</v>
      </c>
      <c r="I4783" s="2" t="s">
        <v>3</v>
      </c>
      <c r="J4783" s="10">
        <v>68566.628206301859</v>
      </c>
    </row>
    <row r="4784" spans="1:10">
      <c r="A4784" s="5">
        <v>45116</v>
      </c>
      <c r="B4784" s="2">
        <v>31</v>
      </c>
      <c r="C4784" s="9">
        <v>13.41</v>
      </c>
      <c r="E4784" s="10">
        <v>13451.17978158</v>
      </c>
      <c r="F4784" s="10">
        <v>180380.32087099599</v>
      </c>
      <c r="G4784" s="2">
        <v>0</v>
      </c>
      <c r="H4784" s="10">
        <v>180380.320871</v>
      </c>
      <c r="I4784" s="2" t="s">
        <v>3</v>
      </c>
      <c r="J4784" s="10">
        <v>87808.799230829929</v>
      </c>
    </row>
    <row r="4785" spans="1:10">
      <c r="A4785" s="5">
        <v>45116</v>
      </c>
      <c r="B4785" s="2">
        <v>32</v>
      </c>
      <c r="C4785" s="9">
        <v>13.41</v>
      </c>
      <c r="E4785" s="10">
        <v>13649.98535121</v>
      </c>
      <c r="F4785" s="10">
        <v>183046.30355970599</v>
      </c>
      <c r="G4785" s="2">
        <v>0</v>
      </c>
      <c r="H4785" s="10">
        <v>183046.30355971001</v>
      </c>
      <c r="I4785" s="2" t="s">
        <v>3</v>
      </c>
      <c r="J4785" s="10">
        <v>91118.428021358661</v>
      </c>
    </row>
    <row r="4786" spans="1:10">
      <c r="A4786" s="5">
        <v>45116</v>
      </c>
      <c r="B4786" s="2">
        <v>33</v>
      </c>
      <c r="C4786" s="9">
        <v>13.41</v>
      </c>
      <c r="E4786" s="10">
        <v>13966.525950859999</v>
      </c>
      <c r="F4786" s="10">
        <v>187291.11300108299</v>
      </c>
      <c r="G4786" s="2">
        <v>0</v>
      </c>
      <c r="H4786" s="10">
        <v>187291.11300108</v>
      </c>
      <c r="I4786" s="2" t="s">
        <v>3</v>
      </c>
      <c r="J4786" s="10">
        <v>93938.503714013641</v>
      </c>
    </row>
    <row r="4787" spans="1:10">
      <c r="A4787" s="5">
        <v>45116</v>
      </c>
      <c r="B4787" s="2">
        <v>34</v>
      </c>
      <c r="C4787" s="9">
        <v>13.41</v>
      </c>
      <c r="E4787" s="10">
        <v>14341.3023469</v>
      </c>
      <c r="F4787" s="10">
        <v>192316.86447188901</v>
      </c>
      <c r="G4787" s="2">
        <v>0</v>
      </c>
      <c r="H4787" s="10">
        <v>192316.86447189</v>
      </c>
      <c r="I4787" s="2" t="s">
        <v>3</v>
      </c>
      <c r="J4787" s="10">
        <v>88144.532572186887</v>
      </c>
    </row>
    <row r="4788" spans="1:10">
      <c r="A4788" s="5">
        <v>45116</v>
      </c>
      <c r="B4788" s="2">
        <v>35</v>
      </c>
      <c r="C4788" s="9">
        <v>13.41</v>
      </c>
      <c r="E4788" s="10">
        <v>14732.64665101</v>
      </c>
      <c r="F4788" s="10">
        <v>197564.79158998499</v>
      </c>
      <c r="G4788" s="2">
        <v>0</v>
      </c>
      <c r="H4788" s="10">
        <v>197564.79158999</v>
      </c>
      <c r="I4788" s="2" t="s">
        <v>3</v>
      </c>
      <c r="J4788" s="10">
        <v>80195.01213769638</v>
      </c>
    </row>
    <row r="4789" spans="1:10">
      <c r="A4789" s="5">
        <v>45116</v>
      </c>
      <c r="B4789" s="2">
        <v>36</v>
      </c>
      <c r="C4789" s="9">
        <v>13.41</v>
      </c>
      <c r="E4789" s="10">
        <v>14895.393753529999</v>
      </c>
      <c r="F4789" s="10">
        <v>199747.230234874</v>
      </c>
      <c r="G4789" s="2">
        <v>0</v>
      </c>
      <c r="H4789" s="10">
        <v>199747.23023486999</v>
      </c>
      <c r="I4789" s="2" t="s">
        <v>3</v>
      </c>
      <c r="J4789" s="10">
        <v>90996.532116380025</v>
      </c>
    </row>
    <row r="4790" spans="1:10">
      <c r="A4790" s="5">
        <v>45116</v>
      </c>
      <c r="B4790" s="2">
        <v>37</v>
      </c>
      <c r="C4790" s="9">
        <v>13.41</v>
      </c>
      <c r="E4790" s="10">
        <v>14869.196778359999</v>
      </c>
      <c r="F4790" s="10">
        <v>199395.928797837</v>
      </c>
      <c r="G4790" s="2">
        <v>0</v>
      </c>
      <c r="H4790" s="10">
        <v>199395.92879784</v>
      </c>
      <c r="I4790" s="2" t="s">
        <v>3</v>
      </c>
      <c r="J4790" s="10">
        <v>97866.004901429376</v>
      </c>
    </row>
    <row r="4791" spans="1:10">
      <c r="A4791" s="5">
        <v>45116</v>
      </c>
      <c r="B4791" s="2">
        <v>38</v>
      </c>
      <c r="C4791" s="9">
        <v>13.41</v>
      </c>
      <c r="E4791" s="10">
        <v>14721.476038119999</v>
      </c>
      <c r="F4791" s="10">
        <v>197414.993671192</v>
      </c>
      <c r="G4791" s="2">
        <v>0</v>
      </c>
      <c r="H4791" s="10">
        <v>197414.99367118999</v>
      </c>
      <c r="I4791" s="2" t="s">
        <v>3</v>
      </c>
      <c r="J4791" s="10">
        <v>70221.007558614263</v>
      </c>
    </row>
    <row r="4792" spans="1:10">
      <c r="A4792" s="5">
        <v>45116</v>
      </c>
      <c r="B4792" s="2">
        <v>39</v>
      </c>
      <c r="C4792" s="9">
        <v>13.41</v>
      </c>
      <c r="E4792" s="10">
        <v>14526.456882439999</v>
      </c>
      <c r="F4792" s="10">
        <v>194799.78679357399</v>
      </c>
      <c r="G4792" s="2">
        <v>0</v>
      </c>
      <c r="H4792" s="10">
        <v>194799.78679357001</v>
      </c>
      <c r="I4792" s="2" t="s">
        <v>3</v>
      </c>
      <c r="J4792" s="10">
        <v>98349.01654008303</v>
      </c>
    </row>
    <row r="4793" spans="1:10">
      <c r="A4793" s="5">
        <v>45116</v>
      </c>
      <c r="B4793" s="2">
        <v>40</v>
      </c>
      <c r="C4793" s="9">
        <v>13.41</v>
      </c>
      <c r="E4793" s="10">
        <v>14288.64378559</v>
      </c>
      <c r="F4793" s="10">
        <v>191610.713164724</v>
      </c>
      <c r="G4793" s="2">
        <v>0</v>
      </c>
      <c r="H4793" s="10">
        <v>191610.71316471999</v>
      </c>
      <c r="I4793" s="2" t="s">
        <v>3</v>
      </c>
      <c r="J4793" s="10">
        <v>95313.433061857984</v>
      </c>
    </row>
    <row r="4794" spans="1:10">
      <c r="A4794" s="5">
        <v>45116</v>
      </c>
      <c r="B4794" s="2">
        <v>41</v>
      </c>
      <c r="C4794" s="9">
        <v>13.41</v>
      </c>
      <c r="E4794" s="10">
        <v>14115.173771780001</v>
      </c>
      <c r="F4794" s="10">
        <v>189284.480279521</v>
      </c>
      <c r="G4794" s="2">
        <v>0</v>
      </c>
      <c r="H4794" s="10">
        <v>189284.48027952001</v>
      </c>
      <c r="I4794" s="2" t="s">
        <v>3</v>
      </c>
      <c r="J4794" s="10">
        <v>133887.37126270193</v>
      </c>
    </row>
    <row r="4795" spans="1:10">
      <c r="A4795" s="5">
        <v>45116</v>
      </c>
      <c r="B4795" s="2">
        <v>42</v>
      </c>
      <c r="C4795" s="9">
        <v>13.41</v>
      </c>
      <c r="E4795" s="10">
        <v>13863.384259979999</v>
      </c>
      <c r="F4795" s="10">
        <v>185907.98292633001</v>
      </c>
      <c r="G4795" s="2">
        <v>0</v>
      </c>
      <c r="H4795" s="10">
        <v>185907.98292633001</v>
      </c>
      <c r="I4795" s="2" t="s">
        <v>3</v>
      </c>
      <c r="J4795" s="10">
        <v>116096.26395784973</v>
      </c>
    </row>
    <row r="4796" spans="1:10">
      <c r="A4796" s="5">
        <v>45116</v>
      </c>
      <c r="B4796" s="2">
        <v>43</v>
      </c>
      <c r="C4796" s="9">
        <v>13.41</v>
      </c>
      <c r="E4796" s="10">
        <v>13638.682519399999</v>
      </c>
      <c r="F4796" s="10">
        <v>182894.732585141</v>
      </c>
      <c r="G4796" s="2">
        <v>0</v>
      </c>
      <c r="H4796" s="10">
        <v>182894.73258514001</v>
      </c>
      <c r="I4796" s="2" t="s">
        <v>3</v>
      </c>
      <c r="J4796" s="10">
        <v>110900.24347768619</v>
      </c>
    </row>
    <row r="4797" spans="1:10">
      <c r="A4797" s="5">
        <v>45116</v>
      </c>
      <c r="B4797" s="2">
        <v>44</v>
      </c>
      <c r="C4797" s="9">
        <v>13.41</v>
      </c>
      <c r="E4797" s="10">
        <v>13482.398661949999</v>
      </c>
      <c r="F4797" s="10">
        <v>180798.96605681401</v>
      </c>
      <c r="G4797" s="2">
        <v>0</v>
      </c>
      <c r="H4797" s="10">
        <v>180798.96605680999</v>
      </c>
      <c r="I4797" s="2" t="s">
        <v>3</v>
      </c>
      <c r="J4797" s="10">
        <v>133220.14600769541</v>
      </c>
    </row>
    <row r="4798" spans="1:10">
      <c r="A4798" s="5">
        <v>45116</v>
      </c>
      <c r="B4798" s="2">
        <v>45</v>
      </c>
      <c r="C4798" s="9">
        <v>13.41</v>
      </c>
      <c r="E4798" s="10">
        <v>13204.015430449999</v>
      </c>
      <c r="F4798" s="10">
        <v>177065.846922364</v>
      </c>
      <c r="G4798" s="2">
        <v>0</v>
      </c>
      <c r="H4798" s="10">
        <v>177065.84692236001</v>
      </c>
      <c r="I4798" s="2" t="s">
        <v>3</v>
      </c>
      <c r="J4798" s="10">
        <v>127979.11129162772</v>
      </c>
    </row>
    <row r="4799" spans="1:10">
      <c r="A4799" s="5">
        <v>45116</v>
      </c>
      <c r="B4799" s="2">
        <v>46</v>
      </c>
      <c r="C4799" s="9">
        <v>13.41</v>
      </c>
      <c r="E4799" s="10">
        <v>12612.37747127</v>
      </c>
      <c r="F4799" s="10">
        <v>169131.98188968099</v>
      </c>
      <c r="G4799" s="2">
        <v>0</v>
      </c>
      <c r="H4799" s="10">
        <v>169131.98188968</v>
      </c>
      <c r="I4799" s="2" t="s">
        <v>3</v>
      </c>
      <c r="J4799" s="10">
        <v>127911.81788020732</v>
      </c>
    </row>
    <row r="4800" spans="1:10">
      <c r="A4800" s="5">
        <v>45116</v>
      </c>
      <c r="B4800" s="2">
        <v>47</v>
      </c>
      <c r="C4800" s="9">
        <v>13.41</v>
      </c>
      <c r="E4800" s="10">
        <v>12007.535309049999</v>
      </c>
      <c r="F4800" s="10">
        <v>161021.048494335</v>
      </c>
      <c r="G4800" s="2">
        <v>0</v>
      </c>
      <c r="H4800" s="10">
        <v>161021.04849434001</v>
      </c>
      <c r="I4800" s="2" t="s">
        <v>3</v>
      </c>
      <c r="J4800" s="10">
        <v>151511.06740476401</v>
      </c>
    </row>
    <row r="4801" spans="1:10">
      <c r="A4801" s="5">
        <v>45116</v>
      </c>
      <c r="B4801" s="2">
        <v>48</v>
      </c>
      <c r="C4801" s="9">
        <v>13.41</v>
      </c>
      <c r="E4801" s="10">
        <v>11472.093176460001</v>
      </c>
      <c r="F4801" s="10">
        <v>153840.769496375</v>
      </c>
      <c r="G4801" s="2">
        <v>0</v>
      </c>
      <c r="H4801" s="10">
        <v>153840.76949638</v>
      </c>
      <c r="I4801" s="2" t="s">
        <v>3</v>
      </c>
      <c r="J4801" s="10">
        <v>133026.15346394587</v>
      </c>
    </row>
    <row r="4802" spans="1:10">
      <c r="A4802" s="5">
        <v>45117</v>
      </c>
      <c r="B4802" s="2">
        <v>1</v>
      </c>
      <c r="C4802" s="9">
        <v>13.41</v>
      </c>
      <c r="E4802" s="10">
        <v>11056.69937004</v>
      </c>
      <c r="F4802" s="10">
        <v>148270.33855217299</v>
      </c>
      <c r="G4802" s="2">
        <v>0</v>
      </c>
      <c r="H4802" s="10">
        <v>148270.33855217</v>
      </c>
      <c r="I4802" s="2" t="s">
        <v>3</v>
      </c>
      <c r="J4802" s="10">
        <v>103413.70442006284</v>
      </c>
    </row>
    <row r="4803" spans="1:10">
      <c r="A4803" s="5">
        <v>45117</v>
      </c>
      <c r="B4803" s="2">
        <v>2</v>
      </c>
      <c r="C4803" s="9">
        <v>13.41</v>
      </c>
      <c r="E4803" s="10">
        <v>10775.75055248</v>
      </c>
      <c r="F4803" s="10">
        <v>144502.81490879701</v>
      </c>
      <c r="G4803" s="2">
        <v>0</v>
      </c>
      <c r="H4803" s="10">
        <v>144502.81490880001</v>
      </c>
      <c r="I4803" s="2" t="s">
        <v>3</v>
      </c>
      <c r="J4803" s="10">
        <v>86718.486692170685</v>
      </c>
    </row>
    <row r="4804" spans="1:10">
      <c r="A4804" s="5">
        <v>45117</v>
      </c>
      <c r="B4804" s="2">
        <v>3</v>
      </c>
      <c r="C4804" s="9">
        <v>13.41</v>
      </c>
      <c r="E4804" s="10">
        <v>10594.532940180001</v>
      </c>
      <c r="F4804" s="10">
        <v>142072.68672780899</v>
      </c>
      <c r="G4804" s="2">
        <v>0</v>
      </c>
      <c r="H4804" s="10">
        <v>142072.68672781001</v>
      </c>
      <c r="I4804" s="2" t="s">
        <v>3</v>
      </c>
      <c r="J4804" s="10">
        <v>96918.775600676265</v>
      </c>
    </row>
    <row r="4805" spans="1:10">
      <c r="A4805" s="5">
        <v>45117</v>
      </c>
      <c r="B4805" s="2">
        <v>4</v>
      </c>
      <c r="C4805" s="9">
        <v>13.41</v>
      </c>
      <c r="E4805" s="10">
        <v>10498.60882272</v>
      </c>
      <c r="F4805" s="10">
        <v>140786.344312737</v>
      </c>
      <c r="G4805" s="2">
        <v>0</v>
      </c>
      <c r="H4805" s="10">
        <v>140786.34431274</v>
      </c>
      <c r="I4805" s="2" t="s">
        <v>3</v>
      </c>
      <c r="J4805" s="10">
        <v>76201.768070847509</v>
      </c>
    </row>
    <row r="4806" spans="1:10">
      <c r="A4806" s="5">
        <v>45117</v>
      </c>
      <c r="B4806" s="2">
        <v>5</v>
      </c>
      <c r="C4806" s="9">
        <v>13.41</v>
      </c>
      <c r="E4806" s="10">
        <v>10336.7284291</v>
      </c>
      <c r="F4806" s="10">
        <v>138615.52823420099</v>
      </c>
      <c r="G4806" s="2">
        <v>0</v>
      </c>
      <c r="H4806" s="10">
        <v>138615.5282342</v>
      </c>
      <c r="I4806" s="2" t="s">
        <v>3</v>
      </c>
      <c r="J4806" s="10">
        <v>54897.604668193228</v>
      </c>
    </row>
    <row r="4807" spans="1:10">
      <c r="A4807" s="5">
        <v>45117</v>
      </c>
      <c r="B4807" s="2">
        <v>6</v>
      </c>
      <c r="C4807" s="9">
        <v>13.41</v>
      </c>
      <c r="E4807" s="10">
        <v>10173.06787612</v>
      </c>
      <c r="F4807" s="10">
        <v>136420.84021880399</v>
      </c>
      <c r="G4807" s="2">
        <v>0</v>
      </c>
      <c r="H4807" s="10">
        <v>136420.8402188</v>
      </c>
      <c r="I4807" s="2" t="s">
        <v>3</v>
      </c>
      <c r="J4807" s="10">
        <v>56587.714016304511</v>
      </c>
    </row>
    <row r="4808" spans="1:10">
      <c r="A4808" s="5">
        <v>45117</v>
      </c>
      <c r="B4808" s="2">
        <v>7</v>
      </c>
      <c r="C4808" s="9">
        <v>13.41</v>
      </c>
      <c r="E4808" s="10">
        <v>10088.120040829999</v>
      </c>
      <c r="F4808" s="10">
        <v>135281.689747567</v>
      </c>
      <c r="G4808" s="2">
        <v>0</v>
      </c>
      <c r="H4808" s="10">
        <v>135281.68974757</v>
      </c>
      <c r="I4808" s="2" t="s">
        <v>3</v>
      </c>
      <c r="J4808" s="10">
        <v>58232.229464326956</v>
      </c>
    </row>
    <row r="4809" spans="1:10">
      <c r="A4809" s="5">
        <v>45117</v>
      </c>
      <c r="B4809" s="2">
        <v>8</v>
      </c>
      <c r="C4809" s="9">
        <v>13.41</v>
      </c>
      <c r="E4809" s="10">
        <v>10027.13879658</v>
      </c>
      <c r="F4809" s="10">
        <v>134463.931262111</v>
      </c>
      <c r="G4809" s="2">
        <v>0</v>
      </c>
      <c r="H4809" s="10">
        <v>134463.93126211001</v>
      </c>
      <c r="I4809" s="2" t="s">
        <v>3</v>
      </c>
      <c r="J4809" s="10">
        <v>49913.508308865479</v>
      </c>
    </row>
    <row r="4810" spans="1:10">
      <c r="A4810" s="5">
        <v>45117</v>
      </c>
      <c r="B4810" s="2">
        <v>9</v>
      </c>
      <c r="C4810" s="9">
        <v>13.41</v>
      </c>
      <c r="E4810" s="10">
        <v>10038.374270009999</v>
      </c>
      <c r="F4810" s="10">
        <v>134614.59896084</v>
      </c>
      <c r="G4810" s="2">
        <v>0</v>
      </c>
      <c r="H4810" s="10">
        <v>134614.59896084</v>
      </c>
      <c r="I4810" s="2" t="s">
        <v>3</v>
      </c>
      <c r="J4810" s="10">
        <v>46959.17577662773</v>
      </c>
    </row>
    <row r="4811" spans="1:10">
      <c r="A4811" s="5">
        <v>45117</v>
      </c>
      <c r="B4811" s="2">
        <v>10</v>
      </c>
      <c r="C4811" s="9">
        <v>13.41</v>
      </c>
      <c r="E4811" s="10">
        <v>9939.9867444400006</v>
      </c>
      <c r="F4811" s="10">
        <v>133295.22224292901</v>
      </c>
      <c r="G4811" s="2">
        <v>0</v>
      </c>
      <c r="H4811" s="10">
        <v>133295.22224293</v>
      </c>
      <c r="I4811" s="2" t="s">
        <v>3</v>
      </c>
      <c r="J4811" s="10">
        <v>40234.61925586898</v>
      </c>
    </row>
    <row r="4812" spans="1:10">
      <c r="A4812" s="5">
        <v>45117</v>
      </c>
      <c r="B4812" s="2">
        <v>11</v>
      </c>
      <c r="C4812" s="9">
        <v>13.41</v>
      </c>
      <c r="E4812" s="10">
        <v>10183.930267600001</v>
      </c>
      <c r="F4812" s="10">
        <v>136566.504888506</v>
      </c>
      <c r="G4812" s="2">
        <v>0</v>
      </c>
      <c r="H4812" s="10">
        <v>136566.50488851001</v>
      </c>
      <c r="I4812" s="2" t="s">
        <v>3</v>
      </c>
      <c r="J4812" s="10">
        <v>72317.630037206472</v>
      </c>
    </row>
    <row r="4813" spans="1:10">
      <c r="A4813" s="5">
        <v>45117</v>
      </c>
      <c r="B4813" s="2">
        <v>12</v>
      </c>
      <c r="C4813" s="9">
        <v>13.41</v>
      </c>
      <c r="E4813" s="10">
        <v>10572.99754873</v>
      </c>
      <c r="F4813" s="10">
        <v>141783.89712845799</v>
      </c>
      <c r="G4813" s="2">
        <v>0</v>
      </c>
      <c r="H4813" s="10">
        <v>141783.89712846</v>
      </c>
      <c r="I4813" s="2" t="s">
        <v>3</v>
      </c>
      <c r="J4813" s="10">
        <v>76232.720619077692</v>
      </c>
    </row>
    <row r="4814" spans="1:10">
      <c r="A4814" s="5">
        <v>45117</v>
      </c>
      <c r="B4814" s="2">
        <v>13</v>
      </c>
      <c r="C4814" s="9">
        <v>13.41</v>
      </c>
      <c r="E4814" s="10">
        <v>11652.53784481</v>
      </c>
      <c r="F4814" s="10">
        <v>156260.53249888201</v>
      </c>
      <c r="G4814" s="2">
        <v>0</v>
      </c>
      <c r="H4814" s="10">
        <v>156260.53249888</v>
      </c>
      <c r="I4814" s="2" t="s">
        <v>3</v>
      </c>
      <c r="J4814" s="10">
        <v>116110.6515401333</v>
      </c>
    </row>
    <row r="4815" spans="1:10">
      <c r="A4815" s="5">
        <v>45117</v>
      </c>
      <c r="B4815" s="2">
        <v>14</v>
      </c>
      <c r="C4815" s="9">
        <v>13.41</v>
      </c>
      <c r="E4815" s="10">
        <v>12579.15438423</v>
      </c>
      <c r="F4815" s="10">
        <v>168686.460292556</v>
      </c>
      <c r="G4815" s="2">
        <v>0</v>
      </c>
      <c r="H4815" s="10">
        <v>168686.46029255999</v>
      </c>
      <c r="I4815" s="2" t="s">
        <v>3</v>
      </c>
      <c r="J4815" s="10">
        <v>131033.03645673193</v>
      </c>
    </row>
    <row r="4816" spans="1:10">
      <c r="A4816" s="5">
        <v>45117</v>
      </c>
      <c r="B4816" s="2">
        <v>15</v>
      </c>
      <c r="C4816" s="9">
        <v>13.41</v>
      </c>
      <c r="E4816" s="10">
        <v>13771.50037743</v>
      </c>
      <c r="F4816" s="10">
        <v>184675.82006132801</v>
      </c>
      <c r="G4816" s="2">
        <v>0</v>
      </c>
      <c r="H4816" s="10">
        <v>184675.82006133001</v>
      </c>
      <c r="I4816" s="2" t="s">
        <v>3</v>
      </c>
      <c r="J4816" s="10">
        <v>106492.85988320704</v>
      </c>
    </row>
    <row r="4817" spans="1:10">
      <c r="A4817" s="5">
        <v>45117</v>
      </c>
      <c r="B4817" s="2">
        <v>16</v>
      </c>
      <c r="C4817" s="9">
        <v>13.41</v>
      </c>
      <c r="E4817" s="10">
        <v>14575.81007105</v>
      </c>
      <c r="F4817" s="10">
        <v>195461.61305278001</v>
      </c>
      <c r="G4817" s="2">
        <v>0</v>
      </c>
      <c r="H4817" s="10">
        <v>195461.61305278001</v>
      </c>
      <c r="I4817" s="2" t="s">
        <v>3</v>
      </c>
      <c r="J4817" s="10">
        <v>124504.11254861475</v>
      </c>
    </row>
    <row r="4818" spans="1:10">
      <c r="A4818" s="5">
        <v>45117</v>
      </c>
      <c r="B4818" s="2">
        <v>17</v>
      </c>
      <c r="C4818" s="9">
        <v>13.41</v>
      </c>
      <c r="E4818" s="10">
        <v>15143.146122300001</v>
      </c>
      <c r="F4818" s="10">
        <v>203069.589500006</v>
      </c>
      <c r="G4818" s="2">
        <v>0</v>
      </c>
      <c r="H4818" s="10">
        <v>203069.58950001001</v>
      </c>
      <c r="I4818" s="2" t="s">
        <v>3</v>
      </c>
      <c r="J4818" s="10">
        <v>82567.446827240841</v>
      </c>
    </row>
    <row r="4819" spans="1:10">
      <c r="A4819" s="5">
        <v>45117</v>
      </c>
      <c r="B4819" s="2">
        <v>18</v>
      </c>
      <c r="C4819" s="9">
        <v>13.41</v>
      </c>
      <c r="E4819" s="10">
        <v>15367.838062860001</v>
      </c>
      <c r="F4819" s="10">
        <v>206082.70842300699</v>
      </c>
      <c r="G4819" s="2">
        <v>0</v>
      </c>
      <c r="H4819" s="10">
        <v>206082.70842300999</v>
      </c>
      <c r="I4819" s="2" t="s">
        <v>3</v>
      </c>
      <c r="J4819" s="10">
        <v>92603.639904805197</v>
      </c>
    </row>
    <row r="4820" spans="1:10">
      <c r="A4820" s="5">
        <v>45117</v>
      </c>
      <c r="B4820" s="2">
        <v>19</v>
      </c>
      <c r="C4820" s="9">
        <v>13.41</v>
      </c>
      <c r="E4820" s="10">
        <v>15661.49503127</v>
      </c>
      <c r="F4820" s="10">
        <v>210020.64836926601</v>
      </c>
      <c r="G4820" s="2">
        <v>0</v>
      </c>
      <c r="H4820" s="10">
        <v>210020.64836927</v>
      </c>
      <c r="I4820" s="2" t="s">
        <v>3</v>
      </c>
      <c r="J4820" s="10">
        <v>100647.08426311935</v>
      </c>
    </row>
    <row r="4821" spans="1:10">
      <c r="A4821" s="5">
        <v>45117</v>
      </c>
      <c r="B4821" s="2">
        <v>20</v>
      </c>
      <c r="C4821" s="9">
        <v>13.41</v>
      </c>
      <c r="E4821" s="10">
        <v>15759.206357999999</v>
      </c>
      <c r="F4821" s="10">
        <v>211330.95726077101</v>
      </c>
      <c r="G4821" s="2">
        <v>0</v>
      </c>
      <c r="H4821" s="10">
        <v>211330.95726077</v>
      </c>
      <c r="I4821" s="2" t="s">
        <v>3</v>
      </c>
      <c r="J4821" s="10">
        <v>107085.55985457328</v>
      </c>
    </row>
    <row r="4822" spans="1:10">
      <c r="A4822" s="5">
        <v>45117</v>
      </c>
      <c r="B4822" s="2">
        <v>21</v>
      </c>
      <c r="C4822" s="9">
        <v>13.41</v>
      </c>
      <c r="E4822" s="10">
        <v>15845.90011305</v>
      </c>
      <c r="F4822" s="10">
        <v>212493.52051604301</v>
      </c>
      <c r="G4822" s="2">
        <v>0</v>
      </c>
      <c r="H4822" s="10">
        <v>212493.52051604001</v>
      </c>
      <c r="I4822" s="2" t="s">
        <v>3</v>
      </c>
      <c r="J4822" s="10">
        <v>88917.532475642496</v>
      </c>
    </row>
    <row r="4823" spans="1:10">
      <c r="A4823" s="5">
        <v>45117</v>
      </c>
      <c r="B4823" s="2">
        <v>22</v>
      </c>
      <c r="C4823" s="9">
        <v>13.41</v>
      </c>
      <c r="E4823" s="10">
        <v>15981.45214281</v>
      </c>
      <c r="F4823" s="10">
        <v>214311.273235083</v>
      </c>
      <c r="G4823" s="2">
        <v>0</v>
      </c>
      <c r="H4823" s="10">
        <v>214311.27323508001</v>
      </c>
      <c r="I4823" s="2" t="s">
        <v>3</v>
      </c>
      <c r="J4823" s="10">
        <v>97190.411496568937</v>
      </c>
    </row>
    <row r="4824" spans="1:10">
      <c r="A4824" s="5">
        <v>45117</v>
      </c>
      <c r="B4824" s="2">
        <v>23</v>
      </c>
      <c r="C4824" s="9">
        <v>13.41</v>
      </c>
      <c r="E4824" s="10">
        <v>16051.834314150001</v>
      </c>
      <c r="F4824" s="10">
        <v>215255.098152816</v>
      </c>
      <c r="G4824" s="2">
        <v>0</v>
      </c>
      <c r="H4824" s="10">
        <v>215255.09815281999</v>
      </c>
      <c r="I4824" s="2" t="s">
        <v>3</v>
      </c>
      <c r="J4824" s="10">
        <v>78976.073461503765</v>
      </c>
    </row>
    <row r="4825" spans="1:10">
      <c r="A4825" s="5">
        <v>45117</v>
      </c>
      <c r="B4825" s="2">
        <v>24</v>
      </c>
      <c r="C4825" s="9">
        <v>13.41</v>
      </c>
      <c r="E4825" s="10">
        <v>16086.664203550001</v>
      </c>
      <c r="F4825" s="10">
        <v>215722.16696962799</v>
      </c>
      <c r="G4825" s="2">
        <v>0</v>
      </c>
      <c r="H4825" s="10">
        <v>215722.16696962999</v>
      </c>
      <c r="I4825" s="2" t="s">
        <v>3</v>
      </c>
      <c r="J4825" s="10">
        <v>84153.087413631845</v>
      </c>
    </row>
    <row r="4826" spans="1:10">
      <c r="A4826" s="5">
        <v>45117</v>
      </c>
      <c r="B4826" s="2">
        <v>25</v>
      </c>
      <c r="C4826" s="9">
        <v>13.41</v>
      </c>
      <c r="E4826" s="10">
        <v>16140.44949802</v>
      </c>
      <c r="F4826" s="10">
        <v>216443.42776838501</v>
      </c>
      <c r="G4826" s="2">
        <v>0</v>
      </c>
      <c r="H4826" s="10">
        <v>216443.42776839001</v>
      </c>
      <c r="I4826" s="2" t="s">
        <v>3</v>
      </c>
      <c r="J4826" s="10">
        <v>69716.721330059125</v>
      </c>
    </row>
    <row r="4827" spans="1:10">
      <c r="A4827" s="5">
        <v>45117</v>
      </c>
      <c r="B4827" s="2">
        <v>26</v>
      </c>
      <c r="C4827" s="9">
        <v>13.41</v>
      </c>
      <c r="E4827" s="10">
        <v>16119.59590989</v>
      </c>
      <c r="F4827" s="10">
        <v>216163.781151648</v>
      </c>
      <c r="G4827" s="2">
        <v>0</v>
      </c>
      <c r="H4827" s="10">
        <v>216163.78115165001</v>
      </c>
      <c r="I4827" s="2" t="s">
        <v>3</v>
      </c>
      <c r="J4827" s="10">
        <v>66335.074486025856</v>
      </c>
    </row>
    <row r="4828" spans="1:10">
      <c r="A4828" s="5">
        <v>45117</v>
      </c>
      <c r="B4828" s="2">
        <v>27</v>
      </c>
      <c r="C4828" s="9">
        <v>13.41</v>
      </c>
      <c r="E4828" s="10">
        <v>16084.98781443</v>
      </c>
      <c r="F4828" s="10">
        <v>215699.686591465</v>
      </c>
      <c r="G4828" s="2">
        <v>0</v>
      </c>
      <c r="H4828" s="10">
        <v>215699.68659147</v>
      </c>
      <c r="I4828" s="2" t="s">
        <v>3</v>
      </c>
      <c r="J4828" s="10">
        <v>105193.86723953576</v>
      </c>
    </row>
    <row r="4829" spans="1:10">
      <c r="A4829" s="5">
        <v>45117</v>
      </c>
      <c r="B4829" s="2">
        <v>28</v>
      </c>
      <c r="C4829" s="9">
        <v>13.41</v>
      </c>
      <c r="E4829" s="10">
        <v>15927.133312710001</v>
      </c>
      <c r="F4829" s="10">
        <v>213582.85772345099</v>
      </c>
      <c r="G4829" s="2">
        <v>0</v>
      </c>
      <c r="H4829" s="10">
        <v>213582.85772345</v>
      </c>
      <c r="I4829" s="2" t="s">
        <v>3</v>
      </c>
      <c r="J4829" s="10">
        <v>84662.535114378479</v>
      </c>
    </row>
    <row r="4830" spans="1:10">
      <c r="A4830" s="5">
        <v>45117</v>
      </c>
      <c r="B4830" s="2">
        <v>29</v>
      </c>
      <c r="C4830" s="9">
        <v>13.41</v>
      </c>
      <c r="E4830" s="10">
        <v>15864.025008680001</v>
      </c>
      <c r="F4830" s="10">
        <v>212736.575366429</v>
      </c>
      <c r="G4830" s="2">
        <v>0</v>
      </c>
      <c r="H4830" s="10">
        <v>212736.57536643001</v>
      </c>
      <c r="I4830" s="2" t="s">
        <v>3</v>
      </c>
      <c r="J4830" s="10">
        <v>93001.434095864184</v>
      </c>
    </row>
    <row r="4831" spans="1:10">
      <c r="A4831" s="5">
        <v>45117</v>
      </c>
      <c r="B4831" s="2">
        <v>30</v>
      </c>
      <c r="C4831" s="9">
        <v>13.41</v>
      </c>
      <c r="E4831" s="10">
        <v>15777.253052960001</v>
      </c>
      <c r="F4831" s="10">
        <v>211572.96344014601</v>
      </c>
      <c r="G4831" s="2">
        <v>0</v>
      </c>
      <c r="H4831" s="10">
        <v>211572.96344014999</v>
      </c>
      <c r="I4831" s="2" t="s">
        <v>3</v>
      </c>
      <c r="J4831" s="10">
        <v>83158.708232698569</v>
      </c>
    </row>
    <row r="4832" spans="1:10">
      <c r="A4832" s="5">
        <v>45117</v>
      </c>
      <c r="B4832" s="2">
        <v>31</v>
      </c>
      <c r="C4832" s="9">
        <v>13.41</v>
      </c>
      <c r="E4832" s="10">
        <v>15763.305205860001</v>
      </c>
      <c r="F4832" s="10">
        <v>211385.92281055701</v>
      </c>
      <c r="G4832" s="2">
        <v>0</v>
      </c>
      <c r="H4832" s="10">
        <v>211385.92281056001</v>
      </c>
      <c r="I4832" s="2" t="s">
        <v>3</v>
      </c>
      <c r="J4832" s="10">
        <v>87130.538096486023</v>
      </c>
    </row>
    <row r="4833" spans="1:10">
      <c r="A4833" s="5">
        <v>45117</v>
      </c>
      <c r="B4833" s="2">
        <v>32</v>
      </c>
      <c r="C4833" s="9">
        <v>13.41</v>
      </c>
      <c r="E4833" s="10">
        <v>16069.74038985</v>
      </c>
      <c r="F4833" s="10">
        <v>215495.218627945</v>
      </c>
      <c r="G4833" s="2">
        <v>0</v>
      </c>
      <c r="H4833" s="10">
        <v>215495.21862795</v>
      </c>
      <c r="I4833" s="2" t="s">
        <v>3</v>
      </c>
      <c r="J4833" s="10">
        <v>95284.816514927748</v>
      </c>
    </row>
    <row r="4834" spans="1:10">
      <c r="A4834" s="5">
        <v>45117</v>
      </c>
      <c r="B4834" s="2">
        <v>33</v>
      </c>
      <c r="C4834" s="9">
        <v>13.41</v>
      </c>
      <c r="E4834" s="10">
        <v>16399.786276080002</v>
      </c>
      <c r="F4834" s="10">
        <v>219921.133962183</v>
      </c>
      <c r="G4834" s="2">
        <v>0</v>
      </c>
      <c r="H4834" s="10">
        <v>219921.13396218</v>
      </c>
      <c r="I4834" s="2" t="s">
        <v>3</v>
      </c>
      <c r="J4834" s="10">
        <v>86276.574903676476</v>
      </c>
    </row>
    <row r="4835" spans="1:10">
      <c r="A4835" s="5">
        <v>45117</v>
      </c>
      <c r="B4835" s="2">
        <v>34</v>
      </c>
      <c r="C4835" s="9">
        <v>13.41</v>
      </c>
      <c r="E4835" s="10">
        <v>16772.086841870001</v>
      </c>
      <c r="F4835" s="10">
        <v>224913.68454952401</v>
      </c>
      <c r="G4835" s="2">
        <v>0</v>
      </c>
      <c r="H4835" s="10">
        <v>224913.68454952</v>
      </c>
      <c r="I4835" s="2" t="s">
        <v>3</v>
      </c>
      <c r="J4835" s="10">
        <v>91041.122001616255</v>
      </c>
    </row>
    <row r="4836" spans="1:10">
      <c r="A4836" s="5">
        <v>45117</v>
      </c>
      <c r="B4836" s="2">
        <v>35</v>
      </c>
      <c r="C4836" s="9">
        <v>13.41</v>
      </c>
      <c r="E4836" s="10">
        <v>17113.713808109998</v>
      </c>
      <c r="F4836" s="10">
        <v>229494.90216676</v>
      </c>
      <c r="G4836" s="2">
        <v>0</v>
      </c>
      <c r="H4836" s="10">
        <v>229494.90216676</v>
      </c>
      <c r="I4836" s="2" t="s">
        <v>3</v>
      </c>
      <c r="J4836" s="10">
        <v>94178.791402525414</v>
      </c>
    </row>
    <row r="4837" spans="1:10">
      <c r="A4837" s="5">
        <v>45117</v>
      </c>
      <c r="B4837" s="2">
        <v>36</v>
      </c>
      <c r="C4837" s="9">
        <v>13.41</v>
      </c>
      <c r="E4837" s="10">
        <v>17201.476301179999</v>
      </c>
      <c r="F4837" s="10">
        <v>230671.79719880599</v>
      </c>
      <c r="G4837" s="2">
        <v>0</v>
      </c>
      <c r="H4837" s="10">
        <v>230671.79719881</v>
      </c>
      <c r="I4837" s="2" t="s">
        <v>3</v>
      </c>
      <c r="J4837" s="10">
        <v>82069.266628671438</v>
      </c>
    </row>
    <row r="4838" spans="1:10">
      <c r="A4838" s="5">
        <v>45117</v>
      </c>
      <c r="B4838" s="2">
        <v>37</v>
      </c>
      <c r="C4838" s="9">
        <v>13.41</v>
      </c>
      <c r="E4838" s="10">
        <v>17058.854391749999</v>
      </c>
      <c r="F4838" s="10">
        <v>228759.23739340299</v>
      </c>
      <c r="G4838" s="2">
        <v>0</v>
      </c>
      <c r="H4838" s="10">
        <v>228759.23739339999</v>
      </c>
      <c r="I4838" s="2" t="s">
        <v>3</v>
      </c>
      <c r="J4838" s="10">
        <v>93223.727207470947</v>
      </c>
    </row>
    <row r="4839" spans="1:10">
      <c r="A4839" s="5">
        <v>45117</v>
      </c>
      <c r="B4839" s="2">
        <v>38</v>
      </c>
      <c r="C4839" s="9">
        <v>13.41</v>
      </c>
      <c r="E4839" s="10">
        <v>16881.100406990001</v>
      </c>
      <c r="F4839" s="10">
        <v>226375.55645776901</v>
      </c>
      <c r="G4839" s="2">
        <v>0</v>
      </c>
      <c r="H4839" s="10">
        <v>226375.55645777</v>
      </c>
      <c r="I4839" s="2" t="s">
        <v>3</v>
      </c>
      <c r="J4839" s="10">
        <v>82603.478886407887</v>
      </c>
    </row>
    <row r="4840" spans="1:10">
      <c r="A4840" s="5">
        <v>45117</v>
      </c>
      <c r="B4840" s="2">
        <v>39</v>
      </c>
      <c r="C4840" s="9">
        <v>13.41</v>
      </c>
      <c r="E4840" s="10">
        <v>16572.301499109999</v>
      </c>
      <c r="F4840" s="10">
        <v>222234.563103083</v>
      </c>
      <c r="G4840" s="2">
        <v>0</v>
      </c>
      <c r="H4840" s="10">
        <v>222234.56310308</v>
      </c>
      <c r="I4840" s="2" t="s">
        <v>3</v>
      </c>
      <c r="J4840" s="10">
        <v>198440.74541333423</v>
      </c>
    </row>
    <row r="4841" spans="1:10">
      <c r="A4841" s="5">
        <v>45117</v>
      </c>
      <c r="B4841" s="2">
        <v>40</v>
      </c>
      <c r="C4841" s="9">
        <v>13.41</v>
      </c>
      <c r="E4841" s="10">
        <v>16081.01173317</v>
      </c>
      <c r="F4841" s="10">
        <v>215646.367341834</v>
      </c>
      <c r="G4841" s="2">
        <v>0</v>
      </c>
      <c r="H4841" s="10">
        <v>215646.36734182999</v>
      </c>
      <c r="I4841" s="2" t="s">
        <v>3</v>
      </c>
      <c r="J4841" s="10">
        <v>188491.62223225291</v>
      </c>
    </row>
    <row r="4842" spans="1:10">
      <c r="A4842" s="5">
        <v>45117</v>
      </c>
      <c r="B4842" s="2">
        <v>41</v>
      </c>
      <c r="C4842" s="9">
        <v>13.41</v>
      </c>
      <c r="E4842" s="10">
        <v>15696.84240274</v>
      </c>
      <c r="F4842" s="10">
        <v>210494.65662070201</v>
      </c>
      <c r="G4842" s="2">
        <v>0</v>
      </c>
      <c r="H4842" s="10">
        <v>210494.6566207</v>
      </c>
      <c r="I4842" s="2" t="s">
        <v>3</v>
      </c>
      <c r="J4842" s="10">
        <v>108287.2471950695</v>
      </c>
    </row>
    <row r="4843" spans="1:10">
      <c r="A4843" s="5">
        <v>45117</v>
      </c>
      <c r="B4843" s="2">
        <v>42</v>
      </c>
      <c r="C4843" s="9">
        <v>13.41</v>
      </c>
      <c r="E4843" s="10">
        <v>15316.980791419999</v>
      </c>
      <c r="F4843" s="10">
        <v>205400.71241298001</v>
      </c>
      <c r="G4843" s="2">
        <v>0</v>
      </c>
      <c r="H4843" s="10">
        <v>205400.71241298001</v>
      </c>
      <c r="I4843" s="2" t="s">
        <v>3</v>
      </c>
      <c r="J4843" s="10">
        <v>111299.16315420576</v>
      </c>
    </row>
    <row r="4844" spans="1:10">
      <c r="A4844" s="5">
        <v>45117</v>
      </c>
      <c r="B4844" s="2">
        <v>43</v>
      </c>
      <c r="C4844" s="9">
        <v>13.41</v>
      </c>
      <c r="E4844" s="10">
        <v>15031.84429529</v>
      </c>
      <c r="F4844" s="10">
        <v>201577.03199980501</v>
      </c>
      <c r="G4844" s="2">
        <v>0</v>
      </c>
      <c r="H4844" s="10">
        <v>201577.03199980999</v>
      </c>
      <c r="I4844" s="2" t="s">
        <v>3</v>
      </c>
      <c r="J4844" s="10">
        <v>166714.97406049355</v>
      </c>
    </row>
    <row r="4845" spans="1:10">
      <c r="A4845" s="5">
        <v>45117</v>
      </c>
      <c r="B4845" s="2">
        <v>44</v>
      </c>
      <c r="C4845" s="9">
        <v>13.41</v>
      </c>
      <c r="E4845" s="10">
        <v>14640.37821812</v>
      </c>
      <c r="F4845" s="10">
        <v>196327.47190496899</v>
      </c>
      <c r="G4845" s="2">
        <v>0</v>
      </c>
      <c r="H4845" s="10">
        <v>196327.47190497001</v>
      </c>
      <c r="I4845" s="2" t="s">
        <v>3</v>
      </c>
      <c r="J4845" s="10">
        <v>157912.35470913752</v>
      </c>
    </row>
    <row r="4846" spans="1:10">
      <c r="A4846" s="5">
        <v>45117</v>
      </c>
      <c r="B4846" s="2">
        <v>45</v>
      </c>
      <c r="C4846" s="9">
        <v>13.41</v>
      </c>
      <c r="E4846" s="10">
        <v>14128.198448450001</v>
      </c>
      <c r="F4846" s="10">
        <v>189459.141193763</v>
      </c>
      <c r="G4846" s="2">
        <v>0</v>
      </c>
      <c r="H4846" s="10">
        <v>189459.14119376001</v>
      </c>
      <c r="I4846" s="2" t="s">
        <v>3</v>
      </c>
      <c r="J4846" s="10">
        <v>150780.91643446003</v>
      </c>
    </row>
    <row r="4847" spans="1:10">
      <c r="A4847" s="5">
        <v>45117</v>
      </c>
      <c r="B4847" s="2">
        <v>46</v>
      </c>
      <c r="C4847" s="9">
        <v>13.41</v>
      </c>
      <c r="E4847" s="10">
        <v>13441.063916180001</v>
      </c>
      <c r="F4847" s="10">
        <v>180244.667115925</v>
      </c>
      <c r="G4847" s="2">
        <v>0</v>
      </c>
      <c r="H4847" s="10">
        <v>180244.66711593</v>
      </c>
      <c r="I4847" s="2" t="s">
        <v>3</v>
      </c>
      <c r="J4847" s="10">
        <v>138082.79842281659</v>
      </c>
    </row>
    <row r="4848" spans="1:10">
      <c r="A4848" s="5">
        <v>45117</v>
      </c>
      <c r="B4848" s="2">
        <v>47</v>
      </c>
      <c r="C4848" s="9">
        <v>13.41</v>
      </c>
      <c r="E4848" s="10">
        <v>12730.03244952</v>
      </c>
      <c r="F4848" s="10">
        <v>170709.73514803001</v>
      </c>
      <c r="G4848" s="2">
        <v>0</v>
      </c>
      <c r="H4848" s="10">
        <v>170709.73514803001</v>
      </c>
      <c r="I4848" s="2" t="s">
        <v>3</v>
      </c>
      <c r="J4848" s="10">
        <v>124120.15444436275</v>
      </c>
    </row>
    <row r="4849" spans="1:10">
      <c r="A4849" s="5">
        <v>45117</v>
      </c>
      <c r="B4849" s="2">
        <v>48</v>
      </c>
      <c r="C4849" s="9">
        <v>13.41</v>
      </c>
      <c r="E4849" s="10">
        <v>12195.7879565</v>
      </c>
      <c r="F4849" s="10">
        <v>163545.51649668301</v>
      </c>
      <c r="G4849" s="2">
        <v>0</v>
      </c>
      <c r="H4849" s="10">
        <v>163545.51649668001</v>
      </c>
      <c r="I4849" s="2" t="s">
        <v>3</v>
      </c>
      <c r="J4849" s="10">
        <v>132483.30279174366</v>
      </c>
    </row>
    <row r="4850" spans="1:10">
      <c r="A4850" s="5">
        <v>45118</v>
      </c>
      <c r="B4850" s="2">
        <v>1</v>
      </c>
      <c r="C4850" s="9">
        <v>13.41</v>
      </c>
      <c r="E4850" s="10">
        <v>11761.623894730001</v>
      </c>
      <c r="F4850" s="10">
        <v>157723.376428349</v>
      </c>
      <c r="G4850" s="2">
        <v>0</v>
      </c>
      <c r="H4850" s="10">
        <v>157723.37642834999</v>
      </c>
      <c r="I4850" s="2" t="s">
        <v>3</v>
      </c>
      <c r="J4850" s="10">
        <v>105409.61939590302</v>
      </c>
    </row>
    <row r="4851" spans="1:10">
      <c r="A4851" s="5">
        <v>45118</v>
      </c>
      <c r="B4851" s="2">
        <v>2</v>
      </c>
      <c r="C4851" s="9">
        <v>13.41</v>
      </c>
      <c r="E4851" s="10">
        <v>11490.26680218</v>
      </c>
      <c r="F4851" s="10">
        <v>154084.47781723601</v>
      </c>
      <c r="G4851" s="2">
        <v>0</v>
      </c>
      <c r="H4851" s="10">
        <v>154084.47781724</v>
      </c>
      <c r="I4851" s="2" t="s">
        <v>3</v>
      </c>
      <c r="J4851" s="10">
        <v>99324.383903452836</v>
      </c>
    </row>
    <row r="4852" spans="1:10">
      <c r="A4852" s="5">
        <v>45118</v>
      </c>
      <c r="B4852" s="2">
        <v>3</v>
      </c>
      <c r="C4852" s="9">
        <v>13.41</v>
      </c>
      <c r="E4852" s="10">
        <v>11271.98053843</v>
      </c>
      <c r="F4852" s="10">
        <v>151157.25902036001</v>
      </c>
      <c r="G4852" s="2">
        <v>0</v>
      </c>
      <c r="H4852" s="10">
        <v>151157.25902036001</v>
      </c>
      <c r="I4852" s="2" t="s">
        <v>3</v>
      </c>
      <c r="J4852" s="10">
        <v>94676.268161975779</v>
      </c>
    </row>
    <row r="4853" spans="1:10">
      <c r="A4853" s="5">
        <v>45118</v>
      </c>
      <c r="B4853" s="2">
        <v>4</v>
      </c>
      <c r="C4853" s="9">
        <v>13.41</v>
      </c>
      <c r="E4853" s="10">
        <v>11146.740548440001</v>
      </c>
      <c r="F4853" s="10">
        <v>149477.790754555</v>
      </c>
      <c r="G4853" s="2">
        <v>0</v>
      </c>
      <c r="H4853" s="10">
        <v>149477.79075456</v>
      </c>
      <c r="I4853" s="2" t="s">
        <v>3</v>
      </c>
      <c r="J4853" s="10">
        <v>98432.601684956753</v>
      </c>
    </row>
    <row r="4854" spans="1:10">
      <c r="A4854" s="5">
        <v>45118</v>
      </c>
      <c r="B4854" s="2">
        <v>5</v>
      </c>
      <c r="C4854" s="9">
        <v>13.41</v>
      </c>
      <c r="E4854" s="10">
        <v>10964.38228691</v>
      </c>
      <c r="F4854" s="10">
        <v>147032.36646744399</v>
      </c>
      <c r="G4854" s="2">
        <v>0</v>
      </c>
      <c r="H4854" s="10">
        <v>147032.36646744001</v>
      </c>
      <c r="I4854" s="2" t="s">
        <v>3</v>
      </c>
      <c r="J4854" s="10">
        <v>106335.2848215527</v>
      </c>
    </row>
    <row r="4855" spans="1:10">
      <c r="A4855" s="5">
        <v>45118</v>
      </c>
      <c r="B4855" s="2">
        <v>6</v>
      </c>
      <c r="C4855" s="9">
        <v>13.41</v>
      </c>
      <c r="E4855" s="10">
        <v>10801.316822770001</v>
      </c>
      <c r="F4855" s="10">
        <v>144845.65859328001</v>
      </c>
      <c r="G4855" s="2">
        <v>0</v>
      </c>
      <c r="H4855" s="10">
        <v>144845.65859328001</v>
      </c>
      <c r="I4855" s="2" t="s">
        <v>3</v>
      </c>
      <c r="J4855" s="10">
        <v>139187.20973671469</v>
      </c>
    </row>
    <row r="4856" spans="1:10">
      <c r="A4856" s="5">
        <v>45118</v>
      </c>
      <c r="B4856" s="2">
        <v>7</v>
      </c>
      <c r="C4856" s="9">
        <v>13.41</v>
      </c>
      <c r="E4856" s="10">
        <v>10692.86530799</v>
      </c>
      <c r="F4856" s="10">
        <v>143391.323780112</v>
      </c>
      <c r="G4856" s="2">
        <v>0</v>
      </c>
      <c r="H4856" s="10">
        <v>143391.32378010999</v>
      </c>
      <c r="I4856" s="2" t="s">
        <v>3</v>
      </c>
      <c r="J4856" s="10">
        <v>135253.17112216924</v>
      </c>
    </row>
    <row r="4857" spans="1:10">
      <c r="A4857" s="5">
        <v>45118</v>
      </c>
      <c r="B4857" s="2">
        <v>8</v>
      </c>
      <c r="C4857" s="9">
        <v>13.41</v>
      </c>
      <c r="E4857" s="10">
        <v>10631.952840489999</v>
      </c>
      <c r="F4857" s="10">
        <v>142574.48759090601</v>
      </c>
      <c r="G4857" s="2">
        <v>0</v>
      </c>
      <c r="H4857" s="10">
        <v>142574.48759090999</v>
      </c>
      <c r="I4857" s="2" t="s">
        <v>3</v>
      </c>
      <c r="J4857" s="10">
        <v>76148.669742672384</v>
      </c>
    </row>
    <row r="4858" spans="1:10">
      <c r="A4858" s="5">
        <v>45118</v>
      </c>
      <c r="B4858" s="2">
        <v>9</v>
      </c>
      <c r="C4858" s="9">
        <v>13.41</v>
      </c>
      <c r="E4858" s="10">
        <v>10634.135709280001</v>
      </c>
      <c r="F4858" s="10">
        <v>142603.75986137899</v>
      </c>
      <c r="G4858" s="2">
        <v>0</v>
      </c>
      <c r="H4858" s="10">
        <v>142603.75986138001</v>
      </c>
      <c r="I4858" s="2" t="s">
        <v>3</v>
      </c>
      <c r="J4858" s="10">
        <v>31565.108778518239</v>
      </c>
    </row>
    <row r="4859" spans="1:10">
      <c r="A4859" s="5">
        <v>45118</v>
      </c>
      <c r="B4859" s="2">
        <v>10</v>
      </c>
      <c r="C4859" s="9">
        <v>13.41</v>
      </c>
      <c r="E4859" s="10">
        <v>10597.54367933</v>
      </c>
      <c r="F4859" s="10">
        <v>142113.06073974899</v>
      </c>
      <c r="G4859" s="2">
        <v>0</v>
      </c>
      <c r="H4859" s="10">
        <v>142113.06073975001</v>
      </c>
      <c r="I4859" s="2" t="s">
        <v>3</v>
      </c>
      <c r="J4859" s="10">
        <v>23178.404852878804</v>
      </c>
    </row>
    <row r="4860" spans="1:10">
      <c r="A4860" s="5">
        <v>45118</v>
      </c>
      <c r="B4860" s="2">
        <v>11</v>
      </c>
      <c r="C4860" s="9">
        <v>13.41</v>
      </c>
      <c r="E4860" s="10">
        <v>10765.42797416</v>
      </c>
      <c r="F4860" s="10">
        <v>144364.38913345701</v>
      </c>
      <c r="G4860" s="2">
        <v>0</v>
      </c>
      <c r="H4860" s="10">
        <v>144364.38913346</v>
      </c>
      <c r="I4860" s="2" t="s">
        <v>3</v>
      </c>
      <c r="J4860" s="10">
        <v>52011.871432788335</v>
      </c>
    </row>
    <row r="4861" spans="1:10">
      <c r="A4861" s="5">
        <v>45118</v>
      </c>
      <c r="B4861" s="2">
        <v>12</v>
      </c>
      <c r="C4861" s="9">
        <v>13.41</v>
      </c>
      <c r="E4861" s="10">
        <v>11194.99453045</v>
      </c>
      <c r="F4861" s="10">
        <v>150124.87665336599</v>
      </c>
      <c r="G4861" s="2">
        <v>0</v>
      </c>
      <c r="H4861" s="10">
        <v>150124.87665337001</v>
      </c>
      <c r="I4861" s="2" t="s">
        <v>3</v>
      </c>
      <c r="J4861" s="10">
        <v>50470.32891844507</v>
      </c>
    </row>
    <row r="4862" spans="1:10">
      <c r="A4862" s="5">
        <v>45118</v>
      </c>
      <c r="B4862" s="2">
        <v>13</v>
      </c>
      <c r="C4862" s="9">
        <v>13.41</v>
      </c>
      <c r="E4862" s="10">
        <v>12249.42624137</v>
      </c>
      <c r="F4862" s="10">
        <v>164264.80589671401</v>
      </c>
      <c r="G4862" s="2">
        <v>0</v>
      </c>
      <c r="H4862" s="10">
        <v>164264.80589670999</v>
      </c>
      <c r="I4862" s="2" t="s">
        <v>3</v>
      </c>
      <c r="J4862" s="10">
        <v>54332.356761304305</v>
      </c>
    </row>
    <row r="4863" spans="1:10">
      <c r="A4863" s="5">
        <v>45118</v>
      </c>
      <c r="B4863" s="2">
        <v>14</v>
      </c>
      <c r="C4863" s="9">
        <v>13.41</v>
      </c>
      <c r="E4863" s="10">
        <v>13175.0638091</v>
      </c>
      <c r="F4863" s="10">
        <v>176677.60568005699</v>
      </c>
      <c r="G4863" s="2">
        <v>0</v>
      </c>
      <c r="H4863" s="10">
        <v>176677.60568005999</v>
      </c>
      <c r="I4863" s="2" t="s">
        <v>3</v>
      </c>
      <c r="J4863" s="10">
        <v>72692.644444432488</v>
      </c>
    </row>
    <row r="4864" spans="1:10">
      <c r="A4864" s="5">
        <v>45118</v>
      </c>
      <c r="B4864" s="2">
        <v>15</v>
      </c>
      <c r="C4864" s="9">
        <v>13.41</v>
      </c>
      <c r="E4864" s="10">
        <v>14275.40446666</v>
      </c>
      <c r="F4864" s="10">
        <v>191433.17389796401</v>
      </c>
      <c r="G4864" s="2">
        <v>0</v>
      </c>
      <c r="H4864" s="10">
        <v>191433.17389795999</v>
      </c>
      <c r="I4864" s="2" t="s">
        <v>3</v>
      </c>
      <c r="J4864" s="10">
        <v>69561.287789207621</v>
      </c>
    </row>
    <row r="4865" spans="1:10">
      <c r="A4865" s="5">
        <v>45118</v>
      </c>
      <c r="B4865" s="2">
        <v>16</v>
      </c>
      <c r="C4865" s="9">
        <v>13.41</v>
      </c>
      <c r="E4865" s="10">
        <v>15073.97339893</v>
      </c>
      <c r="F4865" s="10">
        <v>202141.98327960999</v>
      </c>
      <c r="G4865" s="2">
        <v>0</v>
      </c>
      <c r="H4865" s="10">
        <v>202141.98327960999</v>
      </c>
      <c r="I4865" s="2" t="s">
        <v>3</v>
      </c>
      <c r="J4865" s="10">
        <v>100624.88899231078</v>
      </c>
    </row>
    <row r="4866" spans="1:10">
      <c r="A4866" s="5">
        <v>45118</v>
      </c>
      <c r="B4866" s="2">
        <v>17</v>
      </c>
      <c r="C4866" s="9">
        <v>13.41</v>
      </c>
      <c r="E4866" s="10">
        <v>15663.61318479</v>
      </c>
      <c r="F4866" s="10">
        <v>210049.052807981</v>
      </c>
      <c r="G4866" s="2">
        <v>0</v>
      </c>
      <c r="H4866" s="10">
        <v>210049.05280798001</v>
      </c>
      <c r="I4866" s="2" t="s">
        <v>3</v>
      </c>
      <c r="J4866" s="10">
        <v>64942.051604359978</v>
      </c>
    </row>
    <row r="4867" spans="1:10">
      <c r="A4867" s="5">
        <v>45118</v>
      </c>
      <c r="B4867" s="2">
        <v>18</v>
      </c>
      <c r="C4867" s="9">
        <v>13.41</v>
      </c>
      <c r="E4867" s="10">
        <v>15837.186079630001</v>
      </c>
      <c r="F4867" s="10">
        <v>212376.66532786199</v>
      </c>
      <c r="G4867" s="2">
        <v>0</v>
      </c>
      <c r="H4867" s="10">
        <v>212376.66532786001</v>
      </c>
      <c r="I4867" s="2" t="s">
        <v>3</v>
      </c>
      <c r="J4867" s="10">
        <v>58372.904929540688</v>
      </c>
    </row>
    <row r="4868" spans="1:10">
      <c r="A4868" s="5">
        <v>45118</v>
      </c>
      <c r="B4868" s="2">
        <v>19</v>
      </c>
      <c r="C4868" s="9">
        <v>13.41</v>
      </c>
      <c r="E4868" s="10">
        <v>16093.36702777</v>
      </c>
      <c r="F4868" s="10">
        <v>215812.05184237301</v>
      </c>
      <c r="G4868" s="2">
        <v>0</v>
      </c>
      <c r="H4868" s="10">
        <v>215812.05184237001</v>
      </c>
      <c r="I4868" s="2" t="s">
        <v>3</v>
      </c>
      <c r="J4868" s="10">
        <v>70008.248494369982</v>
      </c>
    </row>
    <row r="4869" spans="1:10">
      <c r="A4869" s="5">
        <v>45118</v>
      </c>
      <c r="B4869" s="2">
        <v>20</v>
      </c>
      <c r="C4869" s="9">
        <v>13.41</v>
      </c>
      <c r="E4869" s="10">
        <v>16123.250865690001</v>
      </c>
      <c r="F4869" s="10">
        <v>216212.794108951</v>
      </c>
      <c r="G4869" s="2">
        <v>0</v>
      </c>
      <c r="H4869" s="10">
        <v>216212.79410895001</v>
      </c>
      <c r="I4869" s="2" t="s">
        <v>3</v>
      </c>
      <c r="J4869" s="10">
        <v>70854.221594331946</v>
      </c>
    </row>
    <row r="4870" spans="1:10">
      <c r="A4870" s="5">
        <v>45118</v>
      </c>
      <c r="B4870" s="2">
        <v>21</v>
      </c>
      <c r="C4870" s="9">
        <v>13.41</v>
      </c>
      <c r="E4870" s="10">
        <v>16132.183072600001</v>
      </c>
      <c r="F4870" s="10">
        <v>216332.57500353499</v>
      </c>
      <c r="G4870" s="2">
        <v>0</v>
      </c>
      <c r="H4870" s="10">
        <v>216332.57500354</v>
      </c>
      <c r="I4870" s="2" t="s">
        <v>3</v>
      </c>
      <c r="J4870" s="10">
        <v>77141.285496381897</v>
      </c>
    </row>
    <row r="4871" spans="1:10">
      <c r="A4871" s="5">
        <v>45118</v>
      </c>
      <c r="B4871" s="2">
        <v>22</v>
      </c>
      <c r="C4871" s="9">
        <v>13.41</v>
      </c>
      <c r="E4871" s="10">
        <v>16196.12790994</v>
      </c>
      <c r="F4871" s="10">
        <v>217190.075272241</v>
      </c>
      <c r="G4871" s="2">
        <v>0</v>
      </c>
      <c r="H4871" s="10">
        <v>217190.07527224001</v>
      </c>
      <c r="I4871" s="2" t="s">
        <v>3</v>
      </c>
      <c r="J4871" s="10">
        <v>80725.011386057595</v>
      </c>
    </row>
    <row r="4872" spans="1:10">
      <c r="A4872" s="5">
        <v>45118</v>
      </c>
      <c r="B4872" s="2">
        <v>23</v>
      </c>
      <c r="C4872" s="9">
        <v>13.41</v>
      </c>
      <c r="E4872" s="10">
        <v>16258.92431828</v>
      </c>
      <c r="F4872" s="10">
        <v>218032.17510811001</v>
      </c>
      <c r="G4872" s="2">
        <v>0</v>
      </c>
      <c r="H4872" s="10">
        <v>218032.17510811001</v>
      </c>
      <c r="I4872" s="2" t="s">
        <v>3</v>
      </c>
      <c r="J4872" s="10">
        <v>102724.05414098705</v>
      </c>
    </row>
    <row r="4873" spans="1:10">
      <c r="A4873" s="5">
        <v>45118</v>
      </c>
      <c r="B4873" s="2">
        <v>24</v>
      </c>
      <c r="C4873" s="9">
        <v>13.41</v>
      </c>
      <c r="E4873" s="10">
        <v>16347.73068527</v>
      </c>
      <c r="F4873" s="10">
        <v>219223.06848945201</v>
      </c>
      <c r="G4873" s="2">
        <v>0</v>
      </c>
      <c r="H4873" s="10">
        <v>219223.06848945</v>
      </c>
      <c r="I4873" s="2" t="s">
        <v>3</v>
      </c>
      <c r="J4873" s="10">
        <v>86813.445921713297</v>
      </c>
    </row>
    <row r="4874" spans="1:10">
      <c r="A4874" s="5">
        <v>45118</v>
      </c>
      <c r="B4874" s="2">
        <v>25</v>
      </c>
      <c r="C4874" s="9">
        <v>13.41</v>
      </c>
      <c r="E4874" s="10">
        <v>16425.438713570002</v>
      </c>
      <c r="F4874" s="10">
        <v>220265.13314892701</v>
      </c>
      <c r="G4874" s="2">
        <v>0</v>
      </c>
      <c r="H4874" s="10">
        <v>220265.13314893001</v>
      </c>
      <c r="I4874" s="2" t="s">
        <v>3</v>
      </c>
      <c r="J4874" s="10">
        <v>84414.901074030437</v>
      </c>
    </row>
    <row r="4875" spans="1:10">
      <c r="A4875" s="5">
        <v>45118</v>
      </c>
      <c r="B4875" s="2">
        <v>26</v>
      </c>
      <c r="C4875" s="9">
        <v>13.41</v>
      </c>
      <c r="E4875" s="10">
        <v>16350.70475232</v>
      </c>
      <c r="F4875" s="10">
        <v>219262.950728608</v>
      </c>
      <c r="G4875" s="2">
        <v>0</v>
      </c>
      <c r="H4875" s="10">
        <v>219262.95072861001</v>
      </c>
      <c r="I4875" s="2" t="s">
        <v>3</v>
      </c>
      <c r="J4875" s="10">
        <v>87221.555593085504</v>
      </c>
    </row>
    <row r="4876" spans="1:10">
      <c r="A4876" s="5">
        <v>45118</v>
      </c>
      <c r="B4876" s="2">
        <v>27</v>
      </c>
      <c r="C4876" s="9">
        <v>13.41</v>
      </c>
      <c r="E4876" s="10">
        <v>16236.1284051</v>
      </c>
      <c r="F4876" s="10">
        <v>217726.48191240401</v>
      </c>
      <c r="G4876" s="2">
        <v>0</v>
      </c>
      <c r="H4876" s="10">
        <v>217726.48191239999</v>
      </c>
      <c r="I4876" s="2" t="s">
        <v>3</v>
      </c>
      <c r="J4876" s="10">
        <v>85193.837608169066</v>
      </c>
    </row>
    <row r="4877" spans="1:10">
      <c r="A4877" s="5">
        <v>45118</v>
      </c>
      <c r="B4877" s="2">
        <v>28</v>
      </c>
      <c r="C4877" s="9">
        <v>13.41</v>
      </c>
      <c r="E4877" s="10">
        <v>16064.66819407</v>
      </c>
      <c r="F4877" s="10">
        <v>215427.20048245299</v>
      </c>
      <c r="G4877" s="2">
        <v>0</v>
      </c>
      <c r="H4877" s="10">
        <v>215427.20048244999</v>
      </c>
      <c r="I4877" s="2" t="s">
        <v>3</v>
      </c>
      <c r="J4877" s="10">
        <v>82322.774614507551</v>
      </c>
    </row>
    <row r="4878" spans="1:10">
      <c r="A4878" s="5">
        <v>45118</v>
      </c>
      <c r="B4878" s="2">
        <v>29</v>
      </c>
      <c r="C4878" s="9">
        <v>13.41</v>
      </c>
      <c r="E4878" s="10">
        <v>16019.61129493</v>
      </c>
      <c r="F4878" s="10">
        <v>214822.98746502399</v>
      </c>
      <c r="G4878" s="2">
        <v>0</v>
      </c>
      <c r="H4878" s="10">
        <v>214822.98746502001</v>
      </c>
      <c r="I4878" s="2" t="s">
        <v>3</v>
      </c>
      <c r="J4878" s="10">
        <v>91257.777542098003</v>
      </c>
    </row>
    <row r="4879" spans="1:10">
      <c r="A4879" s="5">
        <v>45118</v>
      </c>
      <c r="B4879" s="2">
        <v>30</v>
      </c>
      <c r="C4879" s="9">
        <v>13.41</v>
      </c>
      <c r="E4879" s="10">
        <v>16010.243989729999</v>
      </c>
      <c r="F4879" s="10">
        <v>214697.37190229999</v>
      </c>
      <c r="G4879" s="2">
        <v>0</v>
      </c>
      <c r="H4879" s="10">
        <v>214697.37190229999</v>
      </c>
      <c r="I4879" s="2" t="s">
        <v>3</v>
      </c>
      <c r="J4879" s="10">
        <v>101694.66652615492</v>
      </c>
    </row>
    <row r="4880" spans="1:10">
      <c r="A4880" s="5">
        <v>45118</v>
      </c>
      <c r="B4880" s="2">
        <v>31</v>
      </c>
      <c r="C4880" s="9">
        <v>13.41</v>
      </c>
      <c r="E4880" s="10">
        <v>15911.99061411</v>
      </c>
      <c r="F4880" s="10">
        <v>213379.794135273</v>
      </c>
      <c r="G4880" s="2">
        <v>0</v>
      </c>
      <c r="H4880" s="10">
        <v>213379.79413527</v>
      </c>
      <c r="I4880" s="2" t="s">
        <v>3</v>
      </c>
      <c r="J4880" s="10">
        <v>97546.519114812254</v>
      </c>
    </row>
    <row r="4881" spans="1:10">
      <c r="A4881" s="5">
        <v>45118</v>
      </c>
      <c r="B4881" s="2">
        <v>32</v>
      </c>
      <c r="C4881" s="9">
        <v>13.41</v>
      </c>
      <c r="E4881" s="10">
        <v>16095.909158369999</v>
      </c>
      <c r="F4881" s="10">
        <v>215846.141813767</v>
      </c>
      <c r="G4881" s="2">
        <v>0</v>
      </c>
      <c r="H4881" s="10">
        <v>215846.14181376999</v>
      </c>
      <c r="I4881" s="2" t="s">
        <v>3</v>
      </c>
      <c r="J4881" s="10">
        <v>89935.879007022362</v>
      </c>
    </row>
    <row r="4882" spans="1:10">
      <c r="A4882" s="5">
        <v>45118</v>
      </c>
      <c r="B4882" s="2">
        <v>33</v>
      </c>
      <c r="C4882" s="9">
        <v>13.41</v>
      </c>
      <c r="E4882" s="10">
        <v>16346.461472360001</v>
      </c>
      <c r="F4882" s="10">
        <v>219206.04834434501</v>
      </c>
      <c r="G4882" s="2">
        <v>0</v>
      </c>
      <c r="H4882" s="10">
        <v>219206.04834435001</v>
      </c>
      <c r="I4882" s="2" t="s">
        <v>3</v>
      </c>
      <c r="J4882" s="10">
        <v>106057.25015418044</v>
      </c>
    </row>
    <row r="4883" spans="1:10">
      <c r="A4883" s="5">
        <v>45118</v>
      </c>
      <c r="B4883" s="2">
        <v>34</v>
      </c>
      <c r="C4883" s="9">
        <v>13.41</v>
      </c>
      <c r="E4883" s="10">
        <v>16578.473627449999</v>
      </c>
      <c r="F4883" s="10">
        <v>222317.33134415501</v>
      </c>
      <c r="G4883" s="2">
        <v>0</v>
      </c>
      <c r="H4883" s="10">
        <v>222317.33134415999</v>
      </c>
      <c r="I4883" s="2" t="s">
        <v>3</v>
      </c>
      <c r="J4883" s="10">
        <v>110885.47856173893</v>
      </c>
    </row>
    <row r="4884" spans="1:10">
      <c r="A4884" s="5">
        <v>45118</v>
      </c>
      <c r="B4884" s="2">
        <v>35</v>
      </c>
      <c r="C4884" s="9">
        <v>13.41</v>
      </c>
      <c r="E4884" s="10">
        <v>16824.245323349998</v>
      </c>
      <c r="F4884" s="10">
        <v>225613.12978613601</v>
      </c>
      <c r="G4884" s="2">
        <v>0</v>
      </c>
      <c r="H4884" s="10">
        <v>225613.12978613999</v>
      </c>
      <c r="I4884" s="2" t="s">
        <v>3</v>
      </c>
      <c r="J4884" s="10">
        <v>101881.15827676551</v>
      </c>
    </row>
    <row r="4885" spans="1:10">
      <c r="A4885" s="5">
        <v>45118</v>
      </c>
      <c r="B4885" s="2">
        <v>36</v>
      </c>
      <c r="C4885" s="9">
        <v>13.41</v>
      </c>
      <c r="E4885" s="10">
        <v>16870.000187739999</v>
      </c>
      <c r="F4885" s="10">
        <v>226226.702517656</v>
      </c>
      <c r="G4885" s="2">
        <v>0</v>
      </c>
      <c r="H4885" s="10">
        <v>226226.70251765999</v>
      </c>
      <c r="I4885" s="2" t="s">
        <v>3</v>
      </c>
      <c r="J4885" s="10">
        <v>103401.10852692147</v>
      </c>
    </row>
    <row r="4886" spans="1:10">
      <c r="A4886" s="5">
        <v>45118</v>
      </c>
      <c r="B4886" s="2">
        <v>37</v>
      </c>
      <c r="C4886" s="9">
        <v>13.41</v>
      </c>
      <c r="E4886" s="10">
        <v>16730.545692759999</v>
      </c>
      <c r="F4886" s="10">
        <v>224356.61773994999</v>
      </c>
      <c r="G4886" s="2">
        <v>0</v>
      </c>
      <c r="H4886" s="10">
        <v>224356.61773994999</v>
      </c>
      <c r="I4886" s="2" t="s">
        <v>3</v>
      </c>
      <c r="J4886" s="10">
        <v>105397.30334146779</v>
      </c>
    </row>
    <row r="4887" spans="1:10">
      <c r="A4887" s="5">
        <v>45118</v>
      </c>
      <c r="B4887" s="2">
        <v>38</v>
      </c>
      <c r="C4887" s="9">
        <v>13.41</v>
      </c>
      <c r="E4887" s="10">
        <v>16592.291604189999</v>
      </c>
      <c r="F4887" s="10">
        <v>222502.63041213399</v>
      </c>
      <c r="G4887" s="2">
        <v>0</v>
      </c>
      <c r="H4887" s="10">
        <v>222502.63041213001</v>
      </c>
      <c r="I4887" s="2" t="s">
        <v>3</v>
      </c>
      <c r="J4887" s="10">
        <v>138402.69970801368</v>
      </c>
    </row>
    <row r="4888" spans="1:10">
      <c r="A4888" s="5">
        <v>45118</v>
      </c>
      <c r="B4888" s="2">
        <v>39</v>
      </c>
      <c r="C4888" s="9">
        <v>13.41</v>
      </c>
      <c r="E4888" s="10">
        <v>16302.30511933</v>
      </c>
      <c r="F4888" s="10">
        <v>218613.91165027901</v>
      </c>
      <c r="G4888" s="2">
        <v>0</v>
      </c>
      <c r="H4888" s="10">
        <v>218613.91165028</v>
      </c>
      <c r="I4888" s="2" t="s">
        <v>3</v>
      </c>
      <c r="J4888" s="10">
        <v>221663.65799577057</v>
      </c>
    </row>
    <row r="4889" spans="1:10">
      <c r="A4889" s="5">
        <v>45118</v>
      </c>
      <c r="B4889" s="2">
        <v>40</v>
      </c>
      <c r="C4889" s="9">
        <v>13.41</v>
      </c>
      <c r="E4889" s="10">
        <v>15930.34185508</v>
      </c>
      <c r="F4889" s="10">
        <v>213625.884276689</v>
      </c>
      <c r="G4889" s="2">
        <v>0</v>
      </c>
      <c r="H4889" s="10">
        <v>213625.88427668999</v>
      </c>
      <c r="I4889" s="2" t="s">
        <v>3</v>
      </c>
      <c r="J4889" s="10">
        <v>197954.01296126531</v>
      </c>
    </row>
    <row r="4890" spans="1:10">
      <c r="A4890" s="5">
        <v>45118</v>
      </c>
      <c r="B4890" s="2">
        <v>41</v>
      </c>
      <c r="C4890" s="9">
        <v>13.41</v>
      </c>
      <c r="E4890" s="10">
        <v>15579.655356380001</v>
      </c>
      <c r="F4890" s="10">
        <v>208923.17832899</v>
      </c>
      <c r="G4890" s="2">
        <v>0</v>
      </c>
      <c r="H4890" s="10">
        <v>208923.17832899</v>
      </c>
      <c r="I4890" s="2" t="s">
        <v>3</v>
      </c>
      <c r="J4890" s="10">
        <v>161999.54598250522</v>
      </c>
    </row>
    <row r="4891" spans="1:10">
      <c r="A4891" s="5">
        <v>45118</v>
      </c>
      <c r="B4891" s="2">
        <v>42</v>
      </c>
      <c r="C4891" s="9">
        <v>13.41</v>
      </c>
      <c r="E4891" s="10">
        <v>15239.39913419</v>
      </c>
      <c r="F4891" s="10">
        <v>204360.34238952899</v>
      </c>
      <c r="G4891" s="2">
        <v>0</v>
      </c>
      <c r="H4891" s="10">
        <v>204360.34238953001</v>
      </c>
      <c r="I4891" s="2" t="s">
        <v>3</v>
      </c>
      <c r="J4891" s="10">
        <v>169401.71711820786</v>
      </c>
    </row>
    <row r="4892" spans="1:10">
      <c r="A4892" s="5">
        <v>45118</v>
      </c>
      <c r="B4892" s="2">
        <v>43</v>
      </c>
      <c r="C4892" s="9">
        <v>13.41</v>
      </c>
      <c r="E4892" s="10">
        <v>14887.994614880001</v>
      </c>
      <c r="F4892" s="10">
        <v>199648.00778558699</v>
      </c>
      <c r="G4892" s="2">
        <v>0</v>
      </c>
      <c r="H4892" s="10">
        <v>199648.00778558999</v>
      </c>
      <c r="I4892" s="2" t="s">
        <v>3</v>
      </c>
      <c r="J4892" s="10">
        <v>166704.92269704145</v>
      </c>
    </row>
    <row r="4893" spans="1:10">
      <c r="A4893" s="5">
        <v>45118</v>
      </c>
      <c r="B4893" s="2">
        <v>44</v>
      </c>
      <c r="C4893" s="9">
        <v>13.41</v>
      </c>
      <c r="E4893" s="10">
        <v>14559.84501099</v>
      </c>
      <c r="F4893" s="10">
        <v>195247.52159741099</v>
      </c>
      <c r="G4893" s="2">
        <v>0</v>
      </c>
      <c r="H4893" s="10">
        <v>195247.52159741</v>
      </c>
      <c r="I4893" s="2" t="s">
        <v>3</v>
      </c>
      <c r="J4893" s="10">
        <v>161360.51516483282</v>
      </c>
    </row>
    <row r="4894" spans="1:10">
      <c r="A4894" s="5">
        <v>45118</v>
      </c>
      <c r="B4894" s="2">
        <v>45</v>
      </c>
      <c r="C4894" s="9">
        <v>13.41</v>
      </c>
      <c r="E4894" s="10">
        <v>14105.08314294</v>
      </c>
      <c r="F4894" s="10">
        <v>189149.164946879</v>
      </c>
      <c r="G4894" s="2">
        <v>0</v>
      </c>
      <c r="H4894" s="10">
        <v>189149.16494687999</v>
      </c>
      <c r="I4894" s="2" t="s">
        <v>3</v>
      </c>
      <c r="J4894" s="10">
        <v>172213.00253115233</v>
      </c>
    </row>
    <row r="4895" spans="1:10">
      <c r="A4895" s="5">
        <v>45118</v>
      </c>
      <c r="B4895" s="2">
        <v>46</v>
      </c>
      <c r="C4895" s="9">
        <v>13.41</v>
      </c>
      <c r="E4895" s="10">
        <v>13418.661972440001</v>
      </c>
      <c r="F4895" s="10">
        <v>179944.25705036399</v>
      </c>
      <c r="G4895" s="2">
        <v>0</v>
      </c>
      <c r="H4895" s="10">
        <v>179944.25705036</v>
      </c>
      <c r="I4895" s="2" t="s">
        <v>3</v>
      </c>
      <c r="J4895" s="10">
        <v>172999.64052275324</v>
      </c>
    </row>
    <row r="4896" spans="1:10">
      <c r="A4896" s="5">
        <v>45118</v>
      </c>
      <c r="B4896" s="2">
        <v>47</v>
      </c>
      <c r="C4896" s="9">
        <v>13.41</v>
      </c>
      <c r="E4896" s="10">
        <v>12671.52619439</v>
      </c>
      <c r="F4896" s="10">
        <v>169925.16626681699</v>
      </c>
      <c r="G4896" s="2">
        <v>0</v>
      </c>
      <c r="H4896" s="10">
        <v>169925.16626681999</v>
      </c>
      <c r="I4896" s="2" t="s">
        <v>3</v>
      </c>
      <c r="J4896" s="10">
        <v>94617.051427143859</v>
      </c>
    </row>
    <row r="4897" spans="1:10">
      <c r="A4897" s="5">
        <v>45118</v>
      </c>
      <c r="B4897" s="2">
        <v>48</v>
      </c>
      <c r="C4897" s="9">
        <v>13.41</v>
      </c>
      <c r="E4897" s="10">
        <v>12130.17584079</v>
      </c>
      <c r="F4897" s="10">
        <v>162665.65802500499</v>
      </c>
      <c r="G4897" s="2">
        <v>0</v>
      </c>
      <c r="H4897" s="10">
        <v>162665.65802500999</v>
      </c>
      <c r="I4897" s="2" t="s">
        <v>3</v>
      </c>
      <c r="J4897" s="10">
        <v>74783.513156349625</v>
      </c>
    </row>
    <row r="4898" spans="1:10">
      <c r="A4898" s="5">
        <v>45119</v>
      </c>
      <c r="B4898" s="2">
        <v>1</v>
      </c>
      <c r="C4898" s="9">
        <v>13.41</v>
      </c>
      <c r="E4898" s="10">
        <v>11637.98106785</v>
      </c>
      <c r="F4898" s="10">
        <v>156065.32611992201</v>
      </c>
      <c r="G4898" s="2">
        <v>0</v>
      </c>
      <c r="H4898" s="10">
        <v>156065.32611992001</v>
      </c>
      <c r="I4898" s="2" t="s">
        <v>3</v>
      </c>
      <c r="J4898" s="10">
        <v>88223.324330435426</v>
      </c>
    </row>
    <row r="4899" spans="1:10">
      <c r="A4899" s="5">
        <v>45119</v>
      </c>
      <c r="B4899" s="2">
        <v>2</v>
      </c>
      <c r="C4899" s="9">
        <v>13.41</v>
      </c>
      <c r="E4899" s="10">
        <v>11331.26713656</v>
      </c>
      <c r="F4899" s="10">
        <v>151952.292301304</v>
      </c>
      <c r="G4899" s="2">
        <v>0</v>
      </c>
      <c r="H4899" s="10">
        <v>151952.29230130001</v>
      </c>
      <c r="I4899" s="2" t="s">
        <v>3</v>
      </c>
      <c r="J4899" s="10">
        <v>84461.931634196822</v>
      </c>
    </row>
    <row r="4900" spans="1:10">
      <c r="A4900" s="5">
        <v>45119</v>
      </c>
      <c r="B4900" s="2">
        <v>3</v>
      </c>
      <c r="C4900" s="9">
        <v>13.41</v>
      </c>
      <c r="E4900" s="10">
        <v>11097.798872429999</v>
      </c>
      <c r="F4900" s="10">
        <v>148821.48287924001</v>
      </c>
      <c r="G4900" s="2">
        <v>0</v>
      </c>
      <c r="H4900" s="10">
        <v>148821.48287924001</v>
      </c>
      <c r="I4900" s="2" t="s">
        <v>3</v>
      </c>
      <c r="J4900" s="10">
        <v>95091.71153857607</v>
      </c>
    </row>
    <row r="4901" spans="1:10">
      <c r="A4901" s="5">
        <v>45119</v>
      </c>
      <c r="B4901" s="2">
        <v>4</v>
      </c>
      <c r="C4901" s="9">
        <v>13.41</v>
      </c>
      <c r="E4901" s="10">
        <v>10990.75342356</v>
      </c>
      <c r="F4901" s="10">
        <v>147386.00340998999</v>
      </c>
      <c r="G4901" s="2">
        <v>0</v>
      </c>
      <c r="H4901" s="10">
        <v>147386.00340998999</v>
      </c>
      <c r="I4901" s="2" t="s">
        <v>3</v>
      </c>
      <c r="J4901" s="10">
        <v>93328.301011800693</v>
      </c>
    </row>
    <row r="4902" spans="1:10">
      <c r="A4902" s="5">
        <v>45119</v>
      </c>
      <c r="B4902" s="2">
        <v>5</v>
      </c>
      <c r="C4902" s="9">
        <v>13.41</v>
      </c>
      <c r="E4902" s="10">
        <v>10808.387336080001</v>
      </c>
      <c r="F4902" s="10">
        <v>144940.47417686999</v>
      </c>
      <c r="G4902" s="2">
        <v>0</v>
      </c>
      <c r="H4902" s="10">
        <v>144940.47417686999</v>
      </c>
      <c r="I4902" s="2" t="s">
        <v>3</v>
      </c>
      <c r="J4902" s="10">
        <v>104033.26485069163</v>
      </c>
    </row>
    <row r="4903" spans="1:10">
      <c r="A4903" s="5">
        <v>45119</v>
      </c>
      <c r="B4903" s="2">
        <v>6</v>
      </c>
      <c r="C4903" s="9">
        <v>13.41</v>
      </c>
      <c r="E4903" s="10">
        <v>10616.084715520001</v>
      </c>
      <c r="F4903" s="10">
        <v>142361.69603512299</v>
      </c>
      <c r="G4903" s="2">
        <v>0</v>
      </c>
      <c r="H4903" s="10">
        <v>142361.69603512</v>
      </c>
      <c r="I4903" s="2" t="s">
        <v>3</v>
      </c>
      <c r="J4903" s="10">
        <v>79524.975110862913</v>
      </c>
    </row>
    <row r="4904" spans="1:10">
      <c r="A4904" s="5">
        <v>45119</v>
      </c>
      <c r="B4904" s="2">
        <v>7</v>
      </c>
      <c r="C4904" s="9">
        <v>13.41</v>
      </c>
      <c r="E4904" s="10">
        <v>10511.77401904</v>
      </c>
      <c r="F4904" s="10">
        <v>140962.889595282</v>
      </c>
      <c r="G4904" s="2">
        <v>0</v>
      </c>
      <c r="H4904" s="10">
        <v>140962.88959527999</v>
      </c>
      <c r="I4904" s="2" t="s">
        <v>3</v>
      </c>
      <c r="J4904" s="10">
        <v>65301.310055526679</v>
      </c>
    </row>
    <row r="4905" spans="1:10">
      <c r="A4905" s="5">
        <v>45119</v>
      </c>
      <c r="B4905" s="2">
        <v>8</v>
      </c>
      <c r="C4905" s="9">
        <v>13.41</v>
      </c>
      <c r="E4905" s="10">
        <v>10478.233760900001</v>
      </c>
      <c r="F4905" s="10">
        <v>140513.11473361499</v>
      </c>
      <c r="G4905" s="2">
        <v>0</v>
      </c>
      <c r="H4905" s="10">
        <v>140513.11473361999</v>
      </c>
      <c r="I4905" s="2" t="s">
        <v>3</v>
      </c>
      <c r="J4905" s="10">
        <v>56031.135837505797</v>
      </c>
    </row>
    <row r="4906" spans="1:10">
      <c r="A4906" s="5">
        <v>45119</v>
      </c>
      <c r="B4906" s="2">
        <v>9</v>
      </c>
      <c r="C4906" s="9">
        <v>13.41</v>
      </c>
      <c r="E4906" s="10">
        <v>10485.088246589999</v>
      </c>
      <c r="F4906" s="10">
        <v>140605.033386825</v>
      </c>
      <c r="G4906" s="2">
        <v>0</v>
      </c>
      <c r="H4906" s="10">
        <v>140605.03338683001</v>
      </c>
      <c r="I4906" s="2" t="s">
        <v>3</v>
      </c>
      <c r="J4906" s="10">
        <v>61295.722333937367</v>
      </c>
    </row>
    <row r="4907" spans="1:10">
      <c r="A4907" s="5">
        <v>45119</v>
      </c>
      <c r="B4907" s="2">
        <v>10</v>
      </c>
      <c r="C4907" s="9">
        <v>13.41</v>
      </c>
      <c r="E4907" s="10">
        <v>10371.30797553</v>
      </c>
      <c r="F4907" s="10">
        <v>139079.239951831</v>
      </c>
      <c r="G4907" s="2">
        <v>0</v>
      </c>
      <c r="H4907" s="10">
        <v>139079.23995183001</v>
      </c>
      <c r="I4907" s="2" t="s">
        <v>3</v>
      </c>
      <c r="J4907" s="10">
        <v>53372.472810960768</v>
      </c>
    </row>
    <row r="4908" spans="1:10">
      <c r="A4908" s="5">
        <v>45119</v>
      </c>
      <c r="B4908" s="2">
        <v>11</v>
      </c>
      <c r="C4908" s="9">
        <v>13.41</v>
      </c>
      <c r="E4908" s="10">
        <v>10616.672246100001</v>
      </c>
      <c r="F4908" s="10">
        <v>142369.57482019099</v>
      </c>
      <c r="G4908" s="2">
        <v>0</v>
      </c>
      <c r="H4908" s="10">
        <v>142369.57482019</v>
      </c>
      <c r="I4908" s="2" t="s">
        <v>3</v>
      </c>
      <c r="J4908" s="10">
        <v>81917.01716709364</v>
      </c>
    </row>
    <row r="4909" spans="1:10">
      <c r="A4909" s="5">
        <v>45119</v>
      </c>
      <c r="B4909" s="2">
        <v>12</v>
      </c>
      <c r="C4909" s="9">
        <v>13.41</v>
      </c>
      <c r="E4909" s="10">
        <v>11015.88559398</v>
      </c>
      <c r="F4909" s="10">
        <v>147723.025815311</v>
      </c>
      <c r="G4909" s="2">
        <v>0</v>
      </c>
      <c r="H4909" s="10">
        <v>147723.02581530999</v>
      </c>
      <c r="I4909" s="2" t="s">
        <v>3</v>
      </c>
      <c r="J4909" s="10">
        <v>101473.46826425448</v>
      </c>
    </row>
    <row r="4910" spans="1:10">
      <c r="A4910" s="5">
        <v>45119</v>
      </c>
      <c r="B4910" s="2">
        <v>13</v>
      </c>
      <c r="C4910" s="9">
        <v>13.41</v>
      </c>
      <c r="E4910" s="10">
        <v>12099.516021990001</v>
      </c>
      <c r="F4910" s="10">
        <v>162254.50985490499</v>
      </c>
      <c r="G4910" s="2">
        <v>0</v>
      </c>
      <c r="H4910" s="10">
        <v>162254.50985490999</v>
      </c>
      <c r="I4910" s="2" t="s">
        <v>3</v>
      </c>
      <c r="J4910" s="10">
        <v>120116.00321875603</v>
      </c>
    </row>
    <row r="4911" spans="1:10">
      <c r="A4911" s="5">
        <v>45119</v>
      </c>
      <c r="B4911" s="2">
        <v>14</v>
      </c>
      <c r="C4911" s="9">
        <v>13.41</v>
      </c>
      <c r="E4911" s="10">
        <v>13069.504403020001</v>
      </c>
      <c r="F4911" s="10">
        <v>175262.054044474</v>
      </c>
      <c r="G4911" s="2">
        <v>0</v>
      </c>
      <c r="H4911" s="10">
        <v>175262.05404446999</v>
      </c>
      <c r="I4911" s="2" t="s">
        <v>3</v>
      </c>
      <c r="J4911" s="10">
        <v>163254.19441326614</v>
      </c>
    </row>
    <row r="4912" spans="1:10">
      <c r="A4912" s="5">
        <v>45119</v>
      </c>
      <c r="B4912" s="2">
        <v>15</v>
      </c>
      <c r="C4912" s="9">
        <v>13.41</v>
      </c>
      <c r="E4912" s="10">
        <v>14193.271078690001</v>
      </c>
      <c r="F4912" s="10">
        <v>190331.76516525701</v>
      </c>
      <c r="G4912" s="2">
        <v>0</v>
      </c>
      <c r="H4912" s="10">
        <v>190331.76516526</v>
      </c>
      <c r="I4912" s="2" t="s">
        <v>3</v>
      </c>
      <c r="J4912" s="10">
        <v>137907.06181900459</v>
      </c>
    </row>
    <row r="4913" spans="1:10">
      <c r="A4913" s="5">
        <v>45119</v>
      </c>
      <c r="B4913" s="2">
        <v>16</v>
      </c>
      <c r="C4913" s="9">
        <v>13.41</v>
      </c>
      <c r="E4913" s="10">
        <v>14932.08636437</v>
      </c>
      <c r="F4913" s="10">
        <v>200239.27814622299</v>
      </c>
      <c r="G4913" s="2">
        <v>0</v>
      </c>
      <c r="H4913" s="10">
        <v>200239.27814621999</v>
      </c>
      <c r="I4913" s="2" t="s">
        <v>3</v>
      </c>
      <c r="J4913" s="10">
        <v>153593.45828254384</v>
      </c>
    </row>
    <row r="4914" spans="1:10">
      <c r="A4914" s="5">
        <v>45119</v>
      </c>
      <c r="B4914" s="2">
        <v>17</v>
      </c>
      <c r="C4914" s="9">
        <v>13.41</v>
      </c>
      <c r="E4914" s="10">
        <v>15483.85004997</v>
      </c>
      <c r="F4914" s="10">
        <v>207638.42917005799</v>
      </c>
      <c r="G4914" s="2">
        <v>0</v>
      </c>
      <c r="H4914" s="10">
        <v>207638.42917006</v>
      </c>
      <c r="I4914" s="2" t="s">
        <v>3</v>
      </c>
      <c r="J4914" s="10">
        <v>123424.51876650572</v>
      </c>
    </row>
    <row r="4915" spans="1:10">
      <c r="A4915" s="5">
        <v>45119</v>
      </c>
      <c r="B4915" s="2">
        <v>18</v>
      </c>
      <c r="C4915" s="9">
        <v>13.41</v>
      </c>
      <c r="E4915" s="10">
        <v>15687.03942332</v>
      </c>
      <c r="F4915" s="10">
        <v>210363.19866674999</v>
      </c>
      <c r="G4915" s="2">
        <v>0</v>
      </c>
      <c r="H4915" s="10">
        <v>210363.19866674999</v>
      </c>
      <c r="I4915" s="2" t="s">
        <v>3</v>
      </c>
      <c r="J4915" s="10">
        <v>104852.33327335322</v>
      </c>
    </row>
    <row r="4916" spans="1:10">
      <c r="A4916" s="5">
        <v>45119</v>
      </c>
      <c r="B4916" s="2">
        <v>19</v>
      </c>
      <c r="C4916" s="9">
        <v>13.41</v>
      </c>
      <c r="E4916" s="10">
        <v>15912.118817279999</v>
      </c>
      <c r="F4916" s="10">
        <v>213381.51333975699</v>
      </c>
      <c r="G4916" s="2">
        <v>0</v>
      </c>
      <c r="H4916" s="10">
        <v>213381.51333975999</v>
      </c>
      <c r="I4916" s="2" t="s">
        <v>3</v>
      </c>
      <c r="J4916" s="10">
        <v>107622.47422124061</v>
      </c>
    </row>
    <row r="4917" spans="1:10">
      <c r="A4917" s="5">
        <v>45119</v>
      </c>
      <c r="B4917" s="2">
        <v>20</v>
      </c>
      <c r="C4917" s="9">
        <v>13.41</v>
      </c>
      <c r="E4917" s="10">
        <v>15906.26374448</v>
      </c>
      <c r="F4917" s="10">
        <v>213302.99681353199</v>
      </c>
      <c r="G4917" s="2">
        <v>0</v>
      </c>
      <c r="H4917" s="10">
        <v>213302.99681352999</v>
      </c>
      <c r="I4917" s="2" t="s">
        <v>3</v>
      </c>
      <c r="J4917" s="10">
        <v>102556.78573523194</v>
      </c>
    </row>
    <row r="4918" spans="1:10">
      <c r="A4918" s="5">
        <v>45119</v>
      </c>
      <c r="B4918" s="2">
        <v>21</v>
      </c>
      <c r="C4918" s="9">
        <v>13.41</v>
      </c>
      <c r="E4918" s="10">
        <v>15930.726207920001</v>
      </c>
      <c r="F4918" s="10">
        <v>213631.038448165</v>
      </c>
      <c r="G4918" s="2">
        <v>0</v>
      </c>
      <c r="H4918" s="10">
        <v>213631.03844817</v>
      </c>
      <c r="I4918" s="2" t="s">
        <v>3</v>
      </c>
      <c r="J4918" s="10">
        <v>99895.698770278017</v>
      </c>
    </row>
    <row r="4919" spans="1:10">
      <c r="A4919" s="5">
        <v>45119</v>
      </c>
      <c r="B4919" s="2">
        <v>22</v>
      </c>
      <c r="C4919" s="9">
        <v>13.41</v>
      </c>
      <c r="E4919" s="10">
        <v>15951.27363464</v>
      </c>
      <c r="F4919" s="10">
        <v>213906.579440503</v>
      </c>
      <c r="G4919" s="2">
        <v>0</v>
      </c>
      <c r="H4919" s="10">
        <v>213906.57944050001</v>
      </c>
      <c r="I4919" s="2" t="s">
        <v>3</v>
      </c>
      <c r="J4919" s="10">
        <v>85068.061034967177</v>
      </c>
    </row>
    <row r="4920" spans="1:10">
      <c r="A4920" s="5">
        <v>45119</v>
      </c>
      <c r="B4920" s="2">
        <v>23</v>
      </c>
      <c r="C4920" s="9">
        <v>13.41</v>
      </c>
      <c r="E4920" s="10">
        <v>15942.54141819</v>
      </c>
      <c r="F4920" s="10">
        <v>213789.48041792601</v>
      </c>
      <c r="G4920" s="2">
        <v>0</v>
      </c>
      <c r="H4920" s="10">
        <v>213789.48041793</v>
      </c>
      <c r="I4920" s="2" t="s">
        <v>3</v>
      </c>
      <c r="J4920" s="10">
        <v>74618.966017920146</v>
      </c>
    </row>
    <row r="4921" spans="1:10">
      <c r="A4921" s="5">
        <v>45119</v>
      </c>
      <c r="B4921" s="2">
        <v>24</v>
      </c>
      <c r="C4921" s="9">
        <v>13.41</v>
      </c>
      <c r="E4921" s="10">
        <v>16031.306063210001</v>
      </c>
      <c r="F4921" s="10">
        <v>214979.81430770599</v>
      </c>
      <c r="G4921" s="2">
        <v>0</v>
      </c>
      <c r="H4921" s="10">
        <v>214979.81430771001</v>
      </c>
      <c r="I4921" s="2" t="s">
        <v>3</v>
      </c>
      <c r="J4921" s="10">
        <v>63782.210343752187</v>
      </c>
    </row>
    <row r="4922" spans="1:10">
      <c r="A4922" s="5">
        <v>45119</v>
      </c>
      <c r="B4922" s="2">
        <v>25</v>
      </c>
      <c r="C4922" s="9">
        <v>13.41</v>
      </c>
      <c r="E4922" s="10">
        <v>16120.744372790001</v>
      </c>
      <c r="F4922" s="10">
        <v>216179.182039053</v>
      </c>
      <c r="G4922" s="2">
        <v>0</v>
      </c>
      <c r="H4922" s="10">
        <v>216179.18203905001</v>
      </c>
      <c r="I4922" s="2" t="s">
        <v>3</v>
      </c>
      <c r="J4922" s="10">
        <v>62625.38462852715</v>
      </c>
    </row>
    <row r="4923" spans="1:10">
      <c r="A4923" s="5">
        <v>45119</v>
      </c>
      <c r="B4923" s="2">
        <v>26</v>
      </c>
      <c r="C4923" s="9">
        <v>13.41</v>
      </c>
      <c r="E4923" s="10">
        <v>15998.328262520001</v>
      </c>
      <c r="F4923" s="10">
        <v>214537.582000419</v>
      </c>
      <c r="G4923" s="2">
        <v>0</v>
      </c>
      <c r="H4923" s="10">
        <v>214537.58200041999</v>
      </c>
      <c r="I4923" s="2" t="s">
        <v>3</v>
      </c>
      <c r="J4923" s="10">
        <v>56696.064622593098</v>
      </c>
    </row>
    <row r="4924" spans="1:10">
      <c r="A4924" s="5">
        <v>45119</v>
      </c>
      <c r="B4924" s="2">
        <v>27</v>
      </c>
      <c r="C4924" s="9">
        <v>13.41</v>
      </c>
      <c r="E4924" s="10">
        <v>15874.09591333</v>
      </c>
      <c r="F4924" s="10">
        <v>212871.62619770801</v>
      </c>
      <c r="G4924" s="2">
        <v>0</v>
      </c>
      <c r="H4924" s="10">
        <v>212871.62619770999</v>
      </c>
      <c r="I4924" s="2" t="s">
        <v>3</v>
      </c>
      <c r="J4924" s="10">
        <v>82912.414994465813</v>
      </c>
    </row>
    <row r="4925" spans="1:10">
      <c r="A4925" s="5">
        <v>45119</v>
      </c>
      <c r="B4925" s="2">
        <v>28</v>
      </c>
      <c r="C4925" s="9">
        <v>13.41</v>
      </c>
      <c r="E4925" s="10">
        <v>15685.595614559999</v>
      </c>
      <c r="F4925" s="10">
        <v>210343.83719128999</v>
      </c>
      <c r="G4925" s="2">
        <v>0</v>
      </c>
      <c r="H4925" s="10">
        <v>210343.83719128999</v>
      </c>
      <c r="I4925" s="2" t="s">
        <v>3</v>
      </c>
      <c r="J4925" s="10">
        <v>86108.749117991814</v>
      </c>
    </row>
    <row r="4926" spans="1:10">
      <c r="A4926" s="5">
        <v>45119</v>
      </c>
      <c r="B4926" s="2">
        <v>29</v>
      </c>
      <c r="C4926" s="9">
        <v>13.41</v>
      </c>
      <c r="E4926" s="10">
        <v>15633.24589461</v>
      </c>
      <c r="F4926" s="10">
        <v>209641.82744667999</v>
      </c>
      <c r="G4926" s="2">
        <v>0</v>
      </c>
      <c r="H4926" s="10">
        <v>209641.82744667999</v>
      </c>
      <c r="I4926" s="2" t="s">
        <v>3</v>
      </c>
      <c r="J4926" s="10">
        <v>63639.435244604974</v>
      </c>
    </row>
    <row r="4927" spans="1:10">
      <c r="A4927" s="5">
        <v>45119</v>
      </c>
      <c r="B4927" s="2">
        <v>30</v>
      </c>
      <c r="C4927" s="9">
        <v>13.41</v>
      </c>
      <c r="E4927" s="10">
        <v>15512.9501053</v>
      </c>
      <c r="F4927" s="10">
        <v>208028.66091203701</v>
      </c>
      <c r="G4927" s="2">
        <v>0</v>
      </c>
      <c r="H4927" s="10">
        <v>208028.66091204001</v>
      </c>
      <c r="I4927" s="2" t="s">
        <v>3</v>
      </c>
      <c r="J4927" s="10">
        <v>58132.23450128235</v>
      </c>
    </row>
    <row r="4928" spans="1:10">
      <c r="A4928" s="5">
        <v>45119</v>
      </c>
      <c r="B4928" s="2">
        <v>31</v>
      </c>
      <c r="C4928" s="9">
        <v>13.41</v>
      </c>
      <c r="E4928" s="10">
        <v>15439.127904589999</v>
      </c>
      <c r="F4928" s="10">
        <v>207038.70520051301</v>
      </c>
      <c r="G4928" s="2">
        <v>0</v>
      </c>
      <c r="H4928" s="10">
        <v>207038.70520051001</v>
      </c>
      <c r="I4928" s="2" t="s">
        <v>3</v>
      </c>
      <c r="J4928" s="10">
        <v>60908.896179197123</v>
      </c>
    </row>
    <row r="4929" spans="1:10">
      <c r="A4929" s="5">
        <v>45119</v>
      </c>
      <c r="B4929" s="2">
        <v>32</v>
      </c>
      <c r="C4929" s="9">
        <v>13.41</v>
      </c>
      <c r="E4929" s="10">
        <v>15690.9140095</v>
      </c>
      <c r="F4929" s="10">
        <v>210415.15686732999</v>
      </c>
      <c r="G4929" s="2">
        <v>0</v>
      </c>
      <c r="H4929" s="10">
        <v>210415.15686732999</v>
      </c>
      <c r="I4929" s="2" t="s">
        <v>3</v>
      </c>
      <c r="J4929" s="10">
        <v>66237.507814814555</v>
      </c>
    </row>
    <row r="4930" spans="1:10">
      <c r="A4930" s="5">
        <v>45119</v>
      </c>
      <c r="B4930" s="2">
        <v>33</v>
      </c>
      <c r="C4930" s="9">
        <v>13.41</v>
      </c>
      <c r="E4930" s="10">
        <v>16001.559081720001</v>
      </c>
      <c r="F4930" s="10">
        <v>214580.90728587401</v>
      </c>
      <c r="G4930" s="2">
        <v>0</v>
      </c>
      <c r="H4930" s="10">
        <v>214580.90728586999</v>
      </c>
      <c r="I4930" s="2" t="s">
        <v>3</v>
      </c>
      <c r="J4930" s="10">
        <v>86993.66365432262</v>
      </c>
    </row>
    <row r="4931" spans="1:10">
      <c r="A4931" s="5">
        <v>45119</v>
      </c>
      <c r="B4931" s="2">
        <v>34</v>
      </c>
      <c r="C4931" s="9">
        <v>13.41</v>
      </c>
      <c r="E4931" s="10">
        <v>16300.02549339</v>
      </c>
      <c r="F4931" s="10">
        <v>218583.34186632099</v>
      </c>
      <c r="G4931" s="2">
        <v>0</v>
      </c>
      <c r="H4931" s="10">
        <v>218583.34186632</v>
      </c>
      <c r="I4931" s="2" t="s">
        <v>3</v>
      </c>
      <c r="J4931" s="10">
        <v>91874.213410734141</v>
      </c>
    </row>
    <row r="4932" spans="1:10">
      <c r="A4932" s="5">
        <v>45119</v>
      </c>
      <c r="B4932" s="2">
        <v>35</v>
      </c>
      <c r="C4932" s="9">
        <v>13.41</v>
      </c>
      <c r="E4932" s="10">
        <v>16496.159984990001</v>
      </c>
      <c r="F4932" s="10">
        <v>221213.50539871701</v>
      </c>
      <c r="G4932" s="2">
        <v>0</v>
      </c>
      <c r="H4932" s="10">
        <v>221213.50539872001</v>
      </c>
      <c r="I4932" s="2" t="s">
        <v>3</v>
      </c>
      <c r="J4932" s="10">
        <v>73285.241463128594</v>
      </c>
    </row>
    <row r="4933" spans="1:10">
      <c r="A4933" s="5">
        <v>45119</v>
      </c>
      <c r="B4933" s="2">
        <v>36</v>
      </c>
      <c r="C4933" s="9">
        <v>13.41</v>
      </c>
      <c r="E4933" s="10">
        <v>16606.60103939</v>
      </c>
      <c r="F4933" s="10">
        <v>222694.519938221</v>
      </c>
      <c r="G4933" s="2">
        <v>0</v>
      </c>
      <c r="H4933" s="10">
        <v>222694.51993822001</v>
      </c>
      <c r="I4933" s="2" t="s">
        <v>3</v>
      </c>
      <c r="J4933" s="10">
        <v>78016.075640601615</v>
      </c>
    </row>
    <row r="4934" spans="1:10">
      <c r="A4934" s="5">
        <v>45119</v>
      </c>
      <c r="B4934" s="2">
        <v>37</v>
      </c>
      <c r="C4934" s="9">
        <v>13.41</v>
      </c>
      <c r="E4934" s="10">
        <v>16516.15482426</v>
      </c>
      <c r="F4934" s="10">
        <v>221481.63619326599</v>
      </c>
      <c r="G4934" s="2">
        <v>0</v>
      </c>
      <c r="H4934" s="10">
        <v>221481.63619327001</v>
      </c>
      <c r="I4934" s="2" t="s">
        <v>3</v>
      </c>
      <c r="J4934" s="10">
        <v>94776.396714026312</v>
      </c>
    </row>
    <row r="4935" spans="1:10">
      <c r="A4935" s="5">
        <v>45119</v>
      </c>
      <c r="B4935" s="2">
        <v>38</v>
      </c>
      <c r="C4935" s="9">
        <v>13.41</v>
      </c>
      <c r="E4935" s="10">
        <v>16332.360528609999</v>
      </c>
      <c r="F4935" s="10">
        <v>219016.954688636</v>
      </c>
      <c r="G4935" s="2">
        <v>0</v>
      </c>
      <c r="H4935" s="10">
        <v>219016.95468863999</v>
      </c>
      <c r="I4935" s="2" t="s">
        <v>3</v>
      </c>
      <c r="J4935" s="10">
        <v>118858.38877046842</v>
      </c>
    </row>
    <row r="4936" spans="1:10">
      <c r="A4936" s="5">
        <v>45119</v>
      </c>
      <c r="B4936" s="2">
        <v>39</v>
      </c>
      <c r="C4936" s="9">
        <v>13.41</v>
      </c>
      <c r="E4936" s="10">
        <v>16154.846821270001</v>
      </c>
      <c r="F4936" s="10">
        <v>216636.49587323799</v>
      </c>
      <c r="G4936" s="2">
        <v>0</v>
      </c>
      <c r="H4936" s="10">
        <v>216636.49587324</v>
      </c>
      <c r="I4936" s="2" t="s">
        <v>3</v>
      </c>
      <c r="J4936" s="10">
        <v>137018.81219510286</v>
      </c>
    </row>
    <row r="4937" spans="1:10">
      <c r="A4937" s="5">
        <v>45119</v>
      </c>
      <c r="B4937" s="2">
        <v>40</v>
      </c>
      <c r="C4937" s="9">
        <v>13.41</v>
      </c>
      <c r="E4937" s="10">
        <v>15836.572949859999</v>
      </c>
      <c r="F4937" s="10">
        <v>212368.443257671</v>
      </c>
      <c r="G4937" s="2">
        <v>0</v>
      </c>
      <c r="H4937" s="10">
        <v>212368.44325767001</v>
      </c>
      <c r="I4937" s="2" t="s">
        <v>3</v>
      </c>
      <c r="J4937" s="10">
        <v>142009.10992120951</v>
      </c>
    </row>
    <row r="4938" spans="1:10">
      <c r="A4938" s="5">
        <v>45119</v>
      </c>
      <c r="B4938" s="2">
        <v>41</v>
      </c>
      <c r="C4938" s="9">
        <v>13.41</v>
      </c>
      <c r="E4938" s="10">
        <v>15527.63736504</v>
      </c>
      <c r="F4938" s="10">
        <v>208225.61706515</v>
      </c>
      <c r="G4938" s="2">
        <v>0</v>
      </c>
      <c r="H4938" s="10">
        <v>208225.61706515</v>
      </c>
      <c r="I4938" s="2" t="s">
        <v>3</v>
      </c>
      <c r="J4938" s="10">
        <v>151798.49768673471</v>
      </c>
    </row>
    <row r="4939" spans="1:10">
      <c r="A4939" s="5">
        <v>45119</v>
      </c>
      <c r="B4939" s="2">
        <v>42</v>
      </c>
      <c r="C4939" s="9">
        <v>13.41</v>
      </c>
      <c r="E4939" s="10">
        <v>15162.923757390001</v>
      </c>
      <c r="F4939" s="10">
        <v>203334.80758664399</v>
      </c>
      <c r="G4939" s="2">
        <v>0</v>
      </c>
      <c r="H4939" s="10">
        <v>203334.80758664</v>
      </c>
      <c r="I4939" s="2" t="s">
        <v>3</v>
      </c>
      <c r="J4939" s="10">
        <v>135078.53803404325</v>
      </c>
    </row>
    <row r="4940" spans="1:10">
      <c r="A4940" s="5">
        <v>45119</v>
      </c>
      <c r="B4940" s="2">
        <v>43</v>
      </c>
      <c r="C4940" s="9">
        <v>13.41</v>
      </c>
      <c r="E4940" s="10">
        <v>14844.842637170001</v>
      </c>
      <c r="F4940" s="10">
        <v>199069.33976450301</v>
      </c>
      <c r="G4940" s="2">
        <v>0</v>
      </c>
      <c r="H4940" s="10">
        <v>199069.33976450001</v>
      </c>
      <c r="I4940" s="2" t="s">
        <v>3</v>
      </c>
      <c r="J4940" s="10">
        <v>151526.6095317151</v>
      </c>
    </row>
    <row r="4941" spans="1:10">
      <c r="A4941" s="5">
        <v>45119</v>
      </c>
      <c r="B4941" s="2">
        <v>44</v>
      </c>
      <c r="C4941" s="9">
        <v>13.41</v>
      </c>
      <c r="E4941" s="10">
        <v>14533.207966829999</v>
      </c>
      <c r="F4941" s="10">
        <v>194890.31883517501</v>
      </c>
      <c r="G4941" s="2">
        <v>0</v>
      </c>
      <c r="H4941" s="10">
        <v>194890.31883517999</v>
      </c>
      <c r="I4941" s="2" t="s">
        <v>3</v>
      </c>
      <c r="J4941" s="10">
        <v>147102.36686824041</v>
      </c>
    </row>
    <row r="4942" spans="1:10">
      <c r="A4942" s="5">
        <v>45119</v>
      </c>
      <c r="B4942" s="2">
        <v>45</v>
      </c>
      <c r="C4942" s="9">
        <v>13.41</v>
      </c>
      <c r="E4942" s="10">
        <v>14136.717583879999</v>
      </c>
      <c r="F4942" s="10">
        <v>189573.38279981</v>
      </c>
      <c r="G4942" s="2">
        <v>0</v>
      </c>
      <c r="H4942" s="10">
        <v>189573.38279981</v>
      </c>
      <c r="I4942" s="2" t="s">
        <v>3</v>
      </c>
      <c r="J4942" s="10">
        <v>144417.92446283429</v>
      </c>
    </row>
    <row r="4943" spans="1:10">
      <c r="A4943" s="5">
        <v>45119</v>
      </c>
      <c r="B4943" s="2">
        <v>46</v>
      </c>
      <c r="C4943" s="9">
        <v>13.41</v>
      </c>
      <c r="E4943" s="10">
        <v>13480.70150936</v>
      </c>
      <c r="F4943" s="10">
        <v>180776.207240547</v>
      </c>
      <c r="G4943" s="2">
        <v>0</v>
      </c>
      <c r="H4943" s="10">
        <v>180776.20724054999</v>
      </c>
      <c r="I4943" s="2" t="s">
        <v>3</v>
      </c>
      <c r="J4943" s="10">
        <v>104044.11267365133</v>
      </c>
    </row>
    <row r="4944" spans="1:10">
      <c r="A4944" s="5">
        <v>45119</v>
      </c>
      <c r="B4944" s="2">
        <v>47</v>
      </c>
      <c r="C4944" s="9">
        <v>13.41</v>
      </c>
      <c r="E4944" s="10">
        <v>12726.411202359999</v>
      </c>
      <c r="F4944" s="10">
        <v>170661.17422360799</v>
      </c>
      <c r="G4944" s="2">
        <v>0</v>
      </c>
      <c r="H4944" s="10">
        <v>170661.17422361</v>
      </c>
      <c r="I4944" s="2" t="s">
        <v>3</v>
      </c>
      <c r="J4944" s="10">
        <v>73347.161010407508</v>
      </c>
    </row>
    <row r="4945" spans="1:10">
      <c r="A4945" s="5">
        <v>45119</v>
      </c>
      <c r="B4945" s="2">
        <v>48</v>
      </c>
      <c r="C4945" s="9">
        <v>13.41</v>
      </c>
      <c r="E4945" s="10">
        <v>12153.17600551</v>
      </c>
      <c r="F4945" s="10">
        <v>162974.09023388001</v>
      </c>
      <c r="G4945" s="2">
        <v>0</v>
      </c>
      <c r="H4945" s="10">
        <v>162974.09023388001</v>
      </c>
      <c r="I4945" s="2" t="s">
        <v>3</v>
      </c>
      <c r="J4945" s="10">
        <v>61979.29122605428</v>
      </c>
    </row>
    <row r="4946" spans="1:10">
      <c r="A4946" s="5">
        <v>45120</v>
      </c>
      <c r="B4946" s="2">
        <v>1</v>
      </c>
      <c r="C4946" s="9">
        <v>13.41</v>
      </c>
      <c r="E4946" s="10">
        <v>11692.583776130001</v>
      </c>
      <c r="F4946" s="10">
        <v>156797.54843787599</v>
      </c>
      <c r="G4946" s="2">
        <v>0</v>
      </c>
      <c r="H4946" s="10">
        <v>156797.54843788</v>
      </c>
      <c r="I4946" s="2" t="s">
        <v>3</v>
      </c>
      <c r="J4946" s="10">
        <v>55259.036901377462</v>
      </c>
    </row>
    <row r="4947" spans="1:10">
      <c r="A4947" s="5">
        <v>45120</v>
      </c>
      <c r="B4947" s="2">
        <v>2</v>
      </c>
      <c r="C4947" s="9">
        <v>13.41</v>
      </c>
      <c r="E4947" s="10">
        <v>11445.8578939</v>
      </c>
      <c r="F4947" s="10">
        <v>153488.95435714399</v>
      </c>
      <c r="G4947" s="2">
        <v>0</v>
      </c>
      <c r="H4947" s="10">
        <v>153488.95435714</v>
      </c>
      <c r="I4947" s="2" t="s">
        <v>3</v>
      </c>
      <c r="J4947" s="10">
        <v>40165.903933321097</v>
      </c>
    </row>
    <row r="4948" spans="1:10">
      <c r="A4948" s="5">
        <v>45120</v>
      </c>
      <c r="B4948" s="2">
        <v>3</v>
      </c>
      <c r="C4948" s="9">
        <v>13.41</v>
      </c>
      <c r="E4948" s="10">
        <v>11205.473181290001</v>
      </c>
      <c r="F4948" s="10">
        <v>150265.39536103301</v>
      </c>
      <c r="G4948" s="2">
        <v>0</v>
      </c>
      <c r="H4948" s="10">
        <v>150265.39536103001</v>
      </c>
      <c r="I4948" s="2" t="s">
        <v>3</v>
      </c>
      <c r="J4948" s="10">
        <v>35437.113914177273</v>
      </c>
    </row>
    <row r="4949" spans="1:10">
      <c r="A4949" s="5">
        <v>45120</v>
      </c>
      <c r="B4949" s="2">
        <v>4</v>
      </c>
      <c r="C4949" s="9">
        <v>13.41</v>
      </c>
      <c r="E4949" s="10">
        <v>11095.367977489999</v>
      </c>
      <c r="F4949" s="10">
        <v>148788.88457818</v>
      </c>
      <c r="G4949" s="2">
        <v>0</v>
      </c>
      <c r="H4949" s="10">
        <v>148788.88457818</v>
      </c>
      <c r="I4949" s="2" t="s">
        <v>3</v>
      </c>
      <c r="J4949" s="10">
        <v>47008.937599248457</v>
      </c>
    </row>
    <row r="4950" spans="1:10">
      <c r="A4950" s="5">
        <v>45120</v>
      </c>
      <c r="B4950" s="2">
        <v>5</v>
      </c>
      <c r="C4950" s="9">
        <v>13.41</v>
      </c>
      <c r="E4950" s="10">
        <v>10881.929342220001</v>
      </c>
      <c r="F4950" s="10">
        <v>145926.672479156</v>
      </c>
      <c r="G4950" s="2">
        <v>0</v>
      </c>
      <c r="H4950" s="10">
        <v>145926.67247916001</v>
      </c>
      <c r="I4950" s="2" t="s">
        <v>3</v>
      </c>
      <c r="J4950" s="10">
        <v>39596.110606661518</v>
      </c>
    </row>
    <row r="4951" spans="1:10">
      <c r="A4951" s="5">
        <v>45120</v>
      </c>
      <c r="B4951" s="2">
        <v>6</v>
      </c>
      <c r="C4951" s="9">
        <v>13.41</v>
      </c>
      <c r="E4951" s="10">
        <v>10671.429482580001</v>
      </c>
      <c r="F4951" s="10">
        <v>143103.86936140101</v>
      </c>
      <c r="G4951" s="2">
        <v>0</v>
      </c>
      <c r="H4951" s="10">
        <v>143103.86936139999</v>
      </c>
      <c r="I4951" s="2" t="s">
        <v>3</v>
      </c>
      <c r="J4951" s="10">
        <v>38726.907328615664</v>
      </c>
    </row>
    <row r="4952" spans="1:10">
      <c r="A4952" s="5">
        <v>45120</v>
      </c>
      <c r="B4952" s="2">
        <v>7</v>
      </c>
      <c r="C4952" s="9">
        <v>13.41</v>
      </c>
      <c r="E4952" s="10">
        <v>10542.866427270001</v>
      </c>
      <c r="F4952" s="10">
        <v>141379.83878965999</v>
      </c>
      <c r="G4952" s="2">
        <v>0</v>
      </c>
      <c r="H4952" s="10">
        <v>141379.83878965999</v>
      </c>
      <c r="I4952" s="2" t="s">
        <v>3</v>
      </c>
      <c r="J4952" s="10">
        <v>44325.38849861372</v>
      </c>
    </row>
    <row r="4953" spans="1:10">
      <c r="A4953" s="5">
        <v>45120</v>
      </c>
      <c r="B4953" s="2">
        <v>8</v>
      </c>
      <c r="C4953" s="9">
        <v>13.41</v>
      </c>
      <c r="E4953" s="10">
        <v>10494.695577639999</v>
      </c>
      <c r="F4953" s="10">
        <v>140733.86769621799</v>
      </c>
      <c r="G4953" s="2">
        <v>0</v>
      </c>
      <c r="H4953" s="10">
        <v>140733.86769622</v>
      </c>
      <c r="I4953" s="2" t="s">
        <v>3</v>
      </c>
      <c r="J4953" s="10">
        <v>47829.568034638665</v>
      </c>
    </row>
    <row r="4954" spans="1:10">
      <c r="A4954" s="5">
        <v>45120</v>
      </c>
      <c r="B4954" s="2">
        <v>9</v>
      </c>
      <c r="C4954" s="9">
        <v>13.41</v>
      </c>
      <c r="E4954" s="10">
        <v>10469.61477185</v>
      </c>
      <c r="F4954" s="10">
        <v>140397.53409046101</v>
      </c>
      <c r="G4954" s="2">
        <v>0</v>
      </c>
      <c r="H4954" s="10">
        <v>140397.53409045999</v>
      </c>
      <c r="I4954" s="2" t="s">
        <v>3</v>
      </c>
      <c r="J4954" s="10">
        <v>37154.933868304273</v>
      </c>
    </row>
    <row r="4955" spans="1:10">
      <c r="A4955" s="5">
        <v>45120</v>
      </c>
      <c r="B4955" s="2">
        <v>10</v>
      </c>
      <c r="C4955" s="9">
        <v>13.41</v>
      </c>
      <c r="E4955" s="10">
        <v>10402.60013678</v>
      </c>
      <c r="F4955" s="10">
        <v>139498.86783425201</v>
      </c>
      <c r="G4955" s="2">
        <v>0</v>
      </c>
      <c r="H4955" s="10">
        <v>139498.86783425001</v>
      </c>
      <c r="I4955" s="2" t="s">
        <v>3</v>
      </c>
      <c r="J4955" s="10">
        <v>34460.179057655725</v>
      </c>
    </row>
    <row r="4956" spans="1:10">
      <c r="A4956" s="5">
        <v>45120</v>
      </c>
      <c r="B4956" s="2">
        <v>11</v>
      </c>
      <c r="C4956" s="9">
        <v>13.41</v>
      </c>
      <c r="E4956" s="10">
        <v>10577.420227860001</v>
      </c>
      <c r="F4956" s="10">
        <v>141843.20525565499</v>
      </c>
      <c r="G4956" s="2">
        <v>0</v>
      </c>
      <c r="H4956" s="10">
        <v>141843.20525566</v>
      </c>
      <c r="I4956" s="2" t="s">
        <v>3</v>
      </c>
      <c r="J4956" s="10">
        <v>33221.085244201924</v>
      </c>
    </row>
    <row r="4957" spans="1:10">
      <c r="A4957" s="5">
        <v>45120</v>
      </c>
      <c r="B4957" s="2">
        <v>12</v>
      </c>
      <c r="C4957" s="9">
        <v>13.41</v>
      </c>
      <c r="E4957" s="10">
        <v>10976.71079125</v>
      </c>
      <c r="F4957" s="10">
        <v>147197.69171064699</v>
      </c>
      <c r="G4957" s="2">
        <v>0</v>
      </c>
      <c r="H4957" s="10">
        <v>147197.69171064999</v>
      </c>
      <c r="I4957" s="2" t="s">
        <v>3</v>
      </c>
      <c r="J4957" s="10">
        <v>42306.064036858494</v>
      </c>
    </row>
    <row r="4958" spans="1:10">
      <c r="A4958" s="5">
        <v>45120</v>
      </c>
      <c r="B4958" s="2">
        <v>13</v>
      </c>
      <c r="C4958" s="9">
        <v>13.41</v>
      </c>
      <c r="E4958" s="10">
        <v>11987.33738291</v>
      </c>
      <c r="F4958" s="10">
        <v>160750.19430481299</v>
      </c>
      <c r="G4958" s="2">
        <v>0</v>
      </c>
      <c r="H4958" s="10">
        <v>160750.19430480999</v>
      </c>
      <c r="I4958" s="2" t="s">
        <v>3</v>
      </c>
      <c r="J4958" s="10">
        <v>89665.305982234495</v>
      </c>
    </row>
    <row r="4959" spans="1:10">
      <c r="A4959" s="5">
        <v>45120</v>
      </c>
      <c r="B4959" s="2">
        <v>14</v>
      </c>
      <c r="C4959" s="9">
        <v>13.41</v>
      </c>
      <c r="E4959" s="10">
        <v>12920.74660688</v>
      </c>
      <c r="F4959" s="10">
        <v>173267.21199827999</v>
      </c>
      <c r="G4959" s="2">
        <v>0</v>
      </c>
      <c r="H4959" s="10">
        <v>173267.21199827999</v>
      </c>
      <c r="I4959" s="2" t="s">
        <v>3</v>
      </c>
      <c r="J4959" s="10">
        <v>116707.82165823213</v>
      </c>
    </row>
    <row r="4960" spans="1:10">
      <c r="A4960" s="5">
        <v>45120</v>
      </c>
      <c r="B4960" s="2">
        <v>15</v>
      </c>
      <c r="C4960" s="9">
        <v>13.41</v>
      </c>
      <c r="E4960" s="10">
        <v>14069.202800749999</v>
      </c>
      <c r="F4960" s="10">
        <v>188668.00955811099</v>
      </c>
      <c r="G4960" s="2">
        <v>0</v>
      </c>
      <c r="H4960" s="10">
        <v>188668.00955811</v>
      </c>
      <c r="I4960" s="2" t="s">
        <v>3</v>
      </c>
      <c r="J4960" s="10">
        <v>101123.53607177813</v>
      </c>
    </row>
    <row r="4961" spans="1:10">
      <c r="A4961" s="5">
        <v>45120</v>
      </c>
      <c r="B4961" s="2">
        <v>16</v>
      </c>
      <c r="C4961" s="9">
        <v>13.41</v>
      </c>
      <c r="E4961" s="10">
        <v>14834.94373384</v>
      </c>
      <c r="F4961" s="10">
        <v>198936.59547079599</v>
      </c>
      <c r="G4961" s="2">
        <v>0</v>
      </c>
      <c r="H4961" s="10">
        <v>198936.59547080001</v>
      </c>
      <c r="I4961" s="2" t="s">
        <v>3</v>
      </c>
      <c r="J4961" s="10">
        <v>119859.34393178209</v>
      </c>
    </row>
    <row r="4962" spans="1:10">
      <c r="A4962" s="5">
        <v>45120</v>
      </c>
      <c r="B4962" s="2">
        <v>17</v>
      </c>
      <c r="C4962" s="9">
        <v>13.41</v>
      </c>
      <c r="E4962" s="10">
        <v>15383.37926154</v>
      </c>
      <c r="F4962" s="10">
        <v>206291.11589730901</v>
      </c>
      <c r="G4962" s="2">
        <v>0</v>
      </c>
      <c r="H4962" s="10">
        <v>206291.11589731</v>
      </c>
      <c r="I4962" s="2" t="s">
        <v>3</v>
      </c>
      <c r="J4962" s="10">
        <v>76249.8989719643</v>
      </c>
    </row>
    <row r="4963" spans="1:10">
      <c r="A4963" s="5">
        <v>45120</v>
      </c>
      <c r="B4963" s="2">
        <v>18</v>
      </c>
      <c r="C4963" s="9">
        <v>13.41</v>
      </c>
      <c r="E4963" s="10">
        <v>15575.644087189999</v>
      </c>
      <c r="F4963" s="10">
        <v>208869.387209284</v>
      </c>
      <c r="G4963" s="2">
        <v>0</v>
      </c>
      <c r="H4963" s="10">
        <v>208869.38720927999</v>
      </c>
      <c r="I4963" s="2" t="s">
        <v>3</v>
      </c>
      <c r="J4963" s="10">
        <v>76680.820628275396</v>
      </c>
    </row>
    <row r="4964" spans="1:10">
      <c r="A4964" s="5">
        <v>45120</v>
      </c>
      <c r="B4964" s="2">
        <v>19</v>
      </c>
      <c r="C4964" s="9">
        <v>13.41</v>
      </c>
      <c r="E4964" s="10">
        <v>15849.367220120001</v>
      </c>
      <c r="F4964" s="10">
        <v>212540.01442184299</v>
      </c>
      <c r="G4964" s="2">
        <v>0</v>
      </c>
      <c r="H4964" s="10">
        <v>212540.01442183999</v>
      </c>
      <c r="I4964" s="2" t="s">
        <v>3</v>
      </c>
      <c r="J4964" s="10">
        <v>72884.513724030956</v>
      </c>
    </row>
    <row r="4965" spans="1:10">
      <c r="A4965" s="5">
        <v>45120</v>
      </c>
      <c r="B4965" s="2">
        <v>20</v>
      </c>
      <c r="C4965" s="9">
        <v>13.41</v>
      </c>
      <c r="E4965" s="10">
        <v>15856.49034927</v>
      </c>
      <c r="F4965" s="10">
        <v>212635.53558365701</v>
      </c>
      <c r="G4965" s="2">
        <v>0</v>
      </c>
      <c r="H4965" s="10">
        <v>212635.53558366001</v>
      </c>
      <c r="I4965" s="2" t="s">
        <v>3</v>
      </c>
      <c r="J4965" s="10">
        <v>77586.001580528799</v>
      </c>
    </row>
    <row r="4966" spans="1:10">
      <c r="A4966" s="5">
        <v>45120</v>
      </c>
      <c r="B4966" s="2">
        <v>21</v>
      </c>
      <c r="C4966" s="9">
        <v>13.41</v>
      </c>
      <c r="E4966" s="10">
        <v>15836.532706149999</v>
      </c>
      <c r="F4966" s="10">
        <v>212367.90358942599</v>
      </c>
      <c r="G4966" s="2">
        <v>0</v>
      </c>
      <c r="H4966" s="10">
        <v>212367.90358943</v>
      </c>
      <c r="I4966" s="2" t="s">
        <v>3</v>
      </c>
      <c r="J4966" s="10">
        <v>74570.539376712943</v>
      </c>
    </row>
    <row r="4967" spans="1:10">
      <c r="A4967" s="5">
        <v>45120</v>
      </c>
      <c r="B4967" s="2">
        <v>22</v>
      </c>
      <c r="C4967" s="9">
        <v>13.41</v>
      </c>
      <c r="E4967" s="10">
        <v>15833.42583038</v>
      </c>
      <c r="F4967" s="10">
        <v>212326.24038539501</v>
      </c>
      <c r="G4967" s="2">
        <v>0</v>
      </c>
      <c r="H4967" s="10">
        <v>212326.24038539999</v>
      </c>
      <c r="I4967" s="2" t="s">
        <v>3</v>
      </c>
      <c r="J4967" s="10">
        <v>72273.421333459322</v>
      </c>
    </row>
    <row r="4968" spans="1:10">
      <c r="A4968" s="5">
        <v>45120</v>
      </c>
      <c r="B4968" s="2">
        <v>23</v>
      </c>
      <c r="C4968" s="9">
        <v>13.41</v>
      </c>
      <c r="E4968" s="10">
        <v>15838.485289710001</v>
      </c>
      <c r="F4968" s="10">
        <v>212394.087735037</v>
      </c>
      <c r="G4968" s="2">
        <v>0</v>
      </c>
      <c r="H4968" s="10">
        <v>212394.08773504</v>
      </c>
      <c r="I4968" s="2" t="s">
        <v>3</v>
      </c>
      <c r="J4968" s="10">
        <v>86969.076560000467</v>
      </c>
    </row>
    <row r="4969" spans="1:10">
      <c r="A4969" s="5">
        <v>45120</v>
      </c>
      <c r="B4969" s="2">
        <v>24</v>
      </c>
      <c r="C4969" s="9">
        <v>13.41</v>
      </c>
      <c r="E4969" s="10">
        <v>15838.089513909999</v>
      </c>
      <c r="F4969" s="10">
        <v>212388.78038147901</v>
      </c>
      <c r="G4969" s="2">
        <v>0</v>
      </c>
      <c r="H4969" s="10">
        <v>212388.78038148</v>
      </c>
      <c r="I4969" s="2" t="s">
        <v>3</v>
      </c>
      <c r="J4969" s="10">
        <v>67073.499020532021</v>
      </c>
    </row>
    <row r="4970" spans="1:10">
      <c r="A4970" s="5">
        <v>45120</v>
      </c>
      <c r="B4970" s="2">
        <v>25</v>
      </c>
      <c r="C4970" s="9">
        <v>13.41</v>
      </c>
      <c r="E4970" s="10">
        <v>15890.93341709</v>
      </c>
      <c r="F4970" s="10">
        <v>213097.41712322499</v>
      </c>
      <c r="G4970" s="2">
        <v>0</v>
      </c>
      <c r="H4970" s="10">
        <v>213097.41712323</v>
      </c>
      <c r="I4970" s="2" t="s">
        <v>3</v>
      </c>
      <c r="J4970" s="10">
        <v>54307.217342931355</v>
      </c>
    </row>
    <row r="4971" spans="1:10">
      <c r="A4971" s="5">
        <v>45120</v>
      </c>
      <c r="B4971" s="2">
        <v>26</v>
      </c>
      <c r="C4971" s="9">
        <v>13.41</v>
      </c>
      <c r="E4971" s="10">
        <v>15819.011870419999</v>
      </c>
      <c r="F4971" s="10">
        <v>212132.94918235901</v>
      </c>
      <c r="G4971" s="2">
        <v>0</v>
      </c>
      <c r="H4971" s="10">
        <v>212132.94918236</v>
      </c>
      <c r="I4971" s="2" t="s">
        <v>3</v>
      </c>
      <c r="J4971" s="10">
        <v>51928.764682201581</v>
      </c>
    </row>
    <row r="4972" spans="1:10">
      <c r="A4972" s="5">
        <v>45120</v>
      </c>
      <c r="B4972" s="2">
        <v>27</v>
      </c>
      <c r="C4972" s="9">
        <v>13.41</v>
      </c>
      <c r="E4972" s="10">
        <v>15676.39652488</v>
      </c>
      <c r="F4972" s="10">
        <v>210220.477398702</v>
      </c>
      <c r="G4972" s="2">
        <v>0</v>
      </c>
      <c r="H4972" s="10">
        <v>210220.47739869999</v>
      </c>
      <c r="I4972" s="2" t="s">
        <v>3</v>
      </c>
      <c r="J4972" s="10">
        <v>50020.05498197113</v>
      </c>
    </row>
    <row r="4973" spans="1:10">
      <c r="A4973" s="5">
        <v>45120</v>
      </c>
      <c r="B4973" s="2">
        <v>28</v>
      </c>
      <c r="C4973" s="9">
        <v>13.41</v>
      </c>
      <c r="E4973" s="10">
        <v>15530.547866970001</v>
      </c>
      <c r="F4973" s="10">
        <v>208264.646896049</v>
      </c>
      <c r="G4973" s="2">
        <v>0</v>
      </c>
      <c r="H4973" s="10">
        <v>208264.64689604999</v>
      </c>
      <c r="I4973" s="2" t="s">
        <v>3</v>
      </c>
      <c r="J4973" s="10">
        <v>52898.450376081775</v>
      </c>
    </row>
    <row r="4974" spans="1:10">
      <c r="A4974" s="5">
        <v>45120</v>
      </c>
      <c r="B4974" s="2">
        <v>29</v>
      </c>
      <c r="C4974" s="9">
        <v>13.41</v>
      </c>
      <c r="E4974" s="10">
        <v>15475.34856117</v>
      </c>
      <c r="F4974" s="10">
        <v>207524.424205232</v>
      </c>
      <c r="G4974" s="2">
        <v>0</v>
      </c>
      <c r="H4974" s="10">
        <v>207524.42420523</v>
      </c>
      <c r="I4974" s="2" t="s">
        <v>3</v>
      </c>
      <c r="J4974" s="10">
        <v>57822.046086541945</v>
      </c>
    </row>
    <row r="4975" spans="1:10">
      <c r="A4975" s="5">
        <v>45120</v>
      </c>
      <c r="B4975" s="2">
        <v>30</v>
      </c>
      <c r="C4975" s="9">
        <v>13.41</v>
      </c>
      <c r="E4975" s="10">
        <v>15358.3874844</v>
      </c>
      <c r="F4975" s="10">
        <v>205955.97616584299</v>
      </c>
      <c r="G4975" s="2">
        <v>0</v>
      </c>
      <c r="H4975" s="10">
        <v>205955.97616583999</v>
      </c>
      <c r="I4975" s="2" t="s">
        <v>3</v>
      </c>
      <c r="J4975" s="10">
        <v>74814.022592178444</v>
      </c>
    </row>
    <row r="4976" spans="1:10">
      <c r="A4976" s="5">
        <v>45120</v>
      </c>
      <c r="B4976" s="2">
        <v>31</v>
      </c>
      <c r="C4976" s="9">
        <v>13.41</v>
      </c>
      <c r="E4976" s="10">
        <v>15292.145145779999</v>
      </c>
      <c r="F4976" s="10">
        <v>205067.66640493699</v>
      </c>
      <c r="G4976" s="2">
        <v>0</v>
      </c>
      <c r="H4976" s="10">
        <v>205067.66640494001</v>
      </c>
      <c r="I4976" s="2" t="s">
        <v>3</v>
      </c>
      <c r="J4976" s="10">
        <v>70478.612517763657</v>
      </c>
    </row>
    <row r="4977" spans="1:10">
      <c r="A4977" s="5">
        <v>45120</v>
      </c>
      <c r="B4977" s="2">
        <v>32</v>
      </c>
      <c r="C4977" s="9">
        <v>13.41</v>
      </c>
      <c r="E4977" s="10">
        <v>15567.94679677</v>
      </c>
      <c r="F4977" s="10">
        <v>208766.166544751</v>
      </c>
      <c r="G4977" s="2">
        <v>0</v>
      </c>
      <c r="H4977" s="10">
        <v>208766.16654475001</v>
      </c>
      <c r="I4977" s="2" t="s">
        <v>3</v>
      </c>
      <c r="J4977" s="10">
        <v>60942.290195728507</v>
      </c>
    </row>
    <row r="4978" spans="1:10">
      <c r="A4978" s="5">
        <v>45120</v>
      </c>
      <c r="B4978" s="2">
        <v>33</v>
      </c>
      <c r="C4978" s="9">
        <v>13.41</v>
      </c>
      <c r="E4978" s="10">
        <v>15851.027514519999</v>
      </c>
      <c r="F4978" s="10">
        <v>212562.27896966401</v>
      </c>
      <c r="G4978" s="2">
        <v>0</v>
      </c>
      <c r="H4978" s="10">
        <v>212562.27896965999</v>
      </c>
      <c r="I4978" s="2" t="s">
        <v>3</v>
      </c>
      <c r="J4978" s="10">
        <v>55879.567570134692</v>
      </c>
    </row>
    <row r="4979" spans="1:10">
      <c r="A4979" s="5">
        <v>45120</v>
      </c>
      <c r="B4979" s="2">
        <v>34</v>
      </c>
      <c r="C4979" s="9">
        <v>13.41</v>
      </c>
      <c r="E4979" s="10">
        <v>16155.34676249</v>
      </c>
      <c r="F4979" s="10">
        <v>216643.20008500401</v>
      </c>
      <c r="G4979" s="2">
        <v>0</v>
      </c>
      <c r="H4979" s="10">
        <v>216643.20008499999</v>
      </c>
      <c r="I4979" s="2" t="s">
        <v>3</v>
      </c>
      <c r="J4979" s="10">
        <v>56097.400407244582</v>
      </c>
    </row>
    <row r="4980" spans="1:10">
      <c r="A4980" s="5">
        <v>45120</v>
      </c>
      <c r="B4980" s="2">
        <v>35</v>
      </c>
      <c r="C4980" s="9">
        <v>13.41</v>
      </c>
      <c r="E4980" s="10">
        <v>16361.65671831</v>
      </c>
      <c r="F4980" s="10">
        <v>219409.81659255899</v>
      </c>
      <c r="G4980" s="2">
        <v>0</v>
      </c>
      <c r="H4980" s="10">
        <v>219409.81659256</v>
      </c>
      <c r="I4980" s="2" t="s">
        <v>3</v>
      </c>
      <c r="J4980" s="10">
        <v>69359.871689399646</v>
      </c>
    </row>
    <row r="4981" spans="1:10">
      <c r="A4981" s="5">
        <v>45120</v>
      </c>
      <c r="B4981" s="2">
        <v>36</v>
      </c>
      <c r="C4981" s="9">
        <v>13.41</v>
      </c>
      <c r="E4981" s="10">
        <v>16405.573591519998</v>
      </c>
      <c r="F4981" s="10">
        <v>219998.741862225</v>
      </c>
      <c r="G4981" s="2">
        <v>0</v>
      </c>
      <c r="H4981" s="10">
        <v>219998.74186223</v>
      </c>
      <c r="I4981" s="2" t="s">
        <v>3</v>
      </c>
      <c r="J4981" s="10">
        <v>63327.770031056003</v>
      </c>
    </row>
    <row r="4982" spans="1:10">
      <c r="A4982" s="5">
        <v>45120</v>
      </c>
      <c r="B4982" s="2">
        <v>37</v>
      </c>
      <c r="C4982" s="9">
        <v>13.41</v>
      </c>
      <c r="E4982" s="10">
        <v>16352.268609000001</v>
      </c>
      <c r="F4982" s="10">
        <v>219283.92204664499</v>
      </c>
      <c r="G4982" s="2">
        <v>0</v>
      </c>
      <c r="H4982" s="10">
        <v>219283.92204665</v>
      </c>
      <c r="I4982" s="2" t="s">
        <v>3</v>
      </c>
      <c r="J4982" s="10">
        <v>69310.319042760355</v>
      </c>
    </row>
    <row r="4983" spans="1:10">
      <c r="A4983" s="5">
        <v>45120</v>
      </c>
      <c r="B4983" s="2">
        <v>38</v>
      </c>
      <c r="C4983" s="9">
        <v>13.41</v>
      </c>
      <c r="E4983" s="10">
        <v>16164.61525508</v>
      </c>
      <c r="F4983" s="10">
        <v>216767.49057067899</v>
      </c>
      <c r="G4983" s="2">
        <v>0</v>
      </c>
      <c r="H4983" s="10">
        <v>216767.49057068001</v>
      </c>
      <c r="I4983" s="2" t="s">
        <v>3</v>
      </c>
      <c r="J4983" s="10">
        <v>71316.582972379634</v>
      </c>
    </row>
    <row r="4984" spans="1:10">
      <c r="A4984" s="5">
        <v>45120</v>
      </c>
      <c r="B4984" s="2">
        <v>39</v>
      </c>
      <c r="C4984" s="9">
        <v>13.41</v>
      </c>
      <c r="E4984" s="10">
        <v>15999.74128747</v>
      </c>
      <c r="F4984" s="10">
        <v>214556.53066491999</v>
      </c>
      <c r="G4984" s="2">
        <v>0</v>
      </c>
      <c r="H4984" s="10">
        <v>214556.53066491999</v>
      </c>
      <c r="I4984" s="2" t="s">
        <v>3</v>
      </c>
      <c r="J4984" s="10">
        <v>88472.290592785663</v>
      </c>
    </row>
    <row r="4985" spans="1:10">
      <c r="A4985" s="5">
        <v>45120</v>
      </c>
      <c r="B4985" s="2">
        <v>40</v>
      </c>
      <c r="C4985" s="9">
        <v>13.41</v>
      </c>
      <c r="E4985" s="10">
        <v>15691.8005041</v>
      </c>
      <c r="F4985" s="10">
        <v>210427.044759963</v>
      </c>
      <c r="G4985" s="2">
        <v>0</v>
      </c>
      <c r="H4985" s="10">
        <v>210427.04475996</v>
      </c>
      <c r="I4985" s="2" t="s">
        <v>3</v>
      </c>
      <c r="J4985" s="10">
        <v>82921.131018416476</v>
      </c>
    </row>
    <row r="4986" spans="1:10">
      <c r="A4986" s="5">
        <v>45120</v>
      </c>
      <c r="B4986" s="2">
        <v>41</v>
      </c>
      <c r="C4986" s="9">
        <v>13.41</v>
      </c>
      <c r="E4986" s="10">
        <v>15354.966588740001</v>
      </c>
      <c r="F4986" s="10">
        <v>205910.10195505101</v>
      </c>
      <c r="G4986" s="2">
        <v>0</v>
      </c>
      <c r="H4986" s="10">
        <v>205910.10195504999</v>
      </c>
      <c r="I4986" s="2" t="s">
        <v>3</v>
      </c>
      <c r="J4986" s="10">
        <v>80451.593015103892</v>
      </c>
    </row>
    <row r="4987" spans="1:10">
      <c r="A4987" s="5">
        <v>45120</v>
      </c>
      <c r="B4987" s="2">
        <v>42</v>
      </c>
      <c r="C4987" s="9">
        <v>13.41</v>
      </c>
      <c r="E4987" s="10">
        <v>15062.84380624</v>
      </c>
      <c r="F4987" s="10">
        <v>201992.73544173501</v>
      </c>
      <c r="G4987" s="2">
        <v>0</v>
      </c>
      <c r="H4987" s="10">
        <v>201992.73544173999</v>
      </c>
      <c r="I4987" s="2" t="s">
        <v>3</v>
      </c>
      <c r="J4987" s="10">
        <v>84309.536822835042</v>
      </c>
    </row>
    <row r="4988" spans="1:10">
      <c r="A4988" s="5">
        <v>45120</v>
      </c>
      <c r="B4988" s="2">
        <v>43</v>
      </c>
      <c r="C4988" s="9">
        <v>13.41</v>
      </c>
      <c r="E4988" s="10">
        <v>14750.514655000001</v>
      </c>
      <c r="F4988" s="10">
        <v>197804.401523493</v>
      </c>
      <c r="G4988" s="2">
        <v>0</v>
      </c>
      <c r="H4988" s="10">
        <v>197804.40152349</v>
      </c>
      <c r="I4988" s="2" t="s">
        <v>3</v>
      </c>
      <c r="J4988" s="10">
        <v>64353.695946324318</v>
      </c>
    </row>
    <row r="4989" spans="1:10">
      <c r="A4989" s="5">
        <v>45120</v>
      </c>
      <c r="B4989" s="2">
        <v>44</v>
      </c>
      <c r="C4989" s="9">
        <v>13.41</v>
      </c>
      <c r="E4989" s="10">
        <v>14479.398165070001</v>
      </c>
      <c r="F4989" s="10">
        <v>194168.72939356501</v>
      </c>
      <c r="G4989" s="2">
        <v>0</v>
      </c>
      <c r="H4989" s="10">
        <v>194168.72939357001</v>
      </c>
      <c r="I4989" s="2" t="s">
        <v>3</v>
      </c>
      <c r="J4989" s="10">
        <v>61492.739688585811</v>
      </c>
    </row>
    <row r="4990" spans="1:10">
      <c r="A4990" s="5">
        <v>45120</v>
      </c>
      <c r="B4990" s="2">
        <v>45</v>
      </c>
      <c r="C4990" s="9">
        <v>13.41</v>
      </c>
      <c r="E4990" s="10">
        <v>14017.69736172</v>
      </c>
      <c r="F4990" s="10">
        <v>187977.32162065801</v>
      </c>
      <c r="G4990" s="2">
        <v>0</v>
      </c>
      <c r="H4990" s="10">
        <v>187977.32162065999</v>
      </c>
      <c r="I4990" s="2" t="s">
        <v>3</v>
      </c>
      <c r="J4990" s="10">
        <v>75010.714890310046</v>
      </c>
    </row>
    <row r="4991" spans="1:10">
      <c r="A4991" s="5">
        <v>45120</v>
      </c>
      <c r="B4991" s="2">
        <v>46</v>
      </c>
      <c r="C4991" s="9">
        <v>13.41</v>
      </c>
      <c r="E4991" s="10">
        <v>13340.944850710001</v>
      </c>
      <c r="F4991" s="10">
        <v>178902.070447971</v>
      </c>
      <c r="G4991" s="2">
        <v>0</v>
      </c>
      <c r="H4991" s="10">
        <v>178902.07044797001</v>
      </c>
      <c r="I4991" s="2" t="s">
        <v>3</v>
      </c>
      <c r="J4991" s="10">
        <v>37183.473500551911</v>
      </c>
    </row>
    <row r="4992" spans="1:10">
      <c r="A4992" s="5">
        <v>45120</v>
      </c>
      <c r="B4992" s="2">
        <v>47</v>
      </c>
      <c r="C4992" s="9">
        <v>13.41</v>
      </c>
      <c r="E4992" s="10">
        <v>12668.76988734</v>
      </c>
      <c r="F4992" s="10">
        <v>169888.204189251</v>
      </c>
      <c r="G4992" s="2">
        <v>0</v>
      </c>
      <c r="H4992" s="10">
        <v>169888.20418925001</v>
      </c>
      <c r="I4992" s="2" t="s">
        <v>3</v>
      </c>
      <c r="J4992" s="10">
        <v>44995.99701131793</v>
      </c>
    </row>
    <row r="4993" spans="1:10">
      <c r="A4993" s="5">
        <v>45120</v>
      </c>
      <c r="B4993" s="2">
        <v>48</v>
      </c>
      <c r="C4993" s="9">
        <v>13.41</v>
      </c>
      <c r="E4993" s="10">
        <v>12085.03356763</v>
      </c>
      <c r="F4993" s="10">
        <v>162060.30014196201</v>
      </c>
      <c r="G4993" s="2">
        <v>0</v>
      </c>
      <c r="H4993" s="10">
        <v>162060.30014196</v>
      </c>
      <c r="I4993" s="2" t="s">
        <v>3</v>
      </c>
      <c r="J4993" s="10">
        <v>29289.681003368405</v>
      </c>
    </row>
    <row r="4994" spans="1:10">
      <c r="A4994" s="5">
        <v>45121</v>
      </c>
      <c r="B4994" s="2">
        <v>1</v>
      </c>
      <c r="C4994" s="9">
        <v>13.41</v>
      </c>
      <c r="E4994" s="10">
        <v>11653.85550234</v>
      </c>
      <c r="F4994" s="10">
        <v>156278.20228632999</v>
      </c>
      <c r="G4994" s="2">
        <v>0</v>
      </c>
      <c r="H4994" s="10">
        <v>156278.20228632999</v>
      </c>
      <c r="I4994" s="2" t="s">
        <v>3</v>
      </c>
      <c r="J4994" s="10">
        <v>34137.932576655374</v>
      </c>
    </row>
    <row r="4995" spans="1:10">
      <c r="A4995" s="5">
        <v>45121</v>
      </c>
      <c r="B4995" s="2">
        <v>2</v>
      </c>
      <c r="C4995" s="9">
        <v>13.41</v>
      </c>
      <c r="E4995" s="10">
        <v>11353.64296028</v>
      </c>
      <c r="F4995" s="10">
        <v>152252.35209729499</v>
      </c>
      <c r="G4995" s="2">
        <v>0</v>
      </c>
      <c r="H4995" s="10">
        <v>152252.3520973</v>
      </c>
      <c r="I4995" s="2" t="s">
        <v>3</v>
      </c>
      <c r="J4995" s="10">
        <v>41832.817325850781</v>
      </c>
    </row>
    <row r="4996" spans="1:10">
      <c r="A4996" s="5">
        <v>45121</v>
      </c>
      <c r="B4996" s="2">
        <v>3</v>
      </c>
      <c r="C4996" s="9">
        <v>13.41</v>
      </c>
      <c r="E4996" s="10">
        <v>11097.703694739999</v>
      </c>
      <c r="F4996" s="10">
        <v>148820.206546514</v>
      </c>
      <c r="G4996" s="2">
        <v>0</v>
      </c>
      <c r="H4996" s="10">
        <v>148820.20654650999</v>
      </c>
      <c r="I4996" s="2" t="s">
        <v>3</v>
      </c>
      <c r="J4996" s="10">
        <v>37585.482783742293</v>
      </c>
    </row>
    <row r="4997" spans="1:10">
      <c r="A4997" s="5">
        <v>45121</v>
      </c>
      <c r="B4997" s="2">
        <v>4</v>
      </c>
      <c r="C4997" s="9">
        <v>13.41</v>
      </c>
      <c r="E4997" s="10">
        <v>10958.69746974</v>
      </c>
      <c r="F4997" s="10">
        <v>146956.13306922399</v>
      </c>
      <c r="G4997" s="2">
        <v>0</v>
      </c>
      <c r="H4997" s="10">
        <v>146956.13306922</v>
      </c>
      <c r="I4997" s="2" t="s">
        <v>3</v>
      </c>
      <c r="J4997" s="10">
        <v>43669.183934088731</v>
      </c>
    </row>
    <row r="4998" spans="1:10">
      <c r="A4998" s="5">
        <v>45121</v>
      </c>
      <c r="B4998" s="2">
        <v>5</v>
      </c>
      <c r="C4998" s="9">
        <v>13.41</v>
      </c>
      <c r="E4998" s="10">
        <v>10756.71519755</v>
      </c>
      <c r="F4998" s="10">
        <v>144247.55079916801</v>
      </c>
      <c r="G4998" s="2">
        <v>0</v>
      </c>
      <c r="H4998" s="10">
        <v>144247.55079917001</v>
      </c>
      <c r="I4998" s="2" t="s">
        <v>3</v>
      </c>
      <c r="J4998" s="10">
        <v>35787.124097313877</v>
      </c>
    </row>
    <row r="4999" spans="1:10">
      <c r="A4999" s="5">
        <v>45121</v>
      </c>
      <c r="B4999" s="2">
        <v>6</v>
      </c>
      <c r="C4999" s="9">
        <v>13.41</v>
      </c>
      <c r="E4999" s="10">
        <v>10549.38815234</v>
      </c>
      <c r="F4999" s="10">
        <v>141467.29512281201</v>
      </c>
      <c r="G4999" s="2">
        <v>0</v>
      </c>
      <c r="H4999" s="10">
        <v>141467.29512281</v>
      </c>
      <c r="I4999" s="2" t="s">
        <v>3</v>
      </c>
      <c r="J4999" s="10">
        <v>62388.512547725193</v>
      </c>
    </row>
    <row r="5000" spans="1:10">
      <c r="A5000" s="5">
        <v>45121</v>
      </c>
      <c r="B5000" s="2">
        <v>7</v>
      </c>
      <c r="C5000" s="9">
        <v>13.41</v>
      </c>
      <c r="E5000" s="10">
        <v>10462.1211372</v>
      </c>
      <c r="F5000" s="10">
        <v>140297.044449876</v>
      </c>
      <c r="G5000" s="2">
        <v>0</v>
      </c>
      <c r="H5000" s="10">
        <v>140297.04444987999</v>
      </c>
      <c r="I5000" s="2" t="s">
        <v>3</v>
      </c>
      <c r="J5000" s="10">
        <v>53417.966506167861</v>
      </c>
    </row>
    <row r="5001" spans="1:10">
      <c r="A5001" s="5">
        <v>45121</v>
      </c>
      <c r="B5001" s="2">
        <v>8</v>
      </c>
      <c r="C5001" s="9">
        <v>13.41</v>
      </c>
      <c r="E5001" s="10">
        <v>10392.77886531</v>
      </c>
      <c r="F5001" s="10">
        <v>139367.16458377999</v>
      </c>
      <c r="G5001" s="2">
        <v>0</v>
      </c>
      <c r="H5001" s="10">
        <v>139367.16458377999</v>
      </c>
      <c r="I5001" s="2" t="s">
        <v>3</v>
      </c>
      <c r="J5001" s="10">
        <v>47250.402932426252</v>
      </c>
    </row>
    <row r="5002" spans="1:10">
      <c r="A5002" s="5">
        <v>45121</v>
      </c>
      <c r="B5002" s="2">
        <v>9</v>
      </c>
      <c r="C5002" s="9">
        <v>13.41</v>
      </c>
      <c r="E5002" s="10">
        <v>10400.43052018</v>
      </c>
      <c r="F5002" s="10">
        <v>139469.773275599</v>
      </c>
      <c r="G5002" s="2">
        <v>0</v>
      </c>
      <c r="H5002" s="10">
        <v>139469.77327559999</v>
      </c>
      <c r="I5002" s="2" t="s">
        <v>3</v>
      </c>
      <c r="J5002" s="10">
        <v>64757.973760574314</v>
      </c>
    </row>
    <row r="5003" spans="1:10">
      <c r="A5003" s="5">
        <v>45121</v>
      </c>
      <c r="B5003" s="2">
        <v>10</v>
      </c>
      <c r="C5003" s="9">
        <v>13.41</v>
      </c>
      <c r="E5003" s="10">
        <v>10341.78142818</v>
      </c>
      <c r="F5003" s="10">
        <v>138683.288951945</v>
      </c>
      <c r="G5003" s="2">
        <v>0</v>
      </c>
      <c r="H5003" s="10">
        <v>138683.28895195</v>
      </c>
      <c r="I5003" s="2" t="s">
        <v>3</v>
      </c>
      <c r="J5003" s="10">
        <v>49109.706472168189</v>
      </c>
    </row>
    <row r="5004" spans="1:10">
      <c r="A5004" s="5">
        <v>45121</v>
      </c>
      <c r="B5004" s="2">
        <v>11</v>
      </c>
      <c r="C5004" s="9">
        <v>13.41</v>
      </c>
      <c r="E5004" s="10">
        <v>10553.037748930001</v>
      </c>
      <c r="F5004" s="10">
        <v>141516.236213125</v>
      </c>
      <c r="G5004" s="2">
        <v>0</v>
      </c>
      <c r="H5004" s="10">
        <v>141516.23621313</v>
      </c>
      <c r="I5004" s="2" t="s">
        <v>3</v>
      </c>
      <c r="J5004" s="10">
        <v>38114.314239036255</v>
      </c>
    </row>
    <row r="5005" spans="1:10">
      <c r="A5005" s="5">
        <v>45121</v>
      </c>
      <c r="B5005" s="2">
        <v>12</v>
      </c>
      <c r="C5005" s="9">
        <v>13.41</v>
      </c>
      <c r="E5005" s="10">
        <v>10886.363471479999</v>
      </c>
      <c r="F5005" s="10">
        <v>145986.134152488</v>
      </c>
      <c r="G5005" s="2">
        <v>0</v>
      </c>
      <c r="H5005" s="10">
        <v>145986.13415249001</v>
      </c>
      <c r="I5005" s="2" t="s">
        <v>3</v>
      </c>
      <c r="J5005" s="10">
        <v>40292.339231623802</v>
      </c>
    </row>
    <row r="5006" spans="1:10">
      <c r="A5006" s="5">
        <v>45121</v>
      </c>
      <c r="B5006" s="2">
        <v>13</v>
      </c>
      <c r="C5006" s="9">
        <v>13.41</v>
      </c>
      <c r="E5006" s="10">
        <v>11903.30808164</v>
      </c>
      <c r="F5006" s="10">
        <v>159623.36137473301</v>
      </c>
      <c r="G5006" s="2">
        <v>0</v>
      </c>
      <c r="H5006" s="10">
        <v>159623.36137473001</v>
      </c>
      <c r="I5006" s="2" t="s">
        <v>3</v>
      </c>
      <c r="J5006" s="10">
        <v>51685.880143829694</v>
      </c>
    </row>
    <row r="5007" spans="1:10">
      <c r="A5007" s="5">
        <v>45121</v>
      </c>
      <c r="B5007" s="2">
        <v>14</v>
      </c>
      <c r="C5007" s="9">
        <v>13.41</v>
      </c>
      <c r="E5007" s="10">
        <v>12806.72045983</v>
      </c>
      <c r="F5007" s="10">
        <v>171738.121366359</v>
      </c>
      <c r="G5007" s="2">
        <v>0</v>
      </c>
      <c r="H5007" s="10">
        <v>171738.12136635999</v>
      </c>
      <c r="I5007" s="2" t="s">
        <v>3</v>
      </c>
      <c r="J5007" s="10">
        <v>76455.848272278992</v>
      </c>
    </row>
    <row r="5008" spans="1:10">
      <c r="A5008" s="5">
        <v>45121</v>
      </c>
      <c r="B5008" s="2">
        <v>15</v>
      </c>
      <c r="C5008" s="9">
        <v>13.41</v>
      </c>
      <c r="E5008" s="10">
        <v>13961.60828873</v>
      </c>
      <c r="F5008" s="10">
        <v>187225.167151865</v>
      </c>
      <c r="G5008" s="2">
        <v>0</v>
      </c>
      <c r="H5008" s="10">
        <v>187225.16715187</v>
      </c>
      <c r="I5008" s="2" t="s">
        <v>3</v>
      </c>
      <c r="J5008" s="10">
        <v>72507.645697560656</v>
      </c>
    </row>
    <row r="5009" spans="1:10">
      <c r="A5009" s="5">
        <v>45121</v>
      </c>
      <c r="B5009" s="2">
        <v>16</v>
      </c>
      <c r="C5009" s="9">
        <v>13.41</v>
      </c>
      <c r="E5009" s="10">
        <v>14811.5004854</v>
      </c>
      <c r="F5009" s="10">
        <v>198622.22150915099</v>
      </c>
      <c r="G5009" s="2">
        <v>0</v>
      </c>
      <c r="H5009" s="10">
        <v>198622.22150915</v>
      </c>
      <c r="I5009" s="2" t="s">
        <v>3</v>
      </c>
      <c r="J5009" s="10">
        <v>94772.956638021962</v>
      </c>
    </row>
    <row r="5010" spans="1:10">
      <c r="A5010" s="5">
        <v>45121</v>
      </c>
      <c r="B5010" s="2">
        <v>17</v>
      </c>
      <c r="C5010" s="9">
        <v>13.41</v>
      </c>
      <c r="E5010" s="10">
        <v>15554.244672139999</v>
      </c>
      <c r="F5010" s="10">
        <v>208582.42105339901</v>
      </c>
      <c r="G5010" s="2">
        <v>0</v>
      </c>
      <c r="H5010" s="10">
        <v>208582.4210534</v>
      </c>
      <c r="I5010" s="2" t="s">
        <v>3</v>
      </c>
      <c r="J5010" s="10">
        <v>79287.754539594098</v>
      </c>
    </row>
    <row r="5011" spans="1:10">
      <c r="A5011" s="5">
        <v>45121</v>
      </c>
      <c r="B5011" s="2">
        <v>18</v>
      </c>
      <c r="C5011" s="9">
        <v>13.41</v>
      </c>
      <c r="E5011" s="10">
        <v>15870.934574499999</v>
      </c>
      <c r="F5011" s="10">
        <v>212829.23264401199</v>
      </c>
      <c r="G5011" s="2">
        <v>0</v>
      </c>
      <c r="H5011" s="10">
        <v>212829.23264400999</v>
      </c>
      <c r="I5011" s="2" t="s">
        <v>3</v>
      </c>
      <c r="J5011" s="10">
        <v>88321.548165601504</v>
      </c>
    </row>
    <row r="5012" spans="1:10">
      <c r="A5012" s="5">
        <v>45121</v>
      </c>
      <c r="B5012" s="2">
        <v>19</v>
      </c>
      <c r="C5012" s="9">
        <v>13.41</v>
      </c>
      <c r="E5012" s="10">
        <v>16220.984688889999</v>
      </c>
      <c r="F5012" s="10">
        <v>217523.40467795901</v>
      </c>
      <c r="G5012" s="2">
        <v>0</v>
      </c>
      <c r="H5012" s="10">
        <v>217523.40467796</v>
      </c>
      <c r="I5012" s="2" t="s">
        <v>3</v>
      </c>
      <c r="J5012" s="10">
        <v>93670.936742866004</v>
      </c>
    </row>
    <row r="5013" spans="1:10">
      <c r="A5013" s="5">
        <v>45121</v>
      </c>
      <c r="B5013" s="2">
        <v>20</v>
      </c>
      <c r="C5013" s="9">
        <v>13.41</v>
      </c>
      <c r="E5013" s="10">
        <v>16368.99489149</v>
      </c>
      <c r="F5013" s="10">
        <v>219508.22149490099</v>
      </c>
      <c r="G5013" s="2">
        <v>0</v>
      </c>
      <c r="H5013" s="10">
        <v>219508.2214949</v>
      </c>
      <c r="I5013" s="2" t="s">
        <v>3</v>
      </c>
      <c r="J5013" s="10">
        <v>100196.08186233728</v>
      </c>
    </row>
    <row r="5014" spans="1:10">
      <c r="A5014" s="5">
        <v>45121</v>
      </c>
      <c r="B5014" s="2">
        <v>21</v>
      </c>
      <c r="C5014" s="9">
        <v>13.41</v>
      </c>
      <c r="E5014" s="10">
        <v>16434.879015250001</v>
      </c>
      <c r="F5014" s="10">
        <v>220391.72759451301</v>
      </c>
      <c r="G5014" s="2">
        <v>0</v>
      </c>
      <c r="H5014" s="10">
        <v>220391.72759451001</v>
      </c>
      <c r="I5014" s="2" t="s">
        <v>3</v>
      </c>
      <c r="J5014" s="10">
        <v>135143.97319293144</v>
      </c>
    </row>
    <row r="5015" spans="1:10">
      <c r="A5015" s="5">
        <v>45121</v>
      </c>
      <c r="B5015" s="2">
        <v>22</v>
      </c>
      <c r="C5015" s="9">
        <v>13.41</v>
      </c>
      <c r="E5015" s="10">
        <v>16497.211646790001</v>
      </c>
      <c r="F5015" s="10">
        <v>221227.60818344701</v>
      </c>
      <c r="G5015" s="2">
        <v>0</v>
      </c>
      <c r="H5015" s="10">
        <v>221227.60818345001</v>
      </c>
      <c r="I5015" s="2" t="s">
        <v>3</v>
      </c>
      <c r="J5015" s="10">
        <v>107540.54791600423</v>
      </c>
    </row>
    <row r="5016" spans="1:10">
      <c r="A5016" s="5">
        <v>45121</v>
      </c>
      <c r="B5016" s="2">
        <v>23</v>
      </c>
      <c r="C5016" s="9">
        <v>13.41</v>
      </c>
      <c r="E5016" s="10">
        <v>16579.213942810002</v>
      </c>
      <c r="F5016" s="10">
        <v>222327.25897309001</v>
      </c>
      <c r="G5016" s="2">
        <v>0</v>
      </c>
      <c r="H5016" s="10">
        <v>222327.25897309001</v>
      </c>
      <c r="I5016" s="2" t="s">
        <v>3</v>
      </c>
      <c r="J5016" s="10">
        <v>153452.67517029034</v>
      </c>
    </row>
    <row r="5017" spans="1:10">
      <c r="A5017" s="5">
        <v>45121</v>
      </c>
      <c r="B5017" s="2">
        <v>24</v>
      </c>
      <c r="C5017" s="9">
        <v>13.41</v>
      </c>
      <c r="E5017" s="10">
        <v>16687.82516891</v>
      </c>
      <c r="F5017" s="10">
        <v>223783.73551505999</v>
      </c>
      <c r="G5017" s="2">
        <v>0</v>
      </c>
      <c r="H5017" s="10">
        <v>223783.73551505999</v>
      </c>
      <c r="I5017" s="2" t="s">
        <v>3</v>
      </c>
      <c r="J5017" s="10">
        <v>176141.14374660875</v>
      </c>
    </row>
    <row r="5018" spans="1:10">
      <c r="A5018" s="5">
        <v>45121</v>
      </c>
      <c r="B5018" s="2">
        <v>25</v>
      </c>
      <c r="C5018" s="9">
        <v>13.41</v>
      </c>
      <c r="E5018" s="10">
        <v>16800.614291040001</v>
      </c>
      <c r="F5018" s="10">
        <v>225296.23764279601</v>
      </c>
      <c r="G5018" s="2">
        <v>0</v>
      </c>
      <c r="H5018" s="10">
        <v>225296.2376428</v>
      </c>
      <c r="I5018" s="2" t="s">
        <v>3</v>
      </c>
      <c r="J5018" s="10">
        <v>177269.57660938863</v>
      </c>
    </row>
    <row r="5019" spans="1:10">
      <c r="A5019" s="5">
        <v>45121</v>
      </c>
      <c r="B5019" s="2">
        <v>26</v>
      </c>
      <c r="C5019" s="9">
        <v>13.41</v>
      </c>
      <c r="E5019" s="10">
        <v>16739.75828581</v>
      </c>
      <c r="F5019" s="10">
        <v>224480.15861274401</v>
      </c>
      <c r="G5019" s="2">
        <v>0</v>
      </c>
      <c r="H5019" s="10">
        <v>224480.15861273999</v>
      </c>
      <c r="I5019" s="2" t="s">
        <v>3</v>
      </c>
      <c r="J5019" s="10">
        <v>160924.60314914578</v>
      </c>
    </row>
    <row r="5020" spans="1:10">
      <c r="A5020" s="5">
        <v>45121</v>
      </c>
      <c r="B5020" s="2">
        <v>27</v>
      </c>
      <c r="C5020" s="9">
        <v>13.41</v>
      </c>
      <c r="E5020" s="10">
        <v>16647.93266789</v>
      </c>
      <c r="F5020" s="10">
        <v>223248.77707637599</v>
      </c>
      <c r="G5020" s="2">
        <v>0</v>
      </c>
      <c r="H5020" s="10">
        <v>223248.77707638001</v>
      </c>
      <c r="I5020" s="2" t="s">
        <v>3</v>
      </c>
      <c r="J5020" s="10">
        <v>139496.1639247998</v>
      </c>
    </row>
    <row r="5021" spans="1:10">
      <c r="A5021" s="5">
        <v>45121</v>
      </c>
      <c r="B5021" s="2">
        <v>28</v>
      </c>
      <c r="C5021" s="9">
        <v>13.41</v>
      </c>
      <c r="E5021" s="10">
        <v>16464.130257019999</v>
      </c>
      <c r="F5021" s="10">
        <v>220783.986746643</v>
      </c>
      <c r="G5021" s="2">
        <v>0</v>
      </c>
      <c r="H5021" s="10">
        <v>220783.98674664</v>
      </c>
      <c r="I5021" s="2" t="s">
        <v>3</v>
      </c>
      <c r="J5021" s="10">
        <v>134208.45963100763</v>
      </c>
    </row>
    <row r="5022" spans="1:10">
      <c r="A5022" s="5">
        <v>45121</v>
      </c>
      <c r="B5022" s="2">
        <v>29</v>
      </c>
      <c r="C5022" s="9">
        <v>13.41</v>
      </c>
      <c r="E5022" s="10">
        <v>16331.640463080001</v>
      </c>
      <c r="F5022" s="10">
        <v>219007.29860983801</v>
      </c>
      <c r="G5022" s="2">
        <v>0</v>
      </c>
      <c r="H5022" s="10">
        <v>219007.29860984001</v>
      </c>
      <c r="I5022" s="2" t="s">
        <v>3</v>
      </c>
      <c r="J5022" s="10">
        <v>137712.04706679744</v>
      </c>
    </row>
    <row r="5023" spans="1:10">
      <c r="A5023" s="5">
        <v>45121</v>
      </c>
      <c r="B5023" s="2">
        <v>30</v>
      </c>
      <c r="C5023" s="9">
        <v>13.41</v>
      </c>
      <c r="E5023" s="10">
        <v>16155.99654529</v>
      </c>
      <c r="F5023" s="10">
        <v>216651.91367231999</v>
      </c>
      <c r="G5023" s="2">
        <v>0</v>
      </c>
      <c r="H5023" s="10">
        <v>216651.91367231999</v>
      </c>
      <c r="I5023" s="2" t="s">
        <v>3</v>
      </c>
      <c r="J5023" s="10">
        <v>119094.04689177946</v>
      </c>
    </row>
    <row r="5024" spans="1:10">
      <c r="A5024" s="5">
        <v>45121</v>
      </c>
      <c r="B5024" s="2">
        <v>31</v>
      </c>
      <c r="C5024" s="9">
        <v>13.41</v>
      </c>
      <c r="E5024" s="10">
        <v>15990.9941475</v>
      </c>
      <c r="F5024" s="10">
        <v>214439.23151802801</v>
      </c>
      <c r="G5024" s="2">
        <v>0</v>
      </c>
      <c r="H5024" s="10">
        <v>214439.23151802999</v>
      </c>
      <c r="I5024" s="2" t="s">
        <v>3</v>
      </c>
      <c r="J5024" s="10">
        <v>119501.91938706358</v>
      </c>
    </row>
    <row r="5025" spans="1:10">
      <c r="A5025" s="5">
        <v>45121</v>
      </c>
      <c r="B5025" s="2">
        <v>32</v>
      </c>
      <c r="C5025" s="9">
        <v>13.41</v>
      </c>
      <c r="E5025" s="10">
        <v>16168.696434330001</v>
      </c>
      <c r="F5025" s="10">
        <v>216822.219184335</v>
      </c>
      <c r="G5025" s="2">
        <v>0</v>
      </c>
      <c r="H5025" s="10">
        <v>216822.21918434001</v>
      </c>
      <c r="I5025" s="2" t="s">
        <v>3</v>
      </c>
      <c r="J5025" s="10">
        <v>109575.85132166449</v>
      </c>
    </row>
    <row r="5026" spans="1:10">
      <c r="A5026" s="5">
        <v>45121</v>
      </c>
      <c r="B5026" s="2">
        <v>33</v>
      </c>
      <c r="C5026" s="9">
        <v>13.41</v>
      </c>
      <c r="E5026" s="10">
        <v>16388.257703439998</v>
      </c>
      <c r="F5026" s="10">
        <v>219766.535803134</v>
      </c>
      <c r="G5026" s="2">
        <v>0</v>
      </c>
      <c r="H5026" s="10">
        <v>219766.53580313001</v>
      </c>
      <c r="I5026" s="2" t="s">
        <v>3</v>
      </c>
      <c r="J5026" s="10">
        <v>104632.32475985269</v>
      </c>
    </row>
    <row r="5027" spans="1:10">
      <c r="A5027" s="5">
        <v>45121</v>
      </c>
      <c r="B5027" s="2">
        <v>34</v>
      </c>
      <c r="C5027" s="9">
        <v>13.41</v>
      </c>
      <c r="E5027" s="10">
        <v>16729.907900710001</v>
      </c>
      <c r="F5027" s="10">
        <v>224348.06494850799</v>
      </c>
      <c r="G5027" s="2">
        <v>0</v>
      </c>
      <c r="H5027" s="10">
        <v>224348.06494851</v>
      </c>
      <c r="I5027" s="2" t="s">
        <v>3</v>
      </c>
      <c r="J5027" s="10">
        <v>114419.49544171525</v>
      </c>
    </row>
    <row r="5028" spans="1:10">
      <c r="A5028" s="5">
        <v>45121</v>
      </c>
      <c r="B5028" s="2">
        <v>35</v>
      </c>
      <c r="C5028" s="9">
        <v>13.41</v>
      </c>
      <c r="E5028" s="10">
        <v>16901.483538519999</v>
      </c>
      <c r="F5028" s="10">
        <v>226648.89425154199</v>
      </c>
      <c r="G5028" s="2">
        <v>0</v>
      </c>
      <c r="H5028" s="10">
        <v>226648.89425154001</v>
      </c>
      <c r="I5028" s="2" t="s">
        <v>3</v>
      </c>
      <c r="J5028" s="10">
        <v>132480.8135663236</v>
      </c>
    </row>
    <row r="5029" spans="1:10">
      <c r="A5029" s="5">
        <v>45121</v>
      </c>
      <c r="B5029" s="2">
        <v>36</v>
      </c>
      <c r="C5029" s="9">
        <v>13.41</v>
      </c>
      <c r="E5029" s="10">
        <v>16955.853029409998</v>
      </c>
      <c r="F5029" s="10">
        <v>227377.98912438101</v>
      </c>
      <c r="G5029" s="2">
        <v>0</v>
      </c>
      <c r="H5029" s="10">
        <v>227377.98912437999</v>
      </c>
      <c r="I5029" s="2" t="s">
        <v>3</v>
      </c>
      <c r="J5029" s="10">
        <v>162851.26005163227</v>
      </c>
    </row>
    <row r="5030" spans="1:10">
      <c r="A5030" s="5">
        <v>45121</v>
      </c>
      <c r="B5030" s="2">
        <v>37</v>
      </c>
      <c r="C5030" s="9">
        <v>13.41</v>
      </c>
      <c r="E5030" s="10">
        <v>16771.736517270001</v>
      </c>
      <c r="F5030" s="10">
        <v>224908.986696554</v>
      </c>
      <c r="G5030" s="2">
        <v>0</v>
      </c>
      <c r="H5030" s="10">
        <v>224908.98669655001</v>
      </c>
      <c r="I5030" s="2" t="s">
        <v>3</v>
      </c>
      <c r="J5030" s="10">
        <v>224053.60406165474</v>
      </c>
    </row>
    <row r="5031" spans="1:10">
      <c r="A5031" s="5">
        <v>45121</v>
      </c>
      <c r="B5031" s="2">
        <v>38</v>
      </c>
      <c r="C5031" s="9">
        <v>13.41</v>
      </c>
      <c r="E5031" s="10">
        <v>16501.33963119</v>
      </c>
      <c r="F5031" s="10">
        <v>221282.96445421799</v>
      </c>
      <c r="G5031" s="2">
        <v>0</v>
      </c>
      <c r="H5031" s="10">
        <v>221282.96445422</v>
      </c>
      <c r="I5031" s="2" t="s">
        <v>3</v>
      </c>
      <c r="J5031" s="10">
        <v>250444.06858743224</v>
      </c>
    </row>
    <row r="5032" spans="1:10">
      <c r="A5032" s="5">
        <v>45121</v>
      </c>
      <c r="B5032" s="2">
        <v>39</v>
      </c>
      <c r="C5032" s="9">
        <v>13.41</v>
      </c>
      <c r="E5032" s="10">
        <v>16190.80716504</v>
      </c>
      <c r="F5032" s="10">
        <v>217118.72408313199</v>
      </c>
      <c r="G5032" s="2">
        <v>0</v>
      </c>
      <c r="H5032" s="10">
        <v>217118.72408312999</v>
      </c>
      <c r="I5032" s="2" t="s">
        <v>3</v>
      </c>
      <c r="J5032" s="10">
        <v>374191.72165506514</v>
      </c>
    </row>
    <row r="5033" spans="1:10">
      <c r="A5033" s="5">
        <v>45121</v>
      </c>
      <c r="B5033" s="2">
        <v>40</v>
      </c>
      <c r="C5033" s="9">
        <v>13.41</v>
      </c>
      <c r="E5033" s="10">
        <v>15833.61245676</v>
      </c>
      <c r="F5033" s="10">
        <v>212328.74304518101</v>
      </c>
      <c r="G5033" s="2">
        <v>0</v>
      </c>
      <c r="H5033" s="10">
        <v>212328.74304517999</v>
      </c>
      <c r="I5033" s="2" t="s">
        <v>3</v>
      </c>
      <c r="J5033" s="10">
        <v>391483.05054027867</v>
      </c>
    </row>
    <row r="5034" spans="1:10">
      <c r="A5034" s="5">
        <v>45121</v>
      </c>
      <c r="B5034" s="2">
        <v>41</v>
      </c>
      <c r="C5034" s="9">
        <v>13.41</v>
      </c>
      <c r="E5034" s="10">
        <v>15329.79161713</v>
      </c>
      <c r="F5034" s="10">
        <v>205572.505585701</v>
      </c>
      <c r="G5034" s="2">
        <v>0</v>
      </c>
      <c r="H5034" s="10">
        <v>205572.50558570001</v>
      </c>
      <c r="I5034" s="2" t="s">
        <v>3</v>
      </c>
      <c r="J5034" s="10">
        <v>418796.35191790771</v>
      </c>
    </row>
    <row r="5035" spans="1:10">
      <c r="A5035" s="5">
        <v>45121</v>
      </c>
      <c r="B5035" s="2">
        <v>42</v>
      </c>
      <c r="C5035" s="9">
        <v>13.41</v>
      </c>
      <c r="E5035" s="10">
        <v>14939.27413186</v>
      </c>
      <c r="F5035" s="10">
        <v>200335.66610830001</v>
      </c>
      <c r="G5035" s="2">
        <v>0</v>
      </c>
      <c r="H5035" s="10">
        <v>200335.66610830001</v>
      </c>
      <c r="I5035" s="2" t="s">
        <v>3</v>
      </c>
      <c r="J5035" s="10">
        <v>436483.38374149683</v>
      </c>
    </row>
    <row r="5036" spans="1:10">
      <c r="A5036" s="5">
        <v>45121</v>
      </c>
      <c r="B5036" s="2">
        <v>43</v>
      </c>
      <c r="C5036" s="9">
        <v>13.41</v>
      </c>
      <c r="E5036" s="10">
        <v>14633.84512998</v>
      </c>
      <c r="F5036" s="10">
        <v>196239.86319299499</v>
      </c>
      <c r="G5036" s="2">
        <v>0</v>
      </c>
      <c r="H5036" s="10">
        <v>196239.863193</v>
      </c>
      <c r="I5036" s="2" t="s">
        <v>3</v>
      </c>
      <c r="J5036" s="10">
        <v>438761.4211721773</v>
      </c>
    </row>
    <row r="5037" spans="1:10">
      <c r="A5037" s="5">
        <v>45121</v>
      </c>
      <c r="B5037" s="2">
        <v>44</v>
      </c>
      <c r="C5037" s="9">
        <v>13.41</v>
      </c>
      <c r="E5037" s="10">
        <v>14376.98820186</v>
      </c>
      <c r="F5037" s="10">
        <v>192795.41178696</v>
      </c>
      <c r="G5037" s="2">
        <v>0</v>
      </c>
      <c r="H5037" s="10">
        <v>192795.41178696</v>
      </c>
      <c r="I5037" s="2" t="s">
        <v>3</v>
      </c>
      <c r="J5037" s="10">
        <v>424085.32584603695</v>
      </c>
    </row>
    <row r="5038" spans="1:10">
      <c r="A5038" s="5">
        <v>45121</v>
      </c>
      <c r="B5038" s="2">
        <v>45</v>
      </c>
      <c r="C5038" s="9">
        <v>13.41</v>
      </c>
      <c r="E5038" s="10">
        <v>13877.918768670001</v>
      </c>
      <c r="F5038" s="10">
        <v>186102.890687873</v>
      </c>
      <c r="G5038" s="2">
        <v>0</v>
      </c>
      <c r="H5038" s="10">
        <v>186102.89068787001</v>
      </c>
      <c r="I5038" s="2" t="s">
        <v>3</v>
      </c>
      <c r="J5038" s="10">
        <v>414731.19700089534</v>
      </c>
    </row>
    <row r="5039" spans="1:10">
      <c r="A5039" s="5">
        <v>45121</v>
      </c>
      <c r="B5039" s="2">
        <v>46</v>
      </c>
      <c r="C5039" s="9">
        <v>13.41</v>
      </c>
      <c r="E5039" s="10">
        <v>13279.989431</v>
      </c>
      <c r="F5039" s="10">
        <v>178084.65826965499</v>
      </c>
      <c r="G5039" s="2">
        <v>0</v>
      </c>
      <c r="H5039" s="10">
        <v>178084.65826965999</v>
      </c>
      <c r="I5039" s="2" t="s">
        <v>3</v>
      </c>
      <c r="J5039" s="10">
        <v>407326.32434336829</v>
      </c>
    </row>
    <row r="5040" spans="1:10">
      <c r="A5040" s="5">
        <v>45121</v>
      </c>
      <c r="B5040" s="2">
        <v>47</v>
      </c>
      <c r="C5040" s="9">
        <v>13.41</v>
      </c>
      <c r="E5040" s="10">
        <v>12578.02101423</v>
      </c>
      <c r="F5040" s="10">
        <v>168671.26180084099</v>
      </c>
      <c r="G5040" s="2">
        <v>0</v>
      </c>
      <c r="H5040" s="10">
        <v>168671.26180084</v>
      </c>
      <c r="I5040" s="2" t="s">
        <v>3</v>
      </c>
      <c r="J5040" s="10">
        <v>350482.66987741995</v>
      </c>
    </row>
    <row r="5041" spans="1:10">
      <c r="A5041" s="5">
        <v>45121</v>
      </c>
      <c r="B5041" s="2">
        <v>48</v>
      </c>
      <c r="C5041" s="9">
        <v>13.41</v>
      </c>
      <c r="E5041" s="10">
        <v>12058.684138660001</v>
      </c>
      <c r="F5041" s="10">
        <v>161706.954299434</v>
      </c>
      <c r="G5041" s="2">
        <v>0</v>
      </c>
      <c r="H5041" s="10">
        <v>161706.95429943001</v>
      </c>
      <c r="I5041" s="2" t="s">
        <v>3</v>
      </c>
      <c r="J5041" s="10">
        <v>356211.23584606498</v>
      </c>
    </row>
    <row r="5042" spans="1:10">
      <c r="A5042" s="5">
        <v>45122</v>
      </c>
      <c r="B5042" s="2">
        <v>1</v>
      </c>
      <c r="C5042" s="9">
        <v>13.41</v>
      </c>
      <c r="E5042" s="10">
        <v>11602.57552359</v>
      </c>
      <c r="F5042" s="10">
        <v>155590.53777134401</v>
      </c>
      <c r="G5042" s="2">
        <v>0</v>
      </c>
      <c r="H5042" s="10">
        <v>155590.53777133999</v>
      </c>
      <c r="I5042" s="2" t="s">
        <v>3</v>
      </c>
      <c r="J5042" s="10">
        <v>379394.34315739229</v>
      </c>
    </row>
    <row r="5043" spans="1:10">
      <c r="A5043" s="5">
        <v>45122</v>
      </c>
      <c r="B5043" s="2">
        <v>2</v>
      </c>
      <c r="C5043" s="9">
        <v>13.41</v>
      </c>
      <c r="E5043" s="10">
        <v>11304.920004879999</v>
      </c>
      <c r="F5043" s="10">
        <v>151598.977265491</v>
      </c>
      <c r="G5043" s="2">
        <v>0</v>
      </c>
      <c r="H5043" s="10">
        <v>151598.97726548999</v>
      </c>
      <c r="I5043" s="2" t="s">
        <v>3</v>
      </c>
      <c r="J5043" s="10">
        <v>380474.50488186872</v>
      </c>
    </row>
    <row r="5044" spans="1:10">
      <c r="A5044" s="5">
        <v>45122</v>
      </c>
      <c r="B5044" s="2">
        <v>3</v>
      </c>
      <c r="C5044" s="9">
        <v>13.41</v>
      </c>
      <c r="E5044" s="10">
        <v>11030.605925649999</v>
      </c>
      <c r="F5044" s="10">
        <v>147920.425462902</v>
      </c>
      <c r="G5044" s="2">
        <v>0</v>
      </c>
      <c r="H5044" s="10">
        <v>147920.42546289999</v>
      </c>
      <c r="I5044" s="2" t="s">
        <v>3</v>
      </c>
      <c r="J5044" s="10">
        <v>396448.93770566833</v>
      </c>
    </row>
    <row r="5045" spans="1:10">
      <c r="A5045" s="5">
        <v>45122</v>
      </c>
      <c r="B5045" s="2">
        <v>4</v>
      </c>
      <c r="C5045" s="9">
        <v>13.41</v>
      </c>
      <c r="E5045" s="10">
        <v>10890.78606495</v>
      </c>
      <c r="F5045" s="10">
        <v>146045.441130964</v>
      </c>
      <c r="G5045" s="2">
        <v>0</v>
      </c>
      <c r="H5045" s="10">
        <v>146045.44113096001</v>
      </c>
      <c r="I5045" s="2" t="s">
        <v>3</v>
      </c>
      <c r="J5045" s="10">
        <v>394777.65795389051</v>
      </c>
    </row>
    <row r="5046" spans="1:10">
      <c r="A5046" s="5">
        <v>45122</v>
      </c>
      <c r="B5046" s="2">
        <v>5</v>
      </c>
      <c r="C5046" s="9">
        <v>13.41</v>
      </c>
      <c r="E5046" s="10">
        <v>10687.777343760001</v>
      </c>
      <c r="F5046" s="10">
        <v>143323.094179829</v>
      </c>
      <c r="G5046" s="2">
        <v>0</v>
      </c>
      <c r="H5046" s="10">
        <v>143323.09417982999</v>
      </c>
      <c r="I5046" s="2" t="s">
        <v>3</v>
      </c>
      <c r="J5046" s="10">
        <v>391428.8524422386</v>
      </c>
    </row>
    <row r="5047" spans="1:10">
      <c r="A5047" s="5">
        <v>45122</v>
      </c>
      <c r="B5047" s="2">
        <v>6</v>
      </c>
      <c r="C5047" s="9">
        <v>13.41</v>
      </c>
      <c r="E5047" s="10">
        <v>10458.172053009999</v>
      </c>
      <c r="F5047" s="10">
        <v>140244.08723085499</v>
      </c>
      <c r="G5047" s="2">
        <v>0</v>
      </c>
      <c r="H5047" s="10">
        <v>140244.08723085999</v>
      </c>
      <c r="I5047" s="2" t="s">
        <v>3</v>
      </c>
      <c r="J5047" s="10">
        <v>392983.8426033259</v>
      </c>
    </row>
    <row r="5048" spans="1:10">
      <c r="A5048" s="5">
        <v>45122</v>
      </c>
      <c r="B5048" s="2">
        <v>7</v>
      </c>
      <c r="C5048" s="9">
        <v>13.41</v>
      </c>
      <c r="E5048" s="10">
        <v>10362.36091773</v>
      </c>
      <c r="F5048" s="10">
        <v>138959.259906694</v>
      </c>
      <c r="G5048" s="2">
        <v>0</v>
      </c>
      <c r="H5048" s="10">
        <v>138959.25990668999</v>
      </c>
      <c r="I5048" s="2" t="s">
        <v>3</v>
      </c>
      <c r="J5048" s="10">
        <v>394750.90773175919</v>
      </c>
    </row>
    <row r="5049" spans="1:10">
      <c r="A5049" s="5">
        <v>45122</v>
      </c>
      <c r="B5049" s="2">
        <v>8</v>
      </c>
      <c r="C5049" s="9">
        <v>13.41</v>
      </c>
      <c r="E5049" s="10">
        <v>10262.989646100001</v>
      </c>
      <c r="F5049" s="10">
        <v>137626.691154175</v>
      </c>
      <c r="G5049" s="2">
        <v>0</v>
      </c>
      <c r="H5049" s="10">
        <v>137626.69115418001</v>
      </c>
      <c r="I5049" s="2" t="s">
        <v>3</v>
      </c>
      <c r="J5049" s="10">
        <v>383042.35518594168</v>
      </c>
    </row>
    <row r="5050" spans="1:10">
      <c r="A5050" s="5">
        <v>45122</v>
      </c>
      <c r="B5050" s="2">
        <v>9</v>
      </c>
      <c r="C5050" s="9">
        <v>13.41</v>
      </c>
      <c r="E5050" s="10">
        <v>10189.93043859</v>
      </c>
      <c r="F5050" s="10">
        <v>136646.967181485</v>
      </c>
      <c r="G5050" s="2">
        <v>0</v>
      </c>
      <c r="H5050" s="10">
        <v>136646.96718149001</v>
      </c>
      <c r="I5050" s="2" t="s">
        <v>3</v>
      </c>
      <c r="J5050" s="10">
        <v>373275.21473435691</v>
      </c>
    </row>
    <row r="5051" spans="1:10">
      <c r="A5051" s="5">
        <v>45122</v>
      </c>
      <c r="B5051" s="2">
        <v>10</v>
      </c>
      <c r="C5051" s="9">
        <v>13.41</v>
      </c>
      <c r="E5051" s="10">
        <v>10034.291551009999</v>
      </c>
      <c r="F5051" s="10">
        <v>134559.84969898601</v>
      </c>
      <c r="G5051" s="2">
        <v>0</v>
      </c>
      <c r="H5051" s="10">
        <v>134559.84969899</v>
      </c>
      <c r="I5051" s="2" t="s">
        <v>3</v>
      </c>
      <c r="J5051" s="10">
        <v>365850.43753121071</v>
      </c>
    </row>
    <row r="5052" spans="1:10">
      <c r="A5052" s="5">
        <v>45122</v>
      </c>
      <c r="B5052" s="2">
        <v>11</v>
      </c>
      <c r="C5052" s="9">
        <v>13.41</v>
      </c>
      <c r="E5052" s="10">
        <v>10021.56134844</v>
      </c>
      <c r="F5052" s="10">
        <v>134389.13768260699</v>
      </c>
      <c r="G5052" s="2">
        <v>0</v>
      </c>
      <c r="H5052" s="10">
        <v>134389.13768260999</v>
      </c>
      <c r="I5052" s="2" t="s">
        <v>3</v>
      </c>
      <c r="J5052" s="10">
        <v>332390.79252609605</v>
      </c>
    </row>
    <row r="5053" spans="1:10">
      <c r="A5053" s="5">
        <v>45122</v>
      </c>
      <c r="B5053" s="2">
        <v>12</v>
      </c>
      <c r="C5053" s="9">
        <v>13.41</v>
      </c>
      <c r="E5053" s="10">
        <v>10115.428668930001</v>
      </c>
      <c r="F5053" s="10">
        <v>135647.89845036899</v>
      </c>
      <c r="G5053" s="2">
        <v>0</v>
      </c>
      <c r="H5053" s="10">
        <v>135647.89845037</v>
      </c>
      <c r="I5053" s="2" t="s">
        <v>3</v>
      </c>
      <c r="J5053" s="10">
        <v>297231.3054231978</v>
      </c>
    </row>
    <row r="5054" spans="1:10">
      <c r="A5054" s="5">
        <v>45122</v>
      </c>
      <c r="B5054" s="2">
        <v>13</v>
      </c>
      <c r="C5054" s="9">
        <v>13.41</v>
      </c>
      <c r="E5054" s="10">
        <v>10588.970370679999</v>
      </c>
      <c r="F5054" s="10">
        <v>141998.092670846</v>
      </c>
      <c r="G5054" s="2">
        <v>0</v>
      </c>
      <c r="H5054" s="10">
        <v>141998.09267084999</v>
      </c>
      <c r="I5054" s="2" t="s">
        <v>3</v>
      </c>
      <c r="J5054" s="10">
        <v>290587.93926624744</v>
      </c>
    </row>
    <row r="5055" spans="1:10">
      <c r="A5055" s="5">
        <v>45122</v>
      </c>
      <c r="B5055" s="2">
        <v>14</v>
      </c>
      <c r="C5055" s="9">
        <v>13.41</v>
      </c>
      <c r="E5055" s="10">
        <v>11014.339847470001</v>
      </c>
      <c r="F5055" s="10">
        <v>147702.29735460901</v>
      </c>
      <c r="G5055" s="2">
        <v>0</v>
      </c>
      <c r="H5055" s="10">
        <v>147702.29735461</v>
      </c>
      <c r="I5055" s="2" t="s">
        <v>3</v>
      </c>
      <c r="J5055" s="10">
        <v>277509.47743204731</v>
      </c>
    </row>
    <row r="5056" spans="1:10">
      <c r="A5056" s="5">
        <v>45122</v>
      </c>
      <c r="B5056" s="2">
        <v>15</v>
      </c>
      <c r="C5056" s="9">
        <v>13.41</v>
      </c>
      <c r="E5056" s="10">
        <v>11611.76332837</v>
      </c>
      <c r="F5056" s="10">
        <v>155713.74623341599</v>
      </c>
      <c r="G5056" s="2">
        <v>0</v>
      </c>
      <c r="H5056" s="10">
        <v>155713.74623342001</v>
      </c>
      <c r="I5056" s="2" t="s">
        <v>3</v>
      </c>
      <c r="J5056" s="10">
        <v>282807.54231662193</v>
      </c>
    </row>
    <row r="5057" spans="1:10">
      <c r="A5057" s="5">
        <v>45122</v>
      </c>
      <c r="B5057" s="2">
        <v>16</v>
      </c>
      <c r="C5057" s="9">
        <v>13.41</v>
      </c>
      <c r="E5057" s="10">
        <v>12203.631135670001</v>
      </c>
      <c r="F5057" s="10">
        <v>163650.693529279</v>
      </c>
      <c r="G5057" s="2">
        <v>0</v>
      </c>
      <c r="H5057" s="10">
        <v>163650.69352927999</v>
      </c>
      <c r="I5057" s="2" t="s">
        <v>3</v>
      </c>
      <c r="J5057" s="10">
        <v>273046.387644762</v>
      </c>
    </row>
    <row r="5058" spans="1:10">
      <c r="A5058" s="5">
        <v>45122</v>
      </c>
      <c r="B5058" s="2">
        <v>17</v>
      </c>
      <c r="C5058" s="9">
        <v>13.41</v>
      </c>
      <c r="E5058" s="10">
        <v>12871.726476379999</v>
      </c>
      <c r="F5058" s="10">
        <v>172609.85204819599</v>
      </c>
      <c r="G5058" s="2">
        <v>0</v>
      </c>
      <c r="H5058" s="10">
        <v>172609.8520482</v>
      </c>
      <c r="I5058" s="2" t="s">
        <v>3</v>
      </c>
      <c r="J5058" s="10">
        <v>238815.1683766635</v>
      </c>
    </row>
    <row r="5059" spans="1:10">
      <c r="A5059" s="5">
        <v>45122</v>
      </c>
      <c r="B5059" s="2">
        <v>18</v>
      </c>
      <c r="C5059" s="9">
        <v>13.41</v>
      </c>
      <c r="E5059" s="10">
        <v>13362.973468120001</v>
      </c>
      <c r="F5059" s="10">
        <v>179197.47420755401</v>
      </c>
      <c r="G5059" s="2">
        <v>0</v>
      </c>
      <c r="H5059" s="10">
        <v>179197.47420755</v>
      </c>
      <c r="I5059" s="2" t="s">
        <v>3</v>
      </c>
      <c r="J5059" s="10">
        <v>226570.32596798928</v>
      </c>
    </row>
    <row r="5060" spans="1:10">
      <c r="A5060" s="5">
        <v>45122</v>
      </c>
      <c r="B5060" s="2">
        <v>19</v>
      </c>
      <c r="C5060" s="9">
        <v>13.41</v>
      </c>
      <c r="E5060" s="10">
        <v>13796.719331279999</v>
      </c>
      <c r="F5060" s="10">
        <v>185014.00623243299</v>
      </c>
      <c r="G5060" s="2">
        <v>0</v>
      </c>
      <c r="H5060" s="10">
        <v>185014.00623242999</v>
      </c>
      <c r="I5060" s="2" t="s">
        <v>3</v>
      </c>
      <c r="J5060" s="10">
        <v>227930.35025066623</v>
      </c>
    </row>
    <row r="5061" spans="1:10">
      <c r="A5061" s="5">
        <v>45122</v>
      </c>
      <c r="B5061" s="2">
        <v>20</v>
      </c>
      <c r="C5061" s="9">
        <v>13.41</v>
      </c>
      <c r="E5061" s="10">
        <v>13988.97646994</v>
      </c>
      <c r="F5061" s="10">
        <v>187592.17446183</v>
      </c>
      <c r="G5061" s="2">
        <v>0</v>
      </c>
      <c r="H5061" s="10">
        <v>187592.17446183</v>
      </c>
      <c r="I5061" s="2" t="s">
        <v>3</v>
      </c>
      <c r="J5061" s="10">
        <v>227854.39609971066</v>
      </c>
    </row>
    <row r="5062" spans="1:10">
      <c r="A5062" s="5">
        <v>45122</v>
      </c>
      <c r="B5062" s="2">
        <v>21</v>
      </c>
      <c r="C5062" s="9">
        <v>13.41</v>
      </c>
      <c r="E5062" s="10">
        <v>14156.88251198</v>
      </c>
      <c r="F5062" s="10">
        <v>189843.79448559601</v>
      </c>
      <c r="G5062" s="2">
        <v>0</v>
      </c>
      <c r="H5062" s="10">
        <v>189843.7944856</v>
      </c>
      <c r="I5062" s="2" t="s">
        <v>3</v>
      </c>
      <c r="J5062" s="10">
        <v>213900.83856112327</v>
      </c>
    </row>
    <row r="5063" spans="1:10">
      <c r="A5063" s="5">
        <v>45122</v>
      </c>
      <c r="B5063" s="2">
        <v>22</v>
      </c>
      <c r="C5063" s="9">
        <v>13.41</v>
      </c>
      <c r="E5063" s="10">
        <v>14195.52245248</v>
      </c>
      <c r="F5063" s="10">
        <v>190361.956087698</v>
      </c>
      <c r="G5063" s="2">
        <v>0</v>
      </c>
      <c r="H5063" s="10">
        <v>190361.9560877</v>
      </c>
      <c r="I5063" s="2" t="s">
        <v>3</v>
      </c>
      <c r="J5063" s="10">
        <v>211438.78197609866</v>
      </c>
    </row>
    <row r="5064" spans="1:10">
      <c r="A5064" s="5">
        <v>45122</v>
      </c>
      <c r="B5064" s="2">
        <v>23</v>
      </c>
      <c r="C5064" s="9">
        <v>13.41</v>
      </c>
      <c r="E5064" s="10">
        <v>14230.91150767</v>
      </c>
      <c r="F5064" s="10">
        <v>190836.52331790901</v>
      </c>
      <c r="G5064" s="2">
        <v>0</v>
      </c>
      <c r="H5064" s="10">
        <v>190836.52331791</v>
      </c>
      <c r="I5064" s="2" t="s">
        <v>3</v>
      </c>
      <c r="J5064" s="10">
        <v>206087.5374518256</v>
      </c>
    </row>
    <row r="5065" spans="1:10">
      <c r="A5065" s="5">
        <v>45122</v>
      </c>
      <c r="B5065" s="2">
        <v>24</v>
      </c>
      <c r="C5065" s="9">
        <v>13.41</v>
      </c>
      <c r="E5065" s="10">
        <v>14239.46663855</v>
      </c>
      <c r="F5065" s="10">
        <v>190951.24762294101</v>
      </c>
      <c r="G5065" s="2">
        <v>0</v>
      </c>
      <c r="H5065" s="10">
        <v>190951.24762293999</v>
      </c>
      <c r="I5065" s="2" t="s">
        <v>3</v>
      </c>
      <c r="J5065" s="10">
        <v>217414.20569760379</v>
      </c>
    </row>
    <row r="5066" spans="1:10">
      <c r="A5066" s="5">
        <v>45122</v>
      </c>
      <c r="B5066" s="2">
        <v>25</v>
      </c>
      <c r="C5066" s="9">
        <v>13.41</v>
      </c>
      <c r="E5066" s="10">
        <v>14230.205616450001</v>
      </c>
      <c r="F5066" s="10">
        <v>190827.057316566</v>
      </c>
      <c r="G5066" s="2">
        <v>0</v>
      </c>
      <c r="H5066" s="10">
        <v>190827.05731656999</v>
      </c>
      <c r="I5066" s="2" t="s">
        <v>3</v>
      </c>
      <c r="J5066" s="10">
        <v>218740.17451360007</v>
      </c>
    </row>
    <row r="5067" spans="1:10">
      <c r="A5067" s="5">
        <v>45122</v>
      </c>
      <c r="B5067" s="2">
        <v>26</v>
      </c>
      <c r="C5067" s="9">
        <v>13.41</v>
      </c>
      <c r="E5067" s="10">
        <v>14059.573144919999</v>
      </c>
      <c r="F5067" s="10">
        <v>188538.875873376</v>
      </c>
      <c r="G5067" s="2">
        <v>0</v>
      </c>
      <c r="H5067" s="10">
        <v>188538.87587337999</v>
      </c>
      <c r="I5067" s="2" t="s">
        <v>3</v>
      </c>
      <c r="J5067" s="10">
        <v>192918.82953734434</v>
      </c>
    </row>
    <row r="5068" spans="1:10">
      <c r="A5068" s="5">
        <v>45122</v>
      </c>
      <c r="B5068" s="2">
        <v>27</v>
      </c>
      <c r="C5068" s="9">
        <v>13.41</v>
      </c>
      <c r="E5068" s="10">
        <v>13886.14285364</v>
      </c>
      <c r="F5068" s="10">
        <v>186213.17566734101</v>
      </c>
      <c r="G5068" s="2">
        <v>0</v>
      </c>
      <c r="H5068" s="10">
        <v>186213.17566733999</v>
      </c>
      <c r="I5068" s="2" t="s">
        <v>3</v>
      </c>
      <c r="J5068" s="10">
        <v>207097.36040639062</v>
      </c>
    </row>
    <row r="5069" spans="1:10">
      <c r="A5069" s="5">
        <v>45122</v>
      </c>
      <c r="B5069" s="2">
        <v>28</v>
      </c>
      <c r="C5069" s="9">
        <v>13.41</v>
      </c>
      <c r="E5069" s="10">
        <v>13688.979403580001</v>
      </c>
      <c r="F5069" s="10">
        <v>183569.213801987</v>
      </c>
      <c r="G5069" s="2">
        <v>0</v>
      </c>
      <c r="H5069" s="10">
        <v>183569.21380199</v>
      </c>
      <c r="I5069" s="2" t="s">
        <v>3</v>
      </c>
      <c r="J5069" s="10">
        <v>201180.71735780983</v>
      </c>
    </row>
    <row r="5070" spans="1:10">
      <c r="A5070" s="5">
        <v>45122</v>
      </c>
      <c r="B5070" s="2">
        <v>29</v>
      </c>
      <c r="C5070" s="9">
        <v>13.41</v>
      </c>
      <c r="E5070" s="10">
        <v>13471.924307720001</v>
      </c>
      <c r="F5070" s="10">
        <v>180658.504966582</v>
      </c>
      <c r="G5070" s="2">
        <v>0</v>
      </c>
      <c r="H5070" s="10">
        <v>180658.50496657999</v>
      </c>
      <c r="I5070" s="2" t="s">
        <v>3</v>
      </c>
      <c r="J5070" s="10">
        <v>196134.3802026512</v>
      </c>
    </row>
    <row r="5071" spans="1:10">
      <c r="A5071" s="5">
        <v>45122</v>
      </c>
      <c r="B5071" s="2">
        <v>30</v>
      </c>
      <c r="C5071" s="9">
        <v>13.41</v>
      </c>
      <c r="E5071" s="10">
        <v>13367.30084389</v>
      </c>
      <c r="F5071" s="10">
        <v>179255.50431655199</v>
      </c>
      <c r="G5071" s="2">
        <v>0</v>
      </c>
      <c r="H5071" s="10">
        <v>179255.50431655001</v>
      </c>
      <c r="I5071" s="2" t="s">
        <v>3</v>
      </c>
      <c r="J5071" s="10">
        <v>199274.25735425256</v>
      </c>
    </row>
    <row r="5072" spans="1:10">
      <c r="A5072" s="5">
        <v>45122</v>
      </c>
      <c r="B5072" s="2">
        <v>31</v>
      </c>
      <c r="C5072" s="9">
        <v>13.41</v>
      </c>
      <c r="E5072" s="10">
        <v>13402.66884934</v>
      </c>
      <c r="F5072" s="10">
        <v>179729.78926961799</v>
      </c>
      <c r="G5072" s="2">
        <v>0</v>
      </c>
      <c r="H5072" s="10">
        <v>179729.78926962</v>
      </c>
      <c r="I5072" s="2" t="s">
        <v>3</v>
      </c>
      <c r="J5072" s="10">
        <v>188622.4507129243</v>
      </c>
    </row>
    <row r="5073" spans="1:10">
      <c r="A5073" s="5">
        <v>45122</v>
      </c>
      <c r="B5073" s="2">
        <v>32</v>
      </c>
      <c r="C5073" s="9">
        <v>13.41</v>
      </c>
      <c r="E5073" s="10">
        <v>13432.884175360001</v>
      </c>
      <c r="F5073" s="10">
        <v>180134.976791553</v>
      </c>
      <c r="G5073" s="2">
        <v>0</v>
      </c>
      <c r="H5073" s="10">
        <v>180134.97679155</v>
      </c>
      <c r="I5073" s="2" t="s">
        <v>3</v>
      </c>
      <c r="J5073" s="10">
        <v>181107.79839199307</v>
      </c>
    </row>
    <row r="5074" spans="1:10">
      <c r="A5074" s="5">
        <v>45122</v>
      </c>
      <c r="B5074" s="2">
        <v>33</v>
      </c>
      <c r="C5074" s="9">
        <v>13.41</v>
      </c>
      <c r="E5074" s="10">
        <v>13749.32833034</v>
      </c>
      <c r="F5074" s="10">
        <v>184378.49290990201</v>
      </c>
      <c r="G5074" s="2">
        <v>0</v>
      </c>
      <c r="H5074" s="10">
        <v>184378.4929099</v>
      </c>
      <c r="I5074" s="2" t="s">
        <v>3</v>
      </c>
      <c r="J5074" s="10">
        <v>201004.91482510531</v>
      </c>
    </row>
    <row r="5075" spans="1:10">
      <c r="A5075" s="5">
        <v>45122</v>
      </c>
      <c r="B5075" s="2">
        <v>34</v>
      </c>
      <c r="C5075" s="9">
        <v>13.41</v>
      </c>
      <c r="E5075" s="10">
        <v>14161.740678210001</v>
      </c>
      <c r="F5075" s="10">
        <v>189908.94249483899</v>
      </c>
      <c r="G5075" s="2">
        <v>0</v>
      </c>
      <c r="H5075" s="10">
        <v>189908.94249484001</v>
      </c>
      <c r="I5075" s="2" t="s">
        <v>3</v>
      </c>
      <c r="J5075" s="10">
        <v>216688.29114163015</v>
      </c>
    </row>
    <row r="5076" spans="1:10">
      <c r="A5076" s="5">
        <v>45122</v>
      </c>
      <c r="B5076" s="2">
        <v>35</v>
      </c>
      <c r="C5076" s="9">
        <v>13.41</v>
      </c>
      <c r="E5076" s="10">
        <v>14526.25779202</v>
      </c>
      <c r="F5076" s="10">
        <v>194797.116990949</v>
      </c>
      <c r="G5076" s="2">
        <v>0</v>
      </c>
      <c r="H5076" s="10">
        <v>194797.11699094999</v>
      </c>
      <c r="I5076" s="2" t="s">
        <v>3</v>
      </c>
      <c r="J5076" s="10">
        <v>159517.4835327843</v>
      </c>
    </row>
    <row r="5077" spans="1:10">
      <c r="A5077" s="5">
        <v>45122</v>
      </c>
      <c r="B5077" s="2">
        <v>36</v>
      </c>
      <c r="C5077" s="9">
        <v>13.41</v>
      </c>
      <c r="E5077" s="10">
        <v>14780.81107561</v>
      </c>
      <c r="F5077" s="10">
        <v>198210.676523876</v>
      </c>
      <c r="G5077" s="2">
        <v>0</v>
      </c>
      <c r="H5077" s="10">
        <v>198210.67652388001</v>
      </c>
      <c r="I5077" s="2" t="s">
        <v>3</v>
      </c>
      <c r="J5077" s="10">
        <v>212686.99411227845</v>
      </c>
    </row>
    <row r="5078" spans="1:10">
      <c r="A5078" s="5">
        <v>45122</v>
      </c>
      <c r="B5078" s="2">
        <v>37</v>
      </c>
      <c r="C5078" s="9">
        <v>13.41</v>
      </c>
      <c r="E5078" s="10">
        <v>14842.88410678</v>
      </c>
      <c r="F5078" s="10">
        <v>199043.075871954</v>
      </c>
      <c r="G5078" s="2">
        <v>0</v>
      </c>
      <c r="H5078" s="10">
        <v>199043.07587194999</v>
      </c>
      <c r="I5078" s="2" t="s">
        <v>3</v>
      </c>
      <c r="J5078" s="10">
        <v>193782.69238348695</v>
      </c>
    </row>
    <row r="5079" spans="1:10">
      <c r="A5079" s="5">
        <v>45122</v>
      </c>
      <c r="B5079" s="2">
        <v>38</v>
      </c>
      <c r="C5079" s="9">
        <v>13.41</v>
      </c>
      <c r="E5079" s="10">
        <v>14741.73951741</v>
      </c>
      <c r="F5079" s="10">
        <v>197686.72692851099</v>
      </c>
      <c r="G5079" s="2">
        <v>0</v>
      </c>
      <c r="H5079" s="10">
        <v>197686.72692851</v>
      </c>
      <c r="I5079" s="2" t="s">
        <v>3</v>
      </c>
      <c r="J5079" s="10">
        <v>177991.75422226737</v>
      </c>
    </row>
    <row r="5080" spans="1:10">
      <c r="A5080" s="5">
        <v>45122</v>
      </c>
      <c r="B5080" s="2">
        <v>39</v>
      </c>
      <c r="C5080" s="9">
        <v>13.41</v>
      </c>
      <c r="E5080" s="10">
        <v>14533.14407251</v>
      </c>
      <c r="F5080" s="10">
        <v>194889.46201242099</v>
      </c>
      <c r="G5080" s="2">
        <v>0</v>
      </c>
      <c r="H5080" s="10">
        <v>194889.46201242</v>
      </c>
      <c r="I5080" s="2" t="s">
        <v>3</v>
      </c>
      <c r="J5080" s="10">
        <v>161774.16617105767</v>
      </c>
    </row>
    <row r="5081" spans="1:10">
      <c r="A5081" s="5">
        <v>45122</v>
      </c>
      <c r="B5081" s="2">
        <v>40</v>
      </c>
      <c r="C5081" s="9">
        <v>13.41</v>
      </c>
      <c r="E5081" s="10">
        <v>14300.574103540001</v>
      </c>
      <c r="F5081" s="10">
        <v>191770.69872846801</v>
      </c>
      <c r="G5081" s="2">
        <v>0</v>
      </c>
      <c r="H5081" s="10">
        <v>191770.69872846999</v>
      </c>
      <c r="I5081" s="2" t="s">
        <v>3</v>
      </c>
      <c r="J5081" s="10">
        <v>143347.41601084368</v>
      </c>
    </row>
    <row r="5082" spans="1:10">
      <c r="A5082" s="5">
        <v>45122</v>
      </c>
      <c r="B5082" s="2">
        <v>41</v>
      </c>
      <c r="C5082" s="9">
        <v>13.41</v>
      </c>
      <c r="E5082" s="10">
        <v>14040.43885366</v>
      </c>
      <c r="F5082" s="10">
        <v>188282.28502760001</v>
      </c>
      <c r="G5082" s="2">
        <v>0</v>
      </c>
      <c r="H5082" s="10">
        <v>188282.28502760001</v>
      </c>
      <c r="I5082" s="2" t="s">
        <v>3</v>
      </c>
      <c r="J5082" s="10">
        <v>145200.91827671084</v>
      </c>
    </row>
    <row r="5083" spans="1:10">
      <c r="A5083" s="5">
        <v>45122</v>
      </c>
      <c r="B5083" s="2">
        <v>42</v>
      </c>
      <c r="C5083" s="9">
        <v>13.41</v>
      </c>
      <c r="E5083" s="10">
        <v>13797.54307989</v>
      </c>
      <c r="F5083" s="10">
        <v>185025.05270138499</v>
      </c>
      <c r="G5083" s="2">
        <v>0</v>
      </c>
      <c r="H5083" s="10">
        <v>185025.05270139</v>
      </c>
      <c r="I5083" s="2" t="s">
        <v>3</v>
      </c>
      <c r="J5083" s="10">
        <v>143532.89444777617</v>
      </c>
    </row>
    <row r="5084" spans="1:10">
      <c r="A5084" s="5">
        <v>45122</v>
      </c>
      <c r="B5084" s="2">
        <v>43</v>
      </c>
      <c r="C5084" s="9">
        <v>13.41</v>
      </c>
      <c r="E5084" s="10">
        <v>13638.44042311</v>
      </c>
      <c r="F5084" s="10">
        <v>182891.48607383901</v>
      </c>
      <c r="G5084" s="2">
        <v>0</v>
      </c>
      <c r="H5084" s="10">
        <v>182891.48607384</v>
      </c>
      <c r="I5084" s="2" t="s">
        <v>3</v>
      </c>
      <c r="J5084" s="10">
        <v>140852.2590008977</v>
      </c>
    </row>
    <row r="5085" spans="1:10">
      <c r="A5085" s="5">
        <v>45122</v>
      </c>
      <c r="B5085" s="2">
        <v>44</v>
      </c>
      <c r="C5085" s="9">
        <v>13.41</v>
      </c>
      <c r="E5085" s="10">
        <v>13509.01848832</v>
      </c>
      <c r="F5085" s="10">
        <v>181155.93792834101</v>
      </c>
      <c r="G5085" s="2">
        <v>0</v>
      </c>
      <c r="H5085" s="10">
        <v>181155.93792833999</v>
      </c>
      <c r="I5085" s="2" t="s">
        <v>3</v>
      </c>
      <c r="J5085" s="10">
        <v>137120.80475015505</v>
      </c>
    </row>
    <row r="5086" spans="1:10">
      <c r="A5086" s="5">
        <v>45122</v>
      </c>
      <c r="B5086" s="2">
        <v>45</v>
      </c>
      <c r="C5086" s="9">
        <v>13.41</v>
      </c>
      <c r="E5086" s="10">
        <v>13162.64765811</v>
      </c>
      <c r="F5086" s="10">
        <v>176511.10509527399</v>
      </c>
      <c r="G5086" s="2">
        <v>0</v>
      </c>
      <c r="H5086" s="10">
        <v>176511.10509527</v>
      </c>
      <c r="I5086" s="2" t="s">
        <v>3</v>
      </c>
      <c r="J5086" s="10">
        <v>148291.01864084037</v>
      </c>
    </row>
    <row r="5087" spans="1:10">
      <c r="A5087" s="5">
        <v>45122</v>
      </c>
      <c r="B5087" s="2">
        <v>46</v>
      </c>
      <c r="C5087" s="9">
        <v>13.41</v>
      </c>
      <c r="E5087" s="10">
        <v>12626.09076791</v>
      </c>
      <c r="F5087" s="10">
        <v>169315.87719764601</v>
      </c>
      <c r="G5087" s="2">
        <v>0</v>
      </c>
      <c r="H5087" s="10">
        <v>169315.87719765</v>
      </c>
      <c r="I5087" s="2" t="s">
        <v>3</v>
      </c>
      <c r="J5087" s="10">
        <v>167637.10578189854</v>
      </c>
    </row>
    <row r="5088" spans="1:10">
      <c r="A5088" s="5">
        <v>45122</v>
      </c>
      <c r="B5088" s="2">
        <v>47</v>
      </c>
      <c r="C5088" s="9">
        <v>13.41</v>
      </c>
      <c r="E5088" s="10">
        <v>12096.817543130001</v>
      </c>
      <c r="F5088" s="10">
        <v>162218.32325342999</v>
      </c>
      <c r="G5088" s="2">
        <v>0</v>
      </c>
      <c r="H5088" s="10">
        <v>162218.32325342999</v>
      </c>
      <c r="I5088" s="2" t="s">
        <v>3</v>
      </c>
      <c r="J5088" s="10">
        <v>248967.91895691276</v>
      </c>
    </row>
    <row r="5089" spans="1:10">
      <c r="A5089" s="5">
        <v>45122</v>
      </c>
      <c r="B5089" s="2">
        <v>48</v>
      </c>
      <c r="C5089" s="9">
        <v>13.41</v>
      </c>
      <c r="E5089" s="10">
        <v>11600.573569009999</v>
      </c>
      <c r="F5089" s="10">
        <v>155563.69156042099</v>
      </c>
      <c r="G5089" s="2">
        <v>0</v>
      </c>
      <c r="H5089" s="10">
        <v>155563.69156042</v>
      </c>
      <c r="I5089" s="2" t="s">
        <v>3</v>
      </c>
      <c r="J5089" s="10">
        <v>247582.90550537029</v>
      </c>
    </row>
    <row r="5090" spans="1:10">
      <c r="A5090" s="5">
        <v>45123</v>
      </c>
      <c r="B5090" s="2">
        <v>1</v>
      </c>
      <c r="C5090" s="9">
        <v>13.41</v>
      </c>
      <c r="E5090" s="10">
        <v>11151.255959030001</v>
      </c>
      <c r="F5090" s="10">
        <v>149538.34241058599</v>
      </c>
      <c r="G5090" s="2">
        <v>0</v>
      </c>
      <c r="H5090" s="10">
        <v>149538.34241059</v>
      </c>
      <c r="I5090" s="2" t="s">
        <v>3</v>
      </c>
      <c r="J5090" s="10">
        <v>282644.92903301015</v>
      </c>
    </row>
    <row r="5091" spans="1:10">
      <c r="A5091" s="5">
        <v>45123</v>
      </c>
      <c r="B5091" s="2">
        <v>2</v>
      </c>
      <c r="C5091" s="9">
        <v>13.41</v>
      </c>
      <c r="E5091" s="10">
        <v>10842.217312500001</v>
      </c>
      <c r="F5091" s="10">
        <v>145394.13416057199</v>
      </c>
      <c r="G5091" s="2">
        <v>0</v>
      </c>
      <c r="H5091" s="10">
        <v>145394.13416057001</v>
      </c>
      <c r="I5091" s="2" t="s">
        <v>3</v>
      </c>
      <c r="J5091" s="10">
        <v>305878.25235338649</v>
      </c>
    </row>
    <row r="5092" spans="1:10">
      <c r="A5092" s="5">
        <v>45123</v>
      </c>
      <c r="B5092" s="2">
        <v>3</v>
      </c>
      <c r="C5092" s="9">
        <v>13.41</v>
      </c>
      <c r="E5092" s="10">
        <v>10591.01756851</v>
      </c>
      <c r="F5092" s="10">
        <v>142025.545593691</v>
      </c>
      <c r="G5092" s="2">
        <v>0</v>
      </c>
      <c r="H5092" s="10">
        <v>142025.54559369001</v>
      </c>
      <c r="I5092" s="2" t="s">
        <v>3</v>
      </c>
      <c r="J5092" s="10">
        <v>421157.82621921343</v>
      </c>
    </row>
    <row r="5093" spans="1:10">
      <c r="A5093" s="5">
        <v>45123</v>
      </c>
      <c r="B5093" s="2">
        <v>4</v>
      </c>
      <c r="C5093" s="9">
        <v>13.41</v>
      </c>
      <c r="E5093" s="10">
        <v>10444.888995609999</v>
      </c>
      <c r="F5093" s="10">
        <v>140065.961431089</v>
      </c>
      <c r="G5093" s="2">
        <v>0</v>
      </c>
      <c r="H5093" s="10">
        <v>140065.96143108999</v>
      </c>
      <c r="I5093" s="2" t="s">
        <v>3</v>
      </c>
      <c r="J5093" s="10">
        <v>403263.20360028202</v>
      </c>
    </row>
    <row r="5094" spans="1:10">
      <c r="A5094" s="5">
        <v>45123</v>
      </c>
      <c r="B5094" s="2">
        <v>5</v>
      </c>
      <c r="C5094" s="9">
        <v>13.41</v>
      </c>
      <c r="E5094" s="10">
        <v>10267.694594959999</v>
      </c>
      <c r="F5094" s="10">
        <v>137689.78451842599</v>
      </c>
      <c r="G5094" s="2">
        <v>0</v>
      </c>
      <c r="H5094" s="10">
        <v>137689.78451843001</v>
      </c>
      <c r="I5094" s="2" t="s">
        <v>3</v>
      </c>
      <c r="J5094" s="10">
        <v>351459.95460741303</v>
      </c>
    </row>
    <row r="5095" spans="1:10">
      <c r="A5095" s="5">
        <v>45123</v>
      </c>
      <c r="B5095" s="2">
        <v>6</v>
      </c>
      <c r="C5095" s="9">
        <v>13.41</v>
      </c>
      <c r="E5095" s="10">
        <v>10070.44744923</v>
      </c>
      <c r="F5095" s="10">
        <v>135044.700294237</v>
      </c>
      <c r="G5095" s="2">
        <v>0</v>
      </c>
      <c r="H5095" s="10">
        <v>135044.70029424</v>
      </c>
      <c r="I5095" s="2" t="s">
        <v>3</v>
      </c>
      <c r="J5095" s="10">
        <v>335023.61190147267</v>
      </c>
    </row>
    <row r="5096" spans="1:10">
      <c r="A5096" s="5">
        <v>45123</v>
      </c>
      <c r="B5096" s="2">
        <v>7</v>
      </c>
      <c r="C5096" s="9">
        <v>13.41</v>
      </c>
      <c r="E5096" s="10">
        <v>9941.5336054500003</v>
      </c>
      <c r="F5096" s="10">
        <v>133315.96564905401</v>
      </c>
      <c r="G5096" s="2">
        <v>0</v>
      </c>
      <c r="H5096" s="10">
        <v>133315.96564904999</v>
      </c>
      <c r="I5096" s="2" t="s">
        <v>3</v>
      </c>
      <c r="J5096" s="10">
        <v>337903.44226990105</v>
      </c>
    </row>
    <row r="5097" spans="1:10">
      <c r="A5097" s="5">
        <v>45123</v>
      </c>
      <c r="B5097" s="2">
        <v>8</v>
      </c>
      <c r="C5097" s="9">
        <v>13.41</v>
      </c>
      <c r="E5097" s="10">
        <v>9861.1907811000001</v>
      </c>
      <c r="F5097" s="10">
        <v>132238.568374533</v>
      </c>
      <c r="G5097" s="2">
        <v>0</v>
      </c>
      <c r="H5097" s="10">
        <v>132238.56837453</v>
      </c>
      <c r="I5097" s="2" t="s">
        <v>3</v>
      </c>
      <c r="J5097" s="10">
        <v>343107.08829496923</v>
      </c>
    </row>
    <row r="5098" spans="1:10">
      <c r="A5098" s="5">
        <v>45123</v>
      </c>
      <c r="B5098" s="2">
        <v>9</v>
      </c>
      <c r="C5098" s="9">
        <v>13.41</v>
      </c>
      <c r="E5098" s="10">
        <v>9751.3753260100002</v>
      </c>
      <c r="F5098" s="10">
        <v>130765.94312185299</v>
      </c>
      <c r="G5098" s="2">
        <v>0</v>
      </c>
      <c r="H5098" s="10">
        <v>130765.94312185</v>
      </c>
      <c r="I5098" s="2" t="s">
        <v>3</v>
      </c>
      <c r="J5098" s="10">
        <v>340104.46910926374</v>
      </c>
    </row>
    <row r="5099" spans="1:10">
      <c r="A5099" s="5">
        <v>45123</v>
      </c>
      <c r="B5099" s="2">
        <v>10</v>
      </c>
      <c r="C5099" s="9">
        <v>13.41</v>
      </c>
      <c r="E5099" s="10">
        <v>9635.6821227199998</v>
      </c>
      <c r="F5099" s="10">
        <v>129214.497265674</v>
      </c>
      <c r="G5099" s="2">
        <v>0</v>
      </c>
      <c r="H5099" s="10">
        <v>129214.49726567</v>
      </c>
      <c r="I5099" s="2" t="s">
        <v>3</v>
      </c>
      <c r="J5099" s="10">
        <v>332863.31212177564</v>
      </c>
    </row>
    <row r="5100" spans="1:10">
      <c r="A5100" s="5">
        <v>45123</v>
      </c>
      <c r="B5100" s="2">
        <v>11</v>
      </c>
      <c r="C5100" s="9">
        <v>13.41</v>
      </c>
      <c r="E5100" s="10">
        <v>9580.0091811599996</v>
      </c>
      <c r="F5100" s="10">
        <v>128467.92311939099</v>
      </c>
      <c r="G5100" s="2">
        <v>0</v>
      </c>
      <c r="H5100" s="10">
        <v>128467.92311939001</v>
      </c>
      <c r="I5100" s="2" t="s">
        <v>3</v>
      </c>
      <c r="J5100" s="10">
        <v>380431.83658705105</v>
      </c>
    </row>
    <row r="5101" spans="1:10">
      <c r="A5101" s="5">
        <v>45123</v>
      </c>
      <c r="B5101" s="2">
        <v>12</v>
      </c>
      <c r="C5101" s="9">
        <v>13.41</v>
      </c>
      <c r="E5101" s="10">
        <v>9561.4769325300003</v>
      </c>
      <c r="F5101" s="10">
        <v>128219.405665217</v>
      </c>
      <c r="G5101" s="2">
        <v>0</v>
      </c>
      <c r="H5101" s="10">
        <v>128219.40566521999</v>
      </c>
      <c r="I5101" s="2" t="s">
        <v>3</v>
      </c>
      <c r="J5101" s="10">
        <v>386968.3668094296</v>
      </c>
    </row>
    <row r="5102" spans="1:10">
      <c r="A5102" s="5">
        <v>45123</v>
      </c>
      <c r="B5102" s="2">
        <v>13</v>
      </c>
      <c r="C5102" s="9">
        <v>13.41</v>
      </c>
      <c r="E5102" s="10">
        <v>9876.7284968399999</v>
      </c>
      <c r="F5102" s="10">
        <v>132446.92914264099</v>
      </c>
      <c r="G5102" s="2">
        <v>0</v>
      </c>
      <c r="H5102" s="10">
        <v>132446.92914264</v>
      </c>
      <c r="I5102" s="2" t="s">
        <v>3</v>
      </c>
      <c r="J5102" s="10">
        <v>369761.01835349947</v>
      </c>
    </row>
    <row r="5103" spans="1:10">
      <c r="A5103" s="5">
        <v>45123</v>
      </c>
      <c r="B5103" s="2">
        <v>14</v>
      </c>
      <c r="C5103" s="9">
        <v>13.41</v>
      </c>
      <c r="E5103" s="10">
        <v>10139.56347193</v>
      </c>
      <c r="F5103" s="10">
        <v>135971.54615859099</v>
      </c>
      <c r="G5103" s="2">
        <v>0</v>
      </c>
      <c r="H5103" s="10">
        <v>135971.54615859</v>
      </c>
      <c r="I5103" s="2" t="s">
        <v>3</v>
      </c>
      <c r="J5103" s="10">
        <v>374294.56232722709</v>
      </c>
    </row>
    <row r="5104" spans="1:10">
      <c r="A5104" s="5">
        <v>45123</v>
      </c>
      <c r="B5104" s="2">
        <v>15</v>
      </c>
      <c r="C5104" s="9">
        <v>13.41</v>
      </c>
      <c r="E5104" s="10">
        <v>10604.123101040001</v>
      </c>
      <c r="F5104" s="10">
        <v>142201.290784932</v>
      </c>
      <c r="G5104" s="2">
        <v>0</v>
      </c>
      <c r="H5104" s="10">
        <v>142201.29078493</v>
      </c>
      <c r="I5104" s="2" t="s">
        <v>3</v>
      </c>
      <c r="J5104" s="10">
        <v>303311.207457921</v>
      </c>
    </row>
    <row r="5105" spans="1:10">
      <c r="A5105" s="5">
        <v>45123</v>
      </c>
      <c r="B5105" s="2">
        <v>16</v>
      </c>
      <c r="C5105" s="9">
        <v>13.41</v>
      </c>
      <c r="E5105" s="10">
        <v>11064.700790479999</v>
      </c>
      <c r="F5105" s="10">
        <v>148377.63760033299</v>
      </c>
      <c r="G5105" s="2">
        <v>0</v>
      </c>
      <c r="H5105" s="10">
        <v>148377.63760033</v>
      </c>
      <c r="I5105" s="2" t="s">
        <v>3</v>
      </c>
      <c r="J5105" s="10">
        <v>327152.66837294959</v>
      </c>
    </row>
    <row r="5106" spans="1:10">
      <c r="A5106" s="5">
        <v>45123</v>
      </c>
      <c r="B5106" s="2">
        <v>17</v>
      </c>
      <c r="C5106" s="9">
        <v>13.41</v>
      </c>
      <c r="E5106" s="10">
        <v>11735.35968704</v>
      </c>
      <c r="F5106" s="10">
        <v>157371.173403213</v>
      </c>
      <c r="G5106" s="2">
        <v>0</v>
      </c>
      <c r="H5106" s="10">
        <v>157371.17340321001</v>
      </c>
      <c r="I5106" s="2" t="s">
        <v>3</v>
      </c>
      <c r="J5106" s="10">
        <v>305155.12283387064</v>
      </c>
    </row>
    <row r="5107" spans="1:10">
      <c r="A5107" s="5">
        <v>45123</v>
      </c>
      <c r="B5107" s="2">
        <v>18</v>
      </c>
      <c r="C5107" s="9">
        <v>13.41</v>
      </c>
      <c r="E5107" s="10">
        <v>12231.791513009999</v>
      </c>
      <c r="F5107" s="10">
        <v>164028.32418952999</v>
      </c>
      <c r="G5107" s="2">
        <v>0</v>
      </c>
      <c r="H5107" s="10">
        <v>164028.32418952999</v>
      </c>
      <c r="I5107" s="2" t="s">
        <v>3</v>
      </c>
      <c r="J5107" s="10">
        <v>317837.40576579212</v>
      </c>
    </row>
    <row r="5108" spans="1:10">
      <c r="A5108" s="5">
        <v>45123</v>
      </c>
      <c r="B5108" s="2">
        <v>19</v>
      </c>
      <c r="C5108" s="9">
        <v>13.41</v>
      </c>
      <c r="E5108" s="10">
        <v>12815.45487267</v>
      </c>
      <c r="F5108" s="10">
        <v>171855.24984249999</v>
      </c>
      <c r="G5108" s="2">
        <v>0</v>
      </c>
      <c r="H5108" s="10">
        <v>171855.24984249999</v>
      </c>
      <c r="I5108" s="2" t="s">
        <v>3</v>
      </c>
      <c r="J5108" s="10">
        <v>307535.20904690679</v>
      </c>
    </row>
    <row r="5109" spans="1:10">
      <c r="A5109" s="5">
        <v>45123</v>
      </c>
      <c r="B5109" s="2">
        <v>20</v>
      </c>
      <c r="C5109" s="9">
        <v>13.41</v>
      </c>
      <c r="E5109" s="10">
        <v>13173.899093669999</v>
      </c>
      <c r="F5109" s="10">
        <v>176661.986846121</v>
      </c>
      <c r="G5109" s="2">
        <v>0</v>
      </c>
      <c r="H5109" s="10">
        <v>176661.98684612001</v>
      </c>
      <c r="I5109" s="2" t="s">
        <v>3</v>
      </c>
      <c r="J5109" s="10">
        <v>296594.13086051162</v>
      </c>
    </row>
    <row r="5110" spans="1:10">
      <c r="A5110" s="5">
        <v>45123</v>
      </c>
      <c r="B5110" s="2">
        <v>21</v>
      </c>
      <c r="C5110" s="9">
        <v>13.41</v>
      </c>
      <c r="E5110" s="10">
        <v>13442.50511296</v>
      </c>
      <c r="F5110" s="10">
        <v>180263.993564754</v>
      </c>
      <c r="G5110" s="2">
        <v>0</v>
      </c>
      <c r="H5110" s="10">
        <v>180263.99356475001</v>
      </c>
      <c r="I5110" s="2" t="s">
        <v>3</v>
      </c>
      <c r="J5110" s="10">
        <v>307197.8767944515</v>
      </c>
    </row>
    <row r="5111" spans="1:10">
      <c r="A5111" s="5">
        <v>45123</v>
      </c>
      <c r="B5111" s="2">
        <v>22</v>
      </c>
      <c r="C5111" s="9">
        <v>13.41</v>
      </c>
      <c r="E5111" s="10">
        <v>13587.209094989999</v>
      </c>
      <c r="F5111" s="10">
        <v>182204.473963789</v>
      </c>
      <c r="G5111" s="2">
        <v>0</v>
      </c>
      <c r="H5111" s="10">
        <v>182204.47396378999</v>
      </c>
      <c r="I5111" s="2" t="s">
        <v>3</v>
      </c>
      <c r="J5111" s="10">
        <v>289432.35178155091</v>
      </c>
    </row>
    <row r="5112" spans="1:10">
      <c r="A5112" s="5">
        <v>45123</v>
      </c>
      <c r="B5112" s="2">
        <v>23</v>
      </c>
      <c r="C5112" s="9">
        <v>13.41</v>
      </c>
      <c r="E5112" s="10">
        <v>13780.811835410001</v>
      </c>
      <c r="F5112" s="10">
        <v>184800.68671282401</v>
      </c>
      <c r="G5112" s="2">
        <v>0</v>
      </c>
      <c r="H5112" s="10">
        <v>184800.68671282</v>
      </c>
      <c r="I5112" s="2" t="s">
        <v>3</v>
      </c>
      <c r="J5112" s="10">
        <v>288654.69812931889</v>
      </c>
    </row>
    <row r="5113" spans="1:10">
      <c r="A5113" s="5">
        <v>45123</v>
      </c>
      <c r="B5113" s="2">
        <v>24</v>
      </c>
      <c r="C5113" s="9">
        <v>13.41</v>
      </c>
      <c r="E5113" s="10">
        <v>13869.28097315</v>
      </c>
      <c r="F5113" s="10">
        <v>185987.057849951</v>
      </c>
      <c r="G5113" s="2">
        <v>0</v>
      </c>
      <c r="H5113" s="10">
        <v>185987.05784995001</v>
      </c>
      <c r="I5113" s="2" t="s">
        <v>3</v>
      </c>
      <c r="J5113" s="10">
        <v>277076.19088759582</v>
      </c>
    </row>
    <row r="5114" spans="1:10">
      <c r="A5114" s="5">
        <v>45123</v>
      </c>
      <c r="B5114" s="2">
        <v>25</v>
      </c>
      <c r="C5114" s="9">
        <v>13.41</v>
      </c>
      <c r="E5114" s="10">
        <v>13984.86582343</v>
      </c>
      <c r="F5114" s="10">
        <v>187537.05069214999</v>
      </c>
      <c r="G5114" s="2">
        <v>0</v>
      </c>
      <c r="H5114" s="10">
        <v>187537.05069214999</v>
      </c>
      <c r="I5114" s="2" t="s">
        <v>3</v>
      </c>
      <c r="J5114" s="10">
        <v>303996.6812386841</v>
      </c>
    </row>
    <row r="5115" spans="1:10">
      <c r="A5115" s="5">
        <v>45123</v>
      </c>
      <c r="B5115" s="2">
        <v>26</v>
      </c>
      <c r="C5115" s="9">
        <v>13.41</v>
      </c>
      <c r="E5115" s="10">
        <v>14036.472261479999</v>
      </c>
      <c r="F5115" s="10">
        <v>188229.09302643899</v>
      </c>
      <c r="G5115" s="2">
        <v>0</v>
      </c>
      <c r="H5115" s="10">
        <v>188229.09302644001</v>
      </c>
      <c r="I5115" s="2" t="s">
        <v>3</v>
      </c>
      <c r="J5115" s="10">
        <v>307804.58499724814</v>
      </c>
    </row>
    <row r="5116" spans="1:10">
      <c r="A5116" s="5">
        <v>45123</v>
      </c>
      <c r="B5116" s="2">
        <v>27</v>
      </c>
      <c r="C5116" s="9">
        <v>13.41</v>
      </c>
      <c r="E5116" s="10">
        <v>13943.782751090001</v>
      </c>
      <c r="F5116" s="10">
        <v>186986.12669205799</v>
      </c>
      <c r="G5116" s="2">
        <v>0</v>
      </c>
      <c r="H5116" s="10">
        <v>186986.12669206</v>
      </c>
      <c r="I5116" s="2" t="s">
        <v>3</v>
      </c>
      <c r="J5116" s="10">
        <v>323831.19726426044</v>
      </c>
    </row>
    <row r="5117" spans="1:10">
      <c r="A5117" s="5">
        <v>45123</v>
      </c>
      <c r="B5117" s="2">
        <v>28</v>
      </c>
      <c r="C5117" s="9">
        <v>13.41</v>
      </c>
      <c r="E5117" s="10">
        <v>13831.91514173</v>
      </c>
      <c r="F5117" s="10">
        <v>185485.98205053899</v>
      </c>
      <c r="G5117" s="2">
        <v>0</v>
      </c>
      <c r="H5117" s="10">
        <v>185485.98205054001</v>
      </c>
      <c r="I5117" s="2" t="s">
        <v>3</v>
      </c>
      <c r="J5117" s="10">
        <v>325692.27708871698</v>
      </c>
    </row>
    <row r="5118" spans="1:10">
      <c r="A5118" s="5">
        <v>45123</v>
      </c>
      <c r="B5118" s="2">
        <v>29</v>
      </c>
      <c r="C5118" s="9">
        <v>13.41</v>
      </c>
      <c r="E5118" s="10">
        <v>13676.07551201</v>
      </c>
      <c r="F5118" s="10">
        <v>183396.17261605099</v>
      </c>
      <c r="G5118" s="2">
        <v>0</v>
      </c>
      <c r="H5118" s="10">
        <v>183396.17261605</v>
      </c>
      <c r="I5118" s="2" t="s">
        <v>3</v>
      </c>
      <c r="J5118" s="10">
        <v>310446.23008708213</v>
      </c>
    </row>
    <row r="5119" spans="1:10">
      <c r="A5119" s="5">
        <v>45123</v>
      </c>
      <c r="B5119" s="2">
        <v>30</v>
      </c>
      <c r="C5119" s="9">
        <v>13.41</v>
      </c>
      <c r="E5119" s="10">
        <v>13590.01385528</v>
      </c>
      <c r="F5119" s="10">
        <v>182242.08579929601</v>
      </c>
      <c r="G5119" s="2">
        <v>0</v>
      </c>
      <c r="H5119" s="10">
        <v>182242.0857993</v>
      </c>
      <c r="I5119" s="2" t="s">
        <v>3</v>
      </c>
      <c r="J5119" s="10">
        <v>308890.22127789393</v>
      </c>
    </row>
    <row r="5120" spans="1:10">
      <c r="A5120" s="5">
        <v>45123</v>
      </c>
      <c r="B5120" s="2">
        <v>31</v>
      </c>
      <c r="C5120" s="9">
        <v>13.41</v>
      </c>
      <c r="E5120" s="10">
        <v>13678.066952990001</v>
      </c>
      <c r="F5120" s="10">
        <v>183422.87783953501</v>
      </c>
      <c r="G5120" s="2">
        <v>0</v>
      </c>
      <c r="H5120" s="10">
        <v>183422.87783953999</v>
      </c>
      <c r="I5120" s="2" t="s">
        <v>3</v>
      </c>
      <c r="J5120" s="10">
        <v>291910.79759232944</v>
      </c>
    </row>
    <row r="5121" spans="1:10">
      <c r="A5121" s="5">
        <v>45123</v>
      </c>
      <c r="B5121" s="2">
        <v>32</v>
      </c>
      <c r="C5121" s="9">
        <v>13.41</v>
      </c>
      <c r="E5121" s="10">
        <v>13795.04513325</v>
      </c>
      <c r="F5121" s="10">
        <v>184991.55523693899</v>
      </c>
      <c r="G5121" s="2">
        <v>0</v>
      </c>
      <c r="H5121" s="10">
        <v>184991.55523694001</v>
      </c>
      <c r="I5121" s="2" t="s">
        <v>3</v>
      </c>
      <c r="J5121" s="10">
        <v>306602.71514071047</v>
      </c>
    </row>
    <row r="5122" spans="1:10">
      <c r="A5122" s="5">
        <v>45123</v>
      </c>
      <c r="B5122" s="2">
        <v>33</v>
      </c>
      <c r="C5122" s="9">
        <v>13.41</v>
      </c>
      <c r="E5122" s="10">
        <v>14172.410706590001</v>
      </c>
      <c r="F5122" s="10">
        <v>190052.02757531501</v>
      </c>
      <c r="G5122" s="2">
        <v>0</v>
      </c>
      <c r="H5122" s="10">
        <v>190052.02757532001</v>
      </c>
      <c r="I5122" s="2" t="s">
        <v>3</v>
      </c>
      <c r="J5122" s="10">
        <v>323339.78251021483</v>
      </c>
    </row>
    <row r="5123" spans="1:10">
      <c r="A5123" s="5">
        <v>45123</v>
      </c>
      <c r="B5123" s="2">
        <v>34</v>
      </c>
      <c r="C5123" s="9">
        <v>13.41</v>
      </c>
      <c r="E5123" s="10">
        <v>14509.670453909999</v>
      </c>
      <c r="F5123" s="10">
        <v>194574.68078693</v>
      </c>
      <c r="G5123" s="2">
        <v>0</v>
      </c>
      <c r="H5123" s="10">
        <v>194574.68078693</v>
      </c>
      <c r="I5123" s="2" t="s">
        <v>3</v>
      </c>
      <c r="J5123" s="10">
        <v>348098.57086391735</v>
      </c>
    </row>
    <row r="5124" spans="1:10">
      <c r="A5124" s="5">
        <v>45123</v>
      </c>
      <c r="B5124" s="2">
        <v>35</v>
      </c>
      <c r="C5124" s="9">
        <v>13.41</v>
      </c>
      <c r="E5124" s="10">
        <v>14852.4214813</v>
      </c>
      <c r="F5124" s="10">
        <v>199170.97206426601</v>
      </c>
      <c r="G5124" s="2">
        <v>0</v>
      </c>
      <c r="H5124" s="10">
        <v>199170.97206427</v>
      </c>
      <c r="I5124" s="2" t="s">
        <v>3</v>
      </c>
      <c r="J5124" s="10">
        <v>301256.39442044182</v>
      </c>
    </row>
    <row r="5125" spans="1:10">
      <c r="A5125" s="5">
        <v>45123</v>
      </c>
      <c r="B5125" s="2">
        <v>36</v>
      </c>
      <c r="C5125" s="9">
        <v>13.41</v>
      </c>
      <c r="E5125" s="10">
        <v>14990.493579989999</v>
      </c>
      <c r="F5125" s="10">
        <v>201022.518907719</v>
      </c>
      <c r="G5125" s="2">
        <v>0</v>
      </c>
      <c r="H5125" s="10">
        <v>201022.51890771999</v>
      </c>
      <c r="I5125" s="2" t="s">
        <v>3</v>
      </c>
      <c r="J5125" s="10">
        <v>279649.9480992537</v>
      </c>
    </row>
    <row r="5126" spans="1:10">
      <c r="A5126" s="5">
        <v>45123</v>
      </c>
      <c r="B5126" s="2">
        <v>37</v>
      </c>
      <c r="C5126" s="9">
        <v>13.41</v>
      </c>
      <c r="E5126" s="10">
        <v>14995.58259546</v>
      </c>
      <c r="F5126" s="10">
        <v>201090.76260516001</v>
      </c>
      <c r="G5126" s="2">
        <v>0</v>
      </c>
      <c r="H5126" s="10">
        <v>201090.76260516001</v>
      </c>
      <c r="I5126" s="2" t="s">
        <v>3</v>
      </c>
      <c r="J5126" s="10">
        <v>279118.20298584533</v>
      </c>
    </row>
    <row r="5127" spans="1:10">
      <c r="A5127" s="5">
        <v>45123</v>
      </c>
      <c r="B5127" s="2">
        <v>38</v>
      </c>
      <c r="C5127" s="9">
        <v>13.41</v>
      </c>
      <c r="E5127" s="10">
        <v>14704.79033684</v>
      </c>
      <c r="F5127" s="10">
        <v>197191.23841707801</v>
      </c>
      <c r="G5127" s="2">
        <v>0</v>
      </c>
      <c r="H5127" s="10">
        <v>197191.23841707999</v>
      </c>
      <c r="I5127" s="2" t="s">
        <v>3</v>
      </c>
      <c r="J5127" s="10">
        <v>283306.34296781803</v>
      </c>
    </row>
    <row r="5128" spans="1:10">
      <c r="A5128" s="5">
        <v>45123</v>
      </c>
      <c r="B5128" s="2">
        <v>39</v>
      </c>
      <c r="C5128" s="9">
        <v>13.41</v>
      </c>
      <c r="E5128" s="10">
        <v>14649.84144233</v>
      </c>
      <c r="F5128" s="10">
        <v>196454.37374168501</v>
      </c>
      <c r="G5128" s="2">
        <v>0</v>
      </c>
      <c r="H5128" s="10">
        <v>196454.37374169001</v>
      </c>
      <c r="I5128" s="2" t="s">
        <v>3</v>
      </c>
      <c r="J5128" s="10">
        <v>271528.902889547</v>
      </c>
    </row>
    <row r="5129" spans="1:10">
      <c r="A5129" s="5">
        <v>45123</v>
      </c>
      <c r="B5129" s="2">
        <v>40</v>
      </c>
      <c r="C5129" s="9">
        <v>13.41</v>
      </c>
      <c r="E5129" s="10">
        <v>14604.28018068</v>
      </c>
      <c r="F5129" s="10">
        <v>195843.39722291601</v>
      </c>
      <c r="G5129" s="2">
        <v>0</v>
      </c>
      <c r="H5129" s="10">
        <v>195843.39722292</v>
      </c>
      <c r="I5129" s="2" t="s">
        <v>3</v>
      </c>
      <c r="J5129" s="10">
        <v>246978.99466926811</v>
      </c>
    </row>
    <row r="5130" spans="1:10">
      <c r="A5130" s="5">
        <v>45123</v>
      </c>
      <c r="B5130" s="2">
        <v>41</v>
      </c>
      <c r="C5130" s="9">
        <v>13.41</v>
      </c>
      <c r="E5130" s="10">
        <v>14351.474164269999</v>
      </c>
      <c r="F5130" s="10">
        <v>192453.26854284201</v>
      </c>
      <c r="G5130" s="2">
        <v>0</v>
      </c>
      <c r="H5130" s="10">
        <v>192453.26854284</v>
      </c>
      <c r="I5130" s="2" t="s">
        <v>3</v>
      </c>
      <c r="J5130" s="10">
        <v>256441.74703914963</v>
      </c>
    </row>
    <row r="5131" spans="1:10">
      <c r="A5131" s="5">
        <v>45123</v>
      </c>
      <c r="B5131" s="2">
        <v>42</v>
      </c>
      <c r="C5131" s="9">
        <v>13.41</v>
      </c>
      <c r="E5131" s="10">
        <v>14031.06734195</v>
      </c>
      <c r="F5131" s="10">
        <v>188156.61305554499</v>
      </c>
      <c r="G5131" s="2">
        <v>0</v>
      </c>
      <c r="H5131" s="10">
        <v>188156.61305555</v>
      </c>
      <c r="I5131" s="2" t="s">
        <v>3</v>
      </c>
      <c r="J5131" s="10">
        <v>262338.82314975077</v>
      </c>
    </row>
    <row r="5132" spans="1:10">
      <c r="A5132" s="5">
        <v>45123</v>
      </c>
      <c r="B5132" s="2">
        <v>43</v>
      </c>
      <c r="C5132" s="9">
        <v>13.41</v>
      </c>
      <c r="E5132" s="10">
        <v>13837.60215543</v>
      </c>
      <c r="F5132" s="10">
        <v>185562.24490429301</v>
      </c>
      <c r="G5132" s="2">
        <v>0</v>
      </c>
      <c r="H5132" s="10">
        <v>185562.24490429001</v>
      </c>
      <c r="I5132" s="2" t="s">
        <v>3</v>
      </c>
      <c r="J5132" s="10">
        <v>223209.1664884339</v>
      </c>
    </row>
    <row r="5133" spans="1:10">
      <c r="A5133" s="5">
        <v>45123</v>
      </c>
      <c r="B5133" s="2">
        <v>44</v>
      </c>
      <c r="C5133" s="9">
        <v>13.41</v>
      </c>
      <c r="E5133" s="10">
        <v>13600.18010614</v>
      </c>
      <c r="F5133" s="10">
        <v>182378.415223316</v>
      </c>
      <c r="G5133" s="2">
        <v>0</v>
      </c>
      <c r="H5133" s="10">
        <v>182378.41522331999</v>
      </c>
      <c r="I5133" s="2" t="s">
        <v>3</v>
      </c>
      <c r="J5133" s="10">
        <v>224500.85651312483</v>
      </c>
    </row>
    <row r="5134" spans="1:10">
      <c r="A5134" s="5">
        <v>45123</v>
      </c>
      <c r="B5134" s="2">
        <v>45</v>
      </c>
      <c r="C5134" s="9">
        <v>13.41</v>
      </c>
      <c r="E5134" s="10">
        <v>13227.61308406</v>
      </c>
      <c r="F5134" s="10">
        <v>177382.291457204</v>
      </c>
      <c r="G5134" s="2">
        <v>0</v>
      </c>
      <c r="H5134" s="10">
        <v>177382.29145719999</v>
      </c>
      <c r="I5134" s="2" t="s">
        <v>3</v>
      </c>
      <c r="J5134" s="10">
        <v>211639.85432452825</v>
      </c>
    </row>
    <row r="5135" spans="1:10">
      <c r="A5135" s="5">
        <v>45123</v>
      </c>
      <c r="B5135" s="2">
        <v>46</v>
      </c>
      <c r="C5135" s="9">
        <v>13.41</v>
      </c>
      <c r="E5135" s="10">
        <v>12554.19011132</v>
      </c>
      <c r="F5135" s="10">
        <v>168351.689392748</v>
      </c>
      <c r="G5135" s="2">
        <v>0</v>
      </c>
      <c r="H5135" s="10">
        <v>168351.68939275001</v>
      </c>
      <c r="I5135" s="2" t="s">
        <v>3</v>
      </c>
      <c r="J5135" s="10">
        <v>159529.76716043835</v>
      </c>
    </row>
    <row r="5136" spans="1:10">
      <c r="A5136" s="5">
        <v>45123</v>
      </c>
      <c r="B5136" s="2">
        <v>47</v>
      </c>
      <c r="C5136" s="9">
        <v>13.41</v>
      </c>
      <c r="E5136" s="10">
        <v>11873.008725510001</v>
      </c>
      <c r="F5136" s="10">
        <v>159217.047009089</v>
      </c>
      <c r="G5136" s="2">
        <v>0</v>
      </c>
      <c r="H5136" s="10">
        <v>159217.04700908999</v>
      </c>
      <c r="I5136" s="2" t="s">
        <v>3</v>
      </c>
      <c r="J5136" s="10">
        <v>135314.15950503567</v>
      </c>
    </row>
    <row r="5137" spans="1:10">
      <c r="A5137" s="5">
        <v>45123</v>
      </c>
      <c r="B5137" s="2">
        <v>48</v>
      </c>
      <c r="C5137" s="9">
        <v>13.41</v>
      </c>
      <c r="E5137" s="10">
        <v>11338.2003513</v>
      </c>
      <c r="F5137" s="10">
        <v>152045.26671098499</v>
      </c>
      <c r="G5137" s="2">
        <v>0</v>
      </c>
      <c r="H5137" s="10">
        <v>152045.26671098999</v>
      </c>
      <c r="I5137" s="2" t="s">
        <v>3</v>
      </c>
      <c r="J5137" s="10">
        <v>141389.81840692722</v>
      </c>
    </row>
    <row r="5138" spans="1:10">
      <c r="A5138" s="5">
        <v>45124</v>
      </c>
      <c r="B5138" s="2">
        <v>1</v>
      </c>
      <c r="C5138" s="9">
        <v>13.41</v>
      </c>
      <c r="E5138" s="10">
        <v>10968.7963664</v>
      </c>
      <c r="F5138" s="10">
        <v>147091.559273422</v>
      </c>
      <c r="G5138" s="2">
        <v>0</v>
      </c>
      <c r="H5138" s="10">
        <v>147091.55927341999</v>
      </c>
      <c r="I5138" s="2" t="s">
        <v>3</v>
      </c>
      <c r="J5138" s="10">
        <v>131664.62561956228</v>
      </c>
    </row>
    <row r="5139" spans="1:10">
      <c r="A5139" s="5">
        <v>45124</v>
      </c>
      <c r="B5139" s="2">
        <v>2</v>
      </c>
      <c r="C5139" s="9">
        <v>13.41</v>
      </c>
      <c r="E5139" s="10">
        <v>10742.70343913</v>
      </c>
      <c r="F5139" s="10">
        <v>144059.653118722</v>
      </c>
      <c r="G5139" s="2">
        <v>0</v>
      </c>
      <c r="H5139" s="10">
        <v>144059.65311871999</v>
      </c>
      <c r="I5139" s="2" t="s">
        <v>3</v>
      </c>
      <c r="J5139" s="10">
        <v>127601.08369911814</v>
      </c>
    </row>
    <row r="5140" spans="1:10">
      <c r="A5140" s="5">
        <v>45124</v>
      </c>
      <c r="B5140" s="2">
        <v>3</v>
      </c>
      <c r="C5140" s="9">
        <v>13.41</v>
      </c>
      <c r="E5140" s="10">
        <v>10550.22480464</v>
      </c>
      <c r="F5140" s="10">
        <v>141478.51463016399</v>
      </c>
      <c r="G5140" s="2">
        <v>0</v>
      </c>
      <c r="H5140" s="10">
        <v>141478.51463016</v>
      </c>
      <c r="I5140" s="2" t="s">
        <v>3</v>
      </c>
      <c r="J5140" s="10">
        <v>134742.67917403468</v>
      </c>
    </row>
    <row r="5141" spans="1:10">
      <c r="A5141" s="5">
        <v>45124</v>
      </c>
      <c r="B5141" s="2">
        <v>4</v>
      </c>
      <c r="C5141" s="9">
        <v>13.41</v>
      </c>
      <c r="E5141" s="10">
        <v>10459.478010000001</v>
      </c>
      <c r="F5141" s="10">
        <v>140261.60011413801</v>
      </c>
      <c r="G5141" s="2">
        <v>0</v>
      </c>
      <c r="H5141" s="10">
        <v>140261.60011413999</v>
      </c>
      <c r="I5141" s="2" t="s">
        <v>3</v>
      </c>
      <c r="J5141" s="10">
        <v>139073.79032598776</v>
      </c>
    </row>
    <row r="5142" spans="1:10">
      <c r="A5142" s="5">
        <v>45124</v>
      </c>
      <c r="B5142" s="2">
        <v>5</v>
      </c>
      <c r="C5142" s="9">
        <v>13.41</v>
      </c>
      <c r="E5142" s="10">
        <v>10266.754935340001</v>
      </c>
      <c r="F5142" s="10">
        <v>137677.18368291401</v>
      </c>
      <c r="G5142" s="2">
        <v>0</v>
      </c>
      <c r="H5142" s="10">
        <v>137677.18368290999</v>
      </c>
      <c r="I5142" s="2" t="s">
        <v>3</v>
      </c>
      <c r="J5142" s="10">
        <v>160228.70450864051</v>
      </c>
    </row>
    <row r="5143" spans="1:10">
      <c r="A5143" s="5">
        <v>45124</v>
      </c>
      <c r="B5143" s="2">
        <v>6</v>
      </c>
      <c r="C5143" s="9">
        <v>13.41</v>
      </c>
      <c r="E5143" s="10">
        <v>10131.147751750001</v>
      </c>
      <c r="F5143" s="10">
        <v>135858.69135097601</v>
      </c>
      <c r="G5143" s="2">
        <v>0</v>
      </c>
      <c r="H5143" s="10">
        <v>135858.69135097999</v>
      </c>
      <c r="I5143" s="2" t="s">
        <v>3</v>
      </c>
      <c r="J5143" s="10">
        <v>164951.12659547356</v>
      </c>
    </row>
    <row r="5144" spans="1:10">
      <c r="A5144" s="5">
        <v>45124</v>
      </c>
      <c r="B5144" s="2">
        <v>7</v>
      </c>
      <c r="C5144" s="9">
        <v>13.41</v>
      </c>
      <c r="E5144" s="10">
        <v>10035.645218969999</v>
      </c>
      <c r="F5144" s="10">
        <v>134578.00238641899</v>
      </c>
      <c r="G5144" s="2">
        <v>0</v>
      </c>
      <c r="H5144" s="10">
        <v>134578.00238642</v>
      </c>
      <c r="I5144" s="2" t="s">
        <v>3</v>
      </c>
      <c r="J5144" s="10">
        <v>181912.55306457385</v>
      </c>
    </row>
    <row r="5145" spans="1:10">
      <c r="A5145" s="5">
        <v>45124</v>
      </c>
      <c r="B5145" s="2">
        <v>8</v>
      </c>
      <c r="C5145" s="9">
        <v>13.41</v>
      </c>
      <c r="E5145" s="10">
        <v>9940.2369386600003</v>
      </c>
      <c r="F5145" s="10">
        <v>133298.57734740799</v>
      </c>
      <c r="G5145" s="2">
        <v>0</v>
      </c>
      <c r="H5145" s="10">
        <v>133298.57734741</v>
      </c>
      <c r="I5145" s="2" t="s">
        <v>3</v>
      </c>
      <c r="J5145" s="10">
        <v>182455.90534087847</v>
      </c>
    </row>
    <row r="5146" spans="1:10">
      <c r="A5146" s="5">
        <v>45124</v>
      </c>
      <c r="B5146" s="2">
        <v>9</v>
      </c>
      <c r="C5146" s="9">
        <v>13.41</v>
      </c>
      <c r="E5146" s="10">
        <v>10003.263910969999</v>
      </c>
      <c r="F5146" s="10">
        <v>134143.76904611799</v>
      </c>
      <c r="G5146" s="2">
        <v>0</v>
      </c>
      <c r="H5146" s="10">
        <v>134143.76904612</v>
      </c>
      <c r="I5146" s="2" t="s">
        <v>3</v>
      </c>
      <c r="J5146" s="10">
        <v>172168.89154993457</v>
      </c>
    </row>
    <row r="5147" spans="1:10">
      <c r="A5147" s="5">
        <v>45124</v>
      </c>
      <c r="B5147" s="2">
        <v>10</v>
      </c>
      <c r="C5147" s="9">
        <v>13.41</v>
      </c>
      <c r="E5147" s="10">
        <v>9986.2239703399991</v>
      </c>
      <c r="F5147" s="10">
        <v>133915.263442203</v>
      </c>
      <c r="G5147" s="2">
        <v>0</v>
      </c>
      <c r="H5147" s="10">
        <v>133915.2634422</v>
      </c>
      <c r="I5147" s="2" t="s">
        <v>3</v>
      </c>
      <c r="J5147" s="10">
        <v>158179.31044717832</v>
      </c>
    </row>
    <row r="5148" spans="1:10">
      <c r="A5148" s="5">
        <v>45124</v>
      </c>
      <c r="B5148" s="2">
        <v>11</v>
      </c>
      <c r="C5148" s="9">
        <v>13.41</v>
      </c>
      <c r="E5148" s="10">
        <v>10194.3961325</v>
      </c>
      <c r="F5148" s="10">
        <v>136706.85213682099</v>
      </c>
      <c r="G5148" s="2">
        <v>0</v>
      </c>
      <c r="H5148" s="10">
        <v>136706.85213682</v>
      </c>
      <c r="I5148" s="2" t="s">
        <v>3</v>
      </c>
      <c r="J5148" s="10">
        <v>120955.68641918394</v>
      </c>
    </row>
    <row r="5149" spans="1:10">
      <c r="A5149" s="5">
        <v>45124</v>
      </c>
      <c r="B5149" s="2">
        <v>12</v>
      </c>
      <c r="C5149" s="9">
        <v>13.41</v>
      </c>
      <c r="E5149" s="10">
        <v>10635.764625</v>
      </c>
      <c r="F5149" s="10">
        <v>142625.60362123701</v>
      </c>
      <c r="G5149" s="2">
        <v>0</v>
      </c>
      <c r="H5149" s="10">
        <v>142625.60362124001</v>
      </c>
      <c r="I5149" s="2" t="s">
        <v>3</v>
      </c>
      <c r="J5149" s="10">
        <v>103889.94178728413</v>
      </c>
    </row>
    <row r="5150" spans="1:10">
      <c r="A5150" s="5">
        <v>45124</v>
      </c>
      <c r="B5150" s="2">
        <v>13</v>
      </c>
      <c r="C5150" s="9">
        <v>13.41</v>
      </c>
      <c r="E5150" s="10">
        <v>11735.6046775</v>
      </c>
      <c r="F5150" s="10">
        <v>157374.45872520801</v>
      </c>
      <c r="G5150" s="2">
        <v>0</v>
      </c>
      <c r="H5150" s="10">
        <v>157374.45872520999</v>
      </c>
      <c r="I5150" s="2" t="s">
        <v>3</v>
      </c>
      <c r="J5150" s="10">
        <v>105070.42446946377</v>
      </c>
    </row>
    <row r="5151" spans="1:10">
      <c r="A5151" s="5">
        <v>45124</v>
      </c>
      <c r="B5151" s="2">
        <v>14</v>
      </c>
      <c r="C5151" s="9">
        <v>13.41</v>
      </c>
      <c r="E5151" s="10">
        <v>12678.337819439999</v>
      </c>
      <c r="F5151" s="10">
        <v>170016.510158752</v>
      </c>
      <c r="G5151" s="2">
        <v>0</v>
      </c>
      <c r="H5151" s="10">
        <v>170016.51015875</v>
      </c>
      <c r="I5151" s="2" t="s">
        <v>3</v>
      </c>
      <c r="J5151" s="10">
        <v>97001.664713285165</v>
      </c>
    </row>
    <row r="5152" spans="1:10">
      <c r="A5152" s="5">
        <v>45124</v>
      </c>
      <c r="B5152" s="2">
        <v>15</v>
      </c>
      <c r="C5152" s="9">
        <v>13.41</v>
      </c>
      <c r="E5152" s="10">
        <v>13842.69422474</v>
      </c>
      <c r="F5152" s="10">
        <v>185630.52955382899</v>
      </c>
      <c r="G5152" s="2">
        <v>0</v>
      </c>
      <c r="H5152" s="10">
        <v>185630.52955383001</v>
      </c>
      <c r="I5152" s="2" t="s">
        <v>3</v>
      </c>
      <c r="J5152" s="10">
        <v>138050.76922924581</v>
      </c>
    </row>
    <row r="5153" spans="1:10">
      <c r="A5153" s="5">
        <v>45124</v>
      </c>
      <c r="B5153" s="2">
        <v>16</v>
      </c>
      <c r="C5153" s="9">
        <v>13.41</v>
      </c>
      <c r="E5153" s="10">
        <v>14594.42516191</v>
      </c>
      <c r="F5153" s="10">
        <v>195711.24142116099</v>
      </c>
      <c r="G5153" s="2">
        <v>0</v>
      </c>
      <c r="H5153" s="10">
        <v>195711.24142116</v>
      </c>
      <c r="I5153" s="2" t="s">
        <v>3</v>
      </c>
      <c r="J5153" s="10">
        <v>145455.46202420272</v>
      </c>
    </row>
    <row r="5154" spans="1:10">
      <c r="A5154" s="5">
        <v>45124</v>
      </c>
      <c r="B5154" s="2">
        <v>17</v>
      </c>
      <c r="C5154" s="9">
        <v>13.41</v>
      </c>
      <c r="E5154" s="10">
        <v>15188.722285260001</v>
      </c>
      <c r="F5154" s="10">
        <v>203680.76584536899</v>
      </c>
      <c r="G5154" s="2">
        <v>0</v>
      </c>
      <c r="H5154" s="10">
        <v>203680.76584537001</v>
      </c>
      <c r="I5154" s="2" t="s">
        <v>3</v>
      </c>
      <c r="J5154" s="10">
        <v>117048.23912013795</v>
      </c>
    </row>
    <row r="5155" spans="1:10">
      <c r="A5155" s="5">
        <v>45124</v>
      </c>
      <c r="B5155" s="2">
        <v>18</v>
      </c>
      <c r="C5155" s="9">
        <v>13.41</v>
      </c>
      <c r="E5155" s="10">
        <v>15459.5622762</v>
      </c>
      <c r="F5155" s="10">
        <v>207312.730123849</v>
      </c>
      <c r="G5155" s="2">
        <v>0</v>
      </c>
      <c r="H5155" s="10">
        <v>207312.73012384999</v>
      </c>
      <c r="I5155" s="2" t="s">
        <v>3</v>
      </c>
      <c r="J5155" s="10">
        <v>107659.8409435244</v>
      </c>
    </row>
    <row r="5156" spans="1:10">
      <c r="A5156" s="5">
        <v>45124</v>
      </c>
      <c r="B5156" s="2">
        <v>19</v>
      </c>
      <c r="C5156" s="9">
        <v>13.41</v>
      </c>
      <c r="E5156" s="10">
        <v>15701.70851219</v>
      </c>
      <c r="F5156" s="10">
        <v>210559.911148446</v>
      </c>
      <c r="G5156" s="2">
        <v>0</v>
      </c>
      <c r="H5156" s="10">
        <v>210559.91114844999</v>
      </c>
      <c r="I5156" s="2" t="s">
        <v>3</v>
      </c>
      <c r="J5156" s="10">
        <v>85474.539378267189</v>
      </c>
    </row>
    <row r="5157" spans="1:10">
      <c r="A5157" s="5">
        <v>45124</v>
      </c>
      <c r="B5157" s="2">
        <v>20</v>
      </c>
      <c r="C5157" s="9">
        <v>13.41</v>
      </c>
      <c r="E5157" s="10">
        <v>15717.38744491</v>
      </c>
      <c r="F5157" s="10">
        <v>210770.16563619999</v>
      </c>
      <c r="G5157" s="2">
        <v>0</v>
      </c>
      <c r="H5157" s="10">
        <v>210770.16563619999</v>
      </c>
      <c r="I5157" s="2" t="s">
        <v>3</v>
      </c>
      <c r="J5157" s="10">
        <v>71358.612083150889</v>
      </c>
    </row>
    <row r="5158" spans="1:10">
      <c r="A5158" s="5">
        <v>45124</v>
      </c>
      <c r="B5158" s="2">
        <v>21</v>
      </c>
      <c r="C5158" s="9">
        <v>13.41</v>
      </c>
      <c r="E5158" s="10">
        <v>15674.928115459999</v>
      </c>
      <c r="F5158" s="10">
        <v>210200.78602832399</v>
      </c>
      <c r="G5158" s="2">
        <v>0</v>
      </c>
      <c r="H5158" s="10">
        <v>210200.78602832</v>
      </c>
      <c r="I5158" s="2" t="s">
        <v>3</v>
      </c>
      <c r="J5158" s="10">
        <v>52028.230778982404</v>
      </c>
    </row>
    <row r="5159" spans="1:10">
      <c r="A5159" s="5">
        <v>45124</v>
      </c>
      <c r="B5159" s="2">
        <v>22</v>
      </c>
      <c r="C5159" s="9">
        <v>13.41</v>
      </c>
      <c r="E5159" s="10">
        <v>15683.620455800001</v>
      </c>
      <c r="F5159" s="10">
        <v>210317.35031226699</v>
      </c>
      <c r="G5159" s="2">
        <v>0</v>
      </c>
      <c r="H5159" s="10">
        <v>210317.35031226999</v>
      </c>
      <c r="I5159" s="2" t="s">
        <v>3</v>
      </c>
      <c r="J5159" s="10">
        <v>63461.114589795819</v>
      </c>
    </row>
    <row r="5160" spans="1:10">
      <c r="A5160" s="5">
        <v>45124</v>
      </c>
      <c r="B5160" s="2">
        <v>23</v>
      </c>
      <c r="C5160" s="9">
        <v>13.41</v>
      </c>
      <c r="E5160" s="10">
        <v>15685.90379378</v>
      </c>
      <c r="F5160" s="10">
        <v>210347.96987463001</v>
      </c>
      <c r="G5160" s="2">
        <v>0</v>
      </c>
      <c r="H5160" s="10">
        <v>210347.96987463001</v>
      </c>
      <c r="I5160" s="2" t="s">
        <v>3</v>
      </c>
      <c r="J5160" s="10">
        <v>78853.618672400989</v>
      </c>
    </row>
    <row r="5161" spans="1:10">
      <c r="A5161" s="5">
        <v>45124</v>
      </c>
      <c r="B5161" s="2">
        <v>24</v>
      </c>
      <c r="C5161" s="9">
        <v>13.41</v>
      </c>
      <c r="E5161" s="10">
        <v>15677.521643919999</v>
      </c>
      <c r="F5161" s="10">
        <v>210235.56524497501</v>
      </c>
      <c r="G5161" s="2">
        <v>0</v>
      </c>
      <c r="H5161" s="10">
        <v>210235.56524498001</v>
      </c>
      <c r="I5161" s="2" t="s">
        <v>3</v>
      </c>
      <c r="J5161" s="10">
        <v>75966.279767277592</v>
      </c>
    </row>
    <row r="5162" spans="1:10">
      <c r="A5162" s="5">
        <v>45124</v>
      </c>
      <c r="B5162" s="2">
        <v>25</v>
      </c>
      <c r="C5162" s="9">
        <v>13.41</v>
      </c>
      <c r="E5162" s="10">
        <v>15743.79456516</v>
      </c>
      <c r="F5162" s="10">
        <v>211124.285118826</v>
      </c>
      <c r="G5162" s="2">
        <v>0</v>
      </c>
      <c r="H5162" s="10">
        <v>211124.28511883001</v>
      </c>
      <c r="I5162" s="2" t="s">
        <v>3</v>
      </c>
      <c r="J5162" s="10">
        <v>57935.931776254445</v>
      </c>
    </row>
    <row r="5163" spans="1:10">
      <c r="A5163" s="5">
        <v>45124</v>
      </c>
      <c r="B5163" s="2">
        <v>26</v>
      </c>
      <c r="C5163" s="9">
        <v>13.41</v>
      </c>
      <c r="E5163" s="10">
        <v>15639.46194904</v>
      </c>
      <c r="F5163" s="10">
        <v>209725.184736608</v>
      </c>
      <c r="G5163" s="2">
        <v>0</v>
      </c>
      <c r="H5163" s="10">
        <v>209725.18473661001</v>
      </c>
      <c r="I5163" s="2" t="s">
        <v>3</v>
      </c>
      <c r="J5163" s="10">
        <v>69165.382691520368</v>
      </c>
    </row>
    <row r="5164" spans="1:10">
      <c r="A5164" s="5">
        <v>45124</v>
      </c>
      <c r="B5164" s="2">
        <v>27</v>
      </c>
      <c r="C5164" s="9">
        <v>13.41</v>
      </c>
      <c r="E5164" s="10">
        <v>15470.286584859999</v>
      </c>
      <c r="F5164" s="10">
        <v>207456.54310300099</v>
      </c>
      <c r="G5164" s="2">
        <v>0</v>
      </c>
      <c r="H5164" s="10">
        <v>207456.543103</v>
      </c>
      <c r="I5164" s="2" t="s">
        <v>3</v>
      </c>
      <c r="J5164" s="10">
        <v>65860.808125276817</v>
      </c>
    </row>
    <row r="5165" spans="1:10">
      <c r="A5165" s="5">
        <v>45124</v>
      </c>
      <c r="B5165" s="2">
        <v>28</v>
      </c>
      <c r="C5165" s="9">
        <v>13.41</v>
      </c>
      <c r="E5165" s="10">
        <v>15343.49354338</v>
      </c>
      <c r="F5165" s="10">
        <v>205756.24841669999</v>
      </c>
      <c r="G5165" s="2">
        <v>0</v>
      </c>
      <c r="H5165" s="10">
        <v>205756.24841669999</v>
      </c>
      <c r="I5165" s="2" t="s">
        <v>3</v>
      </c>
      <c r="J5165" s="10">
        <v>67068.952410970815</v>
      </c>
    </row>
    <row r="5166" spans="1:10">
      <c r="A5166" s="5">
        <v>45124</v>
      </c>
      <c r="B5166" s="2">
        <v>29</v>
      </c>
      <c r="C5166" s="9">
        <v>13.41</v>
      </c>
      <c r="E5166" s="10">
        <v>15299.43986049</v>
      </c>
      <c r="F5166" s="10">
        <v>205165.488529169</v>
      </c>
      <c r="G5166" s="2">
        <v>0</v>
      </c>
      <c r="H5166" s="10">
        <v>205165.48852916999</v>
      </c>
      <c r="I5166" s="2" t="s">
        <v>3</v>
      </c>
      <c r="J5166" s="10">
        <v>78374.325352236992</v>
      </c>
    </row>
    <row r="5167" spans="1:10">
      <c r="A5167" s="5">
        <v>45124</v>
      </c>
      <c r="B5167" s="2">
        <v>30</v>
      </c>
      <c r="C5167" s="9">
        <v>13.41</v>
      </c>
      <c r="E5167" s="10">
        <v>15184.0478783</v>
      </c>
      <c r="F5167" s="10">
        <v>203618.082047982</v>
      </c>
      <c r="G5167" s="2">
        <v>0</v>
      </c>
      <c r="H5167" s="10">
        <v>203618.08204797999</v>
      </c>
      <c r="I5167" s="2" t="s">
        <v>3</v>
      </c>
      <c r="J5167" s="10">
        <v>92320.911405684747</v>
      </c>
    </row>
    <row r="5168" spans="1:10">
      <c r="A5168" s="5">
        <v>45124</v>
      </c>
      <c r="B5168" s="2">
        <v>31</v>
      </c>
      <c r="C5168" s="9">
        <v>13.41</v>
      </c>
      <c r="E5168" s="10">
        <v>15099.00881127</v>
      </c>
      <c r="F5168" s="10">
        <v>202477.70815906799</v>
      </c>
      <c r="G5168" s="2">
        <v>0</v>
      </c>
      <c r="H5168" s="10">
        <v>202477.70815907</v>
      </c>
      <c r="I5168" s="2" t="s">
        <v>3</v>
      </c>
      <c r="J5168" s="10">
        <v>84843.175312533946</v>
      </c>
    </row>
    <row r="5169" spans="1:10">
      <c r="A5169" s="5">
        <v>45124</v>
      </c>
      <c r="B5169" s="2">
        <v>32</v>
      </c>
      <c r="C5169" s="9">
        <v>13.41</v>
      </c>
      <c r="E5169" s="10">
        <v>15368.57236432</v>
      </c>
      <c r="F5169" s="10">
        <v>206092.55540546999</v>
      </c>
      <c r="G5169" s="2">
        <v>0</v>
      </c>
      <c r="H5169" s="10">
        <v>206092.55540546999</v>
      </c>
      <c r="I5169" s="2" t="s">
        <v>3</v>
      </c>
      <c r="J5169" s="10">
        <v>86595.610609681142</v>
      </c>
    </row>
    <row r="5170" spans="1:10">
      <c r="A5170" s="5">
        <v>45124</v>
      </c>
      <c r="B5170" s="2">
        <v>33</v>
      </c>
      <c r="C5170" s="9">
        <v>13.41</v>
      </c>
      <c r="E5170" s="10">
        <v>15652.073803879999</v>
      </c>
      <c r="F5170" s="10">
        <v>209894.309710084</v>
      </c>
      <c r="G5170" s="2">
        <v>0</v>
      </c>
      <c r="H5170" s="10">
        <v>209894.30971008001</v>
      </c>
      <c r="I5170" s="2" t="s">
        <v>3</v>
      </c>
      <c r="J5170" s="10">
        <v>76043.192275320951</v>
      </c>
    </row>
    <row r="5171" spans="1:10">
      <c r="A5171" s="5">
        <v>45124</v>
      </c>
      <c r="B5171" s="2">
        <v>34</v>
      </c>
      <c r="C5171" s="9">
        <v>13.41</v>
      </c>
      <c r="E5171" s="10">
        <v>15973.3108923</v>
      </c>
      <c r="F5171" s="10">
        <v>214202.09906571699</v>
      </c>
      <c r="G5171" s="2">
        <v>0</v>
      </c>
      <c r="H5171" s="10">
        <v>214202.09906571999</v>
      </c>
      <c r="I5171" s="2" t="s">
        <v>3</v>
      </c>
      <c r="J5171" s="10">
        <v>68479.322368989524</v>
      </c>
    </row>
    <row r="5172" spans="1:10">
      <c r="A5172" s="5">
        <v>45124</v>
      </c>
      <c r="B5172" s="2">
        <v>35</v>
      </c>
      <c r="C5172" s="9">
        <v>13.41</v>
      </c>
      <c r="E5172" s="10">
        <v>16269.6692227</v>
      </c>
      <c r="F5172" s="10">
        <v>218176.264276403</v>
      </c>
      <c r="G5172" s="2">
        <v>0</v>
      </c>
      <c r="H5172" s="10">
        <v>218176.2642764</v>
      </c>
      <c r="I5172" s="2" t="s">
        <v>3</v>
      </c>
      <c r="J5172" s="10">
        <v>69230.304910693696</v>
      </c>
    </row>
    <row r="5173" spans="1:10">
      <c r="A5173" s="5">
        <v>45124</v>
      </c>
      <c r="B5173" s="2">
        <v>36</v>
      </c>
      <c r="C5173" s="9">
        <v>13.41</v>
      </c>
      <c r="E5173" s="10">
        <v>16396.915328359999</v>
      </c>
      <c r="F5173" s="10">
        <v>219882.634553362</v>
      </c>
      <c r="G5173" s="2">
        <v>0</v>
      </c>
      <c r="H5173" s="10">
        <v>219882.63455336</v>
      </c>
      <c r="I5173" s="2" t="s">
        <v>3</v>
      </c>
      <c r="J5173" s="10">
        <v>73301.671789879329</v>
      </c>
    </row>
    <row r="5174" spans="1:10">
      <c r="A5174" s="5">
        <v>45124</v>
      </c>
      <c r="B5174" s="2">
        <v>37</v>
      </c>
      <c r="C5174" s="9">
        <v>13.41</v>
      </c>
      <c r="E5174" s="10">
        <v>16383.77224407</v>
      </c>
      <c r="F5174" s="10">
        <v>219706.385792974</v>
      </c>
      <c r="G5174" s="2">
        <v>0</v>
      </c>
      <c r="H5174" s="10">
        <v>219706.38579296999</v>
      </c>
      <c r="I5174" s="2" t="s">
        <v>3</v>
      </c>
      <c r="J5174" s="10">
        <v>89630.118588968224</v>
      </c>
    </row>
    <row r="5175" spans="1:10">
      <c r="A5175" s="5">
        <v>45124</v>
      </c>
      <c r="B5175" s="2">
        <v>38</v>
      </c>
      <c r="C5175" s="9">
        <v>13.41</v>
      </c>
      <c r="E5175" s="10">
        <v>16207.989281779999</v>
      </c>
      <c r="F5175" s="10">
        <v>217349.136268648</v>
      </c>
      <c r="G5175" s="2">
        <v>0</v>
      </c>
      <c r="H5175" s="10">
        <v>217349.13626865001</v>
      </c>
      <c r="I5175" s="2" t="s">
        <v>3</v>
      </c>
      <c r="J5175" s="10">
        <v>81518.063454237941</v>
      </c>
    </row>
    <row r="5176" spans="1:10">
      <c r="A5176" s="5">
        <v>45124</v>
      </c>
      <c r="B5176" s="2">
        <v>39</v>
      </c>
      <c r="C5176" s="9">
        <v>13.41</v>
      </c>
      <c r="E5176" s="10">
        <v>16032.775728799999</v>
      </c>
      <c r="F5176" s="10">
        <v>214999.52252315299</v>
      </c>
      <c r="G5176" s="2">
        <v>0</v>
      </c>
      <c r="H5176" s="10">
        <v>214999.52252314999</v>
      </c>
      <c r="I5176" s="2" t="s">
        <v>3</v>
      </c>
      <c r="J5176" s="10">
        <v>87537.98825949998</v>
      </c>
    </row>
    <row r="5177" spans="1:10">
      <c r="A5177" s="5">
        <v>45124</v>
      </c>
      <c r="B5177" s="2">
        <v>40</v>
      </c>
      <c r="C5177" s="9">
        <v>13.41</v>
      </c>
      <c r="E5177" s="10">
        <v>15712.597335390001</v>
      </c>
      <c r="F5177" s="10">
        <v>210705.93026753201</v>
      </c>
      <c r="G5177" s="2">
        <v>0</v>
      </c>
      <c r="H5177" s="10">
        <v>210705.93026753</v>
      </c>
      <c r="I5177" s="2" t="s">
        <v>3</v>
      </c>
      <c r="J5177" s="10">
        <v>83541.9706903513</v>
      </c>
    </row>
    <row r="5178" spans="1:10">
      <c r="A5178" s="5">
        <v>45124</v>
      </c>
      <c r="B5178" s="2">
        <v>41</v>
      </c>
      <c r="C5178" s="9">
        <v>13.41</v>
      </c>
      <c r="E5178" s="10">
        <v>15308.854796690001</v>
      </c>
      <c r="F5178" s="10">
        <v>205291.74282358901</v>
      </c>
      <c r="G5178" s="2">
        <v>0</v>
      </c>
      <c r="H5178" s="10">
        <v>205291.74282359</v>
      </c>
      <c r="I5178" s="2" t="s">
        <v>3</v>
      </c>
      <c r="J5178" s="10">
        <v>78656.924394569578</v>
      </c>
    </row>
    <row r="5179" spans="1:10">
      <c r="A5179" s="5">
        <v>45124</v>
      </c>
      <c r="B5179" s="2">
        <v>42</v>
      </c>
      <c r="C5179" s="9">
        <v>13.41</v>
      </c>
      <c r="E5179" s="10">
        <v>14995.87168744</v>
      </c>
      <c r="F5179" s="10">
        <v>201094.63932850599</v>
      </c>
      <c r="G5179" s="2">
        <v>0</v>
      </c>
      <c r="H5179" s="10">
        <v>201094.63932851001</v>
      </c>
      <c r="I5179" s="2" t="s">
        <v>3</v>
      </c>
      <c r="J5179" s="10">
        <v>91161.560495340731</v>
      </c>
    </row>
    <row r="5180" spans="1:10">
      <c r="A5180" s="5">
        <v>45124</v>
      </c>
      <c r="B5180" s="2">
        <v>43</v>
      </c>
      <c r="C5180" s="9">
        <v>13.41</v>
      </c>
      <c r="E5180" s="10">
        <v>14751.185620239999</v>
      </c>
      <c r="F5180" s="10">
        <v>197813.39916738201</v>
      </c>
      <c r="G5180" s="2">
        <v>0</v>
      </c>
      <c r="H5180" s="10">
        <v>197813.39916738</v>
      </c>
      <c r="I5180" s="2" t="s">
        <v>3</v>
      </c>
      <c r="J5180" s="10">
        <v>96741.052943690462</v>
      </c>
    </row>
    <row r="5181" spans="1:10">
      <c r="A5181" s="5">
        <v>45124</v>
      </c>
      <c r="B5181" s="2">
        <v>44</v>
      </c>
      <c r="C5181" s="9">
        <v>13.41</v>
      </c>
      <c r="E5181" s="10">
        <v>14426.866621360001</v>
      </c>
      <c r="F5181" s="10">
        <v>193464.281392498</v>
      </c>
      <c r="G5181" s="2">
        <v>0</v>
      </c>
      <c r="H5181" s="10">
        <v>193464.28139250001</v>
      </c>
      <c r="I5181" s="2" t="s">
        <v>3</v>
      </c>
      <c r="J5181" s="10">
        <v>101205.35108366657</v>
      </c>
    </row>
    <row r="5182" spans="1:10">
      <c r="A5182" s="5">
        <v>45124</v>
      </c>
      <c r="B5182" s="2">
        <v>45</v>
      </c>
      <c r="C5182" s="9">
        <v>13.41</v>
      </c>
      <c r="E5182" s="10">
        <v>13935.60319292</v>
      </c>
      <c r="F5182" s="10">
        <v>186876.43881706201</v>
      </c>
      <c r="G5182" s="2">
        <v>0</v>
      </c>
      <c r="H5182" s="10">
        <v>186876.43881706</v>
      </c>
      <c r="I5182" s="2" t="s">
        <v>3</v>
      </c>
      <c r="J5182" s="10">
        <v>90734.403771850368</v>
      </c>
    </row>
    <row r="5183" spans="1:10">
      <c r="A5183" s="5">
        <v>45124</v>
      </c>
      <c r="B5183" s="2">
        <v>46</v>
      </c>
      <c r="C5183" s="9">
        <v>13.41</v>
      </c>
      <c r="E5183" s="10">
        <v>13226.316765129999</v>
      </c>
      <c r="F5183" s="10">
        <v>177364.90782036199</v>
      </c>
      <c r="G5183" s="2">
        <v>0</v>
      </c>
      <c r="H5183" s="10">
        <v>177364.90782036001</v>
      </c>
      <c r="I5183" s="2" t="s">
        <v>3</v>
      </c>
      <c r="J5183" s="10">
        <v>61286.313829322258</v>
      </c>
    </row>
    <row r="5184" spans="1:10">
      <c r="A5184" s="5">
        <v>45124</v>
      </c>
      <c r="B5184" s="2">
        <v>47</v>
      </c>
      <c r="C5184" s="9">
        <v>13.41</v>
      </c>
      <c r="E5184" s="10">
        <v>12493.82166569</v>
      </c>
      <c r="F5184" s="10">
        <v>167542.14853685201</v>
      </c>
      <c r="G5184" s="2">
        <v>0</v>
      </c>
      <c r="H5184" s="10">
        <v>167542.14853685</v>
      </c>
      <c r="I5184" s="2" t="s">
        <v>3</v>
      </c>
      <c r="J5184" s="10">
        <v>58961.669638392334</v>
      </c>
    </row>
    <row r="5185" spans="1:10">
      <c r="A5185" s="5">
        <v>45124</v>
      </c>
      <c r="B5185" s="2">
        <v>48</v>
      </c>
      <c r="C5185" s="9">
        <v>13.41</v>
      </c>
      <c r="E5185" s="10">
        <v>11951.319109710001</v>
      </c>
      <c r="F5185" s="10">
        <v>160267.189261219</v>
      </c>
      <c r="G5185" s="2">
        <v>0</v>
      </c>
      <c r="H5185" s="10">
        <v>160267.18926121999</v>
      </c>
      <c r="I5185" s="2" t="s">
        <v>3</v>
      </c>
      <c r="J5185" s="10">
        <v>72648.820630259754</v>
      </c>
    </row>
    <row r="5186" spans="1:10">
      <c r="A5186" s="5">
        <v>45125</v>
      </c>
      <c r="B5186" s="2">
        <v>1</v>
      </c>
      <c r="C5186" s="9">
        <v>13.41</v>
      </c>
      <c r="E5186" s="10">
        <v>11507.10895007</v>
      </c>
      <c r="F5186" s="10">
        <v>154310.331020404</v>
      </c>
      <c r="G5186" s="2">
        <v>0</v>
      </c>
      <c r="H5186" s="10">
        <v>154310.33102039999</v>
      </c>
      <c r="I5186" s="2" t="s">
        <v>3</v>
      </c>
      <c r="J5186" s="10">
        <v>47398.122663251947</v>
      </c>
    </row>
    <row r="5187" spans="1:10">
      <c r="A5187" s="5">
        <v>45125</v>
      </c>
      <c r="B5187" s="2">
        <v>2</v>
      </c>
      <c r="C5187" s="9">
        <v>13.41</v>
      </c>
      <c r="E5187" s="10">
        <v>11258.41519159</v>
      </c>
      <c r="F5187" s="10">
        <v>150975.34771919801</v>
      </c>
      <c r="G5187" s="2">
        <v>0</v>
      </c>
      <c r="H5187" s="10">
        <v>150975.34771920001</v>
      </c>
      <c r="I5187" s="2" t="s">
        <v>3</v>
      </c>
      <c r="J5187" s="10">
        <v>51615.391512000737</v>
      </c>
    </row>
    <row r="5188" spans="1:10">
      <c r="A5188" s="5">
        <v>45125</v>
      </c>
      <c r="B5188" s="2">
        <v>3</v>
      </c>
      <c r="C5188" s="9">
        <v>13.41</v>
      </c>
      <c r="E5188" s="10">
        <v>11031.537380330001</v>
      </c>
      <c r="F5188" s="10">
        <v>147932.916270252</v>
      </c>
      <c r="G5188" s="2">
        <v>0</v>
      </c>
      <c r="H5188" s="10">
        <v>147932.91627024999</v>
      </c>
      <c r="I5188" s="2" t="s">
        <v>3</v>
      </c>
      <c r="J5188" s="10">
        <v>42060.456490896104</v>
      </c>
    </row>
    <row r="5189" spans="1:10">
      <c r="A5189" s="5">
        <v>45125</v>
      </c>
      <c r="B5189" s="2">
        <v>4</v>
      </c>
      <c r="C5189" s="9">
        <v>13.41</v>
      </c>
      <c r="E5189" s="10">
        <v>10875.58882612</v>
      </c>
      <c r="F5189" s="10">
        <v>145841.646158216</v>
      </c>
      <c r="G5189" s="2">
        <v>0</v>
      </c>
      <c r="H5189" s="10">
        <v>145841.64615822001</v>
      </c>
      <c r="I5189" s="2" t="s">
        <v>3</v>
      </c>
      <c r="J5189" s="10">
        <v>40538.701564917174</v>
      </c>
    </row>
    <row r="5190" spans="1:10">
      <c r="A5190" s="5">
        <v>45125</v>
      </c>
      <c r="B5190" s="2">
        <v>5</v>
      </c>
      <c r="C5190" s="9">
        <v>13.41</v>
      </c>
      <c r="E5190" s="10">
        <v>10709.183082629999</v>
      </c>
      <c r="F5190" s="10">
        <v>143610.14513806501</v>
      </c>
      <c r="G5190" s="2">
        <v>0</v>
      </c>
      <c r="H5190" s="10">
        <v>143610.14513806999</v>
      </c>
      <c r="I5190" s="2" t="s">
        <v>3</v>
      </c>
      <c r="J5190" s="10">
        <v>45702.751096286745</v>
      </c>
    </row>
    <row r="5191" spans="1:10">
      <c r="A5191" s="5">
        <v>45125</v>
      </c>
      <c r="B5191" s="2">
        <v>6</v>
      </c>
      <c r="C5191" s="9">
        <v>13.41</v>
      </c>
      <c r="E5191" s="10">
        <v>10516.300456790001</v>
      </c>
      <c r="F5191" s="10">
        <v>141023.58912549901</v>
      </c>
      <c r="G5191" s="2">
        <v>0</v>
      </c>
      <c r="H5191" s="10">
        <v>141023.5891255</v>
      </c>
      <c r="I5191" s="2" t="s">
        <v>3</v>
      </c>
      <c r="J5191" s="10">
        <v>43562.346402042676</v>
      </c>
    </row>
    <row r="5192" spans="1:10">
      <c r="A5192" s="5">
        <v>45125</v>
      </c>
      <c r="B5192" s="2">
        <v>7</v>
      </c>
      <c r="C5192" s="9">
        <v>13.41</v>
      </c>
      <c r="E5192" s="10">
        <v>10432.8803687</v>
      </c>
      <c r="F5192" s="10">
        <v>139904.92574425999</v>
      </c>
      <c r="G5192" s="2">
        <v>0</v>
      </c>
      <c r="H5192" s="10">
        <v>139904.92574425999</v>
      </c>
      <c r="I5192" s="2" t="s">
        <v>3</v>
      </c>
      <c r="J5192" s="10">
        <v>55124.975635284543</v>
      </c>
    </row>
    <row r="5193" spans="1:10">
      <c r="A5193" s="5">
        <v>45125</v>
      </c>
      <c r="B5193" s="2">
        <v>8</v>
      </c>
      <c r="C5193" s="9">
        <v>13.41</v>
      </c>
      <c r="E5193" s="10">
        <v>10371.87372818</v>
      </c>
      <c r="F5193" s="10">
        <v>139086.82669486199</v>
      </c>
      <c r="G5193" s="2">
        <v>0</v>
      </c>
      <c r="H5193" s="10">
        <v>139086.82669486001</v>
      </c>
      <c r="I5193" s="2" t="s">
        <v>3</v>
      </c>
      <c r="J5193" s="10">
        <v>57255.806638918635</v>
      </c>
    </row>
    <row r="5194" spans="1:10">
      <c r="A5194" s="5">
        <v>45125</v>
      </c>
      <c r="B5194" s="2">
        <v>9</v>
      </c>
      <c r="C5194" s="9">
        <v>13.41</v>
      </c>
      <c r="E5194" s="10">
        <v>10346.982822620001</v>
      </c>
      <c r="F5194" s="10">
        <v>138753.03965134599</v>
      </c>
      <c r="G5194" s="2">
        <v>0</v>
      </c>
      <c r="H5194" s="10">
        <v>138753.03965135</v>
      </c>
      <c r="I5194" s="2" t="s">
        <v>3</v>
      </c>
      <c r="J5194" s="10">
        <v>61030.452336759161</v>
      </c>
    </row>
    <row r="5195" spans="1:10">
      <c r="A5195" s="5">
        <v>45125</v>
      </c>
      <c r="B5195" s="2">
        <v>10</v>
      </c>
      <c r="C5195" s="9">
        <v>13.41</v>
      </c>
      <c r="E5195" s="10">
        <v>10327.63394611</v>
      </c>
      <c r="F5195" s="10">
        <v>138493.57121730701</v>
      </c>
      <c r="G5195" s="2">
        <v>0</v>
      </c>
      <c r="H5195" s="10">
        <v>138493.57121731</v>
      </c>
      <c r="I5195" s="2" t="s">
        <v>3</v>
      </c>
      <c r="J5195" s="10">
        <v>59316.213132899138</v>
      </c>
    </row>
    <row r="5196" spans="1:10">
      <c r="A5196" s="5">
        <v>45125</v>
      </c>
      <c r="B5196" s="2">
        <v>11</v>
      </c>
      <c r="C5196" s="9">
        <v>13.41</v>
      </c>
      <c r="E5196" s="10">
        <v>10467.95414518</v>
      </c>
      <c r="F5196" s="10">
        <v>140375.26508681799</v>
      </c>
      <c r="G5196" s="2">
        <v>0</v>
      </c>
      <c r="H5196" s="10">
        <v>140375.26508682</v>
      </c>
      <c r="I5196" s="2" t="s">
        <v>3</v>
      </c>
      <c r="J5196" s="10">
        <v>44907.626554039154</v>
      </c>
    </row>
    <row r="5197" spans="1:10">
      <c r="A5197" s="5">
        <v>45125</v>
      </c>
      <c r="B5197" s="2">
        <v>12</v>
      </c>
      <c r="C5197" s="9">
        <v>13.41</v>
      </c>
      <c r="E5197" s="10">
        <v>10886.94764162</v>
      </c>
      <c r="F5197" s="10">
        <v>145993.96787409199</v>
      </c>
      <c r="G5197" s="2">
        <v>0</v>
      </c>
      <c r="H5197" s="10">
        <v>145993.96787409001</v>
      </c>
      <c r="I5197" s="2" t="s">
        <v>3</v>
      </c>
      <c r="J5197" s="10">
        <v>52127.516786202315</v>
      </c>
    </row>
    <row r="5198" spans="1:10">
      <c r="A5198" s="5">
        <v>45125</v>
      </c>
      <c r="B5198" s="2">
        <v>13</v>
      </c>
      <c r="C5198" s="9">
        <v>13.41</v>
      </c>
      <c r="E5198" s="10">
        <v>11916.345272299999</v>
      </c>
      <c r="F5198" s="10">
        <v>159798.19010154801</v>
      </c>
      <c r="G5198" s="2">
        <v>0</v>
      </c>
      <c r="H5198" s="10">
        <v>159798.19010154999</v>
      </c>
      <c r="I5198" s="2" t="s">
        <v>3</v>
      </c>
      <c r="J5198" s="10">
        <v>68924.121372015128</v>
      </c>
    </row>
    <row r="5199" spans="1:10">
      <c r="A5199" s="5">
        <v>45125</v>
      </c>
      <c r="B5199" s="2">
        <v>14</v>
      </c>
      <c r="C5199" s="9">
        <v>13.41</v>
      </c>
      <c r="E5199" s="10">
        <v>12859.16884839</v>
      </c>
      <c r="F5199" s="10">
        <v>172441.45425690501</v>
      </c>
      <c r="G5199" s="2">
        <v>0</v>
      </c>
      <c r="H5199" s="10">
        <v>172441.45425690999</v>
      </c>
      <c r="I5199" s="2" t="s">
        <v>3</v>
      </c>
      <c r="J5199" s="10">
        <v>78418.579851012459</v>
      </c>
    </row>
    <row r="5200" spans="1:10">
      <c r="A5200" s="5">
        <v>45125</v>
      </c>
      <c r="B5200" s="2">
        <v>15</v>
      </c>
      <c r="C5200" s="9">
        <v>13.41</v>
      </c>
      <c r="E5200" s="10">
        <v>13967.613704179999</v>
      </c>
      <c r="F5200" s="10">
        <v>187305.6997731</v>
      </c>
      <c r="G5200" s="2">
        <v>0</v>
      </c>
      <c r="H5200" s="10">
        <v>187305.6997731</v>
      </c>
      <c r="I5200" s="2" t="s">
        <v>3</v>
      </c>
      <c r="J5200" s="10">
        <v>75062.291639653486</v>
      </c>
    </row>
    <row r="5201" spans="1:10">
      <c r="A5201" s="5">
        <v>45125</v>
      </c>
      <c r="B5201" s="2">
        <v>16</v>
      </c>
      <c r="C5201" s="9">
        <v>13.41</v>
      </c>
      <c r="E5201" s="10">
        <v>14822.98873637</v>
      </c>
      <c r="F5201" s="10">
        <v>198776.27895469399</v>
      </c>
      <c r="G5201" s="2">
        <v>0</v>
      </c>
      <c r="H5201" s="10">
        <v>198776.27895469</v>
      </c>
      <c r="I5201" s="2" t="s">
        <v>3</v>
      </c>
      <c r="J5201" s="10">
        <v>96419.144445533311</v>
      </c>
    </row>
    <row r="5202" spans="1:10">
      <c r="A5202" s="5">
        <v>45125</v>
      </c>
      <c r="B5202" s="2">
        <v>17</v>
      </c>
      <c r="C5202" s="9">
        <v>13.41</v>
      </c>
      <c r="E5202" s="10">
        <v>15418.633157480001</v>
      </c>
      <c r="F5202" s="10">
        <v>206763.870641819</v>
      </c>
      <c r="G5202" s="2">
        <v>0</v>
      </c>
      <c r="H5202" s="10">
        <v>206763.87064181999</v>
      </c>
      <c r="I5202" s="2" t="s">
        <v>3</v>
      </c>
      <c r="J5202" s="10">
        <v>60747.518325485813</v>
      </c>
    </row>
    <row r="5203" spans="1:10">
      <c r="A5203" s="5">
        <v>45125</v>
      </c>
      <c r="B5203" s="2">
        <v>18</v>
      </c>
      <c r="C5203" s="9">
        <v>13.41</v>
      </c>
      <c r="E5203" s="10">
        <v>15625.18218374</v>
      </c>
      <c r="F5203" s="10">
        <v>209533.69308397401</v>
      </c>
      <c r="G5203" s="2">
        <v>0</v>
      </c>
      <c r="H5203" s="10">
        <v>209533.69308396999</v>
      </c>
      <c r="I5203" s="2" t="s">
        <v>3</v>
      </c>
      <c r="J5203" s="10">
        <v>69695.818394682123</v>
      </c>
    </row>
    <row r="5204" spans="1:10">
      <c r="A5204" s="5">
        <v>45125</v>
      </c>
      <c r="B5204" s="2">
        <v>19</v>
      </c>
      <c r="C5204" s="9">
        <v>13.41</v>
      </c>
      <c r="E5204" s="10">
        <v>15886.15252121</v>
      </c>
      <c r="F5204" s="10">
        <v>213033.30530940901</v>
      </c>
      <c r="G5204" s="2">
        <v>0</v>
      </c>
      <c r="H5204" s="10">
        <v>213033.30530941</v>
      </c>
      <c r="I5204" s="2" t="s">
        <v>3</v>
      </c>
      <c r="J5204" s="10">
        <v>72319.553220283095</v>
      </c>
    </row>
    <row r="5205" spans="1:10">
      <c r="A5205" s="5">
        <v>45125</v>
      </c>
      <c r="B5205" s="2">
        <v>20</v>
      </c>
      <c r="C5205" s="9">
        <v>13.41</v>
      </c>
      <c r="E5205" s="10">
        <v>15898.33050048</v>
      </c>
      <c r="F5205" s="10">
        <v>213196.61201140701</v>
      </c>
      <c r="G5205" s="2">
        <v>0</v>
      </c>
      <c r="H5205" s="10">
        <v>213196.61201141</v>
      </c>
      <c r="I5205" s="2" t="s">
        <v>3</v>
      </c>
      <c r="J5205" s="10">
        <v>67162.703515626898</v>
      </c>
    </row>
    <row r="5206" spans="1:10">
      <c r="A5206" s="5">
        <v>45125</v>
      </c>
      <c r="B5206" s="2">
        <v>21</v>
      </c>
      <c r="C5206" s="9">
        <v>13.41</v>
      </c>
      <c r="E5206" s="10">
        <v>15859.347429900001</v>
      </c>
      <c r="F5206" s="10">
        <v>212673.849034994</v>
      </c>
      <c r="G5206" s="2">
        <v>0</v>
      </c>
      <c r="H5206" s="10">
        <v>212673.84903499001</v>
      </c>
      <c r="I5206" s="2" t="s">
        <v>3</v>
      </c>
      <c r="J5206" s="10">
        <v>61678.884477739906</v>
      </c>
    </row>
    <row r="5207" spans="1:10">
      <c r="A5207" s="5">
        <v>45125</v>
      </c>
      <c r="B5207" s="2">
        <v>22</v>
      </c>
      <c r="C5207" s="9">
        <v>13.41</v>
      </c>
      <c r="E5207" s="10">
        <v>15892.21753665</v>
      </c>
      <c r="F5207" s="10">
        <v>213114.63716647099</v>
      </c>
      <c r="G5207" s="2">
        <v>0</v>
      </c>
      <c r="H5207" s="10">
        <v>213114.63716647</v>
      </c>
      <c r="I5207" s="2" t="s">
        <v>3</v>
      </c>
      <c r="J5207" s="10">
        <v>47037.907156993584</v>
      </c>
    </row>
    <row r="5208" spans="1:10">
      <c r="A5208" s="5">
        <v>45125</v>
      </c>
      <c r="B5208" s="2">
        <v>23</v>
      </c>
      <c r="C5208" s="9">
        <v>13.41</v>
      </c>
      <c r="E5208" s="10">
        <v>15963.27307073</v>
      </c>
      <c r="F5208" s="10">
        <v>214067.491878481</v>
      </c>
      <c r="G5208" s="2">
        <v>0</v>
      </c>
      <c r="H5208" s="10">
        <v>214067.49187848001</v>
      </c>
      <c r="I5208" s="2" t="s">
        <v>3</v>
      </c>
      <c r="J5208" s="10">
        <v>60332.501109666773</v>
      </c>
    </row>
    <row r="5209" spans="1:10">
      <c r="A5209" s="5">
        <v>45125</v>
      </c>
      <c r="B5209" s="2">
        <v>24</v>
      </c>
      <c r="C5209" s="9">
        <v>13.41</v>
      </c>
      <c r="E5209" s="10">
        <v>16046.637106800001</v>
      </c>
      <c r="F5209" s="10">
        <v>215185.403602251</v>
      </c>
      <c r="G5209" s="2">
        <v>0</v>
      </c>
      <c r="H5209" s="10">
        <v>215185.40360225001</v>
      </c>
      <c r="I5209" s="2" t="s">
        <v>3</v>
      </c>
      <c r="J5209" s="10">
        <v>64137.192384181559</v>
      </c>
    </row>
    <row r="5210" spans="1:10">
      <c r="A5210" s="5">
        <v>45125</v>
      </c>
      <c r="B5210" s="2">
        <v>25</v>
      </c>
      <c r="C5210" s="9">
        <v>13.41</v>
      </c>
      <c r="E5210" s="10">
        <v>16189.453685590001</v>
      </c>
      <c r="F5210" s="10">
        <v>217100.57392377299</v>
      </c>
      <c r="G5210" s="2">
        <v>0</v>
      </c>
      <c r="H5210" s="10">
        <v>217100.57392376999</v>
      </c>
      <c r="I5210" s="2" t="s">
        <v>3</v>
      </c>
      <c r="J5210" s="10">
        <v>97178.986379099981</v>
      </c>
    </row>
    <row r="5211" spans="1:10">
      <c r="A5211" s="5">
        <v>45125</v>
      </c>
      <c r="B5211" s="2">
        <v>26</v>
      </c>
      <c r="C5211" s="9">
        <v>13.41</v>
      </c>
      <c r="E5211" s="10">
        <v>16256.245418009999</v>
      </c>
      <c r="F5211" s="10">
        <v>217996.25105551601</v>
      </c>
      <c r="G5211" s="2">
        <v>0</v>
      </c>
      <c r="H5211" s="10">
        <v>217996.25105552</v>
      </c>
      <c r="I5211" s="2" t="s">
        <v>3</v>
      </c>
      <c r="J5211" s="10">
        <v>98269.766484749809</v>
      </c>
    </row>
    <row r="5212" spans="1:10">
      <c r="A5212" s="5">
        <v>45125</v>
      </c>
      <c r="B5212" s="2">
        <v>27</v>
      </c>
      <c r="C5212" s="9">
        <v>13.41</v>
      </c>
      <c r="E5212" s="10">
        <v>16140.26633335</v>
      </c>
      <c r="F5212" s="10">
        <v>216440.97153016299</v>
      </c>
      <c r="G5212" s="2">
        <v>0</v>
      </c>
      <c r="H5212" s="10">
        <v>216440.97153015999</v>
      </c>
      <c r="I5212" s="2" t="s">
        <v>3</v>
      </c>
      <c r="J5212" s="10">
        <v>82060.029513656482</v>
      </c>
    </row>
    <row r="5213" spans="1:10">
      <c r="A5213" s="5">
        <v>45125</v>
      </c>
      <c r="B5213" s="2">
        <v>28</v>
      </c>
      <c r="C5213" s="9">
        <v>13.41</v>
      </c>
      <c r="E5213" s="10">
        <v>15997.975473209999</v>
      </c>
      <c r="F5213" s="10">
        <v>214532.85109569901</v>
      </c>
      <c r="G5213" s="2">
        <v>0</v>
      </c>
      <c r="H5213" s="10">
        <v>214532.8510957</v>
      </c>
      <c r="I5213" s="2" t="s">
        <v>3</v>
      </c>
      <c r="J5213" s="10">
        <v>78841.317526099359</v>
      </c>
    </row>
    <row r="5214" spans="1:10">
      <c r="A5214" s="5">
        <v>45125</v>
      </c>
      <c r="B5214" s="2">
        <v>29</v>
      </c>
      <c r="C5214" s="9">
        <v>13.41</v>
      </c>
      <c r="E5214" s="10">
        <v>15970.96859448</v>
      </c>
      <c r="F5214" s="10">
        <v>214170.688851935</v>
      </c>
      <c r="G5214" s="2">
        <v>0</v>
      </c>
      <c r="H5214" s="10">
        <v>214170.68885194001</v>
      </c>
      <c r="I5214" s="2" t="s">
        <v>3</v>
      </c>
      <c r="J5214" s="10">
        <v>80784.368124174129</v>
      </c>
    </row>
    <row r="5215" spans="1:10">
      <c r="A5215" s="5">
        <v>45125</v>
      </c>
      <c r="B5215" s="2">
        <v>30</v>
      </c>
      <c r="C5215" s="9">
        <v>13.41</v>
      </c>
      <c r="E5215" s="10">
        <v>15879.29363536</v>
      </c>
      <c r="F5215" s="10">
        <v>212941.32765023</v>
      </c>
      <c r="G5215" s="2">
        <v>0</v>
      </c>
      <c r="H5215" s="10">
        <v>212941.32765023</v>
      </c>
      <c r="I5215" s="2" t="s">
        <v>3</v>
      </c>
      <c r="J5215" s="10">
        <v>100908.35542047537</v>
      </c>
    </row>
    <row r="5216" spans="1:10">
      <c r="A5216" s="5">
        <v>45125</v>
      </c>
      <c r="B5216" s="2">
        <v>31</v>
      </c>
      <c r="C5216" s="9">
        <v>13.41</v>
      </c>
      <c r="E5216" s="10">
        <v>15858.54696471</v>
      </c>
      <c r="F5216" s="10">
        <v>212663.11479671</v>
      </c>
      <c r="G5216" s="2">
        <v>0</v>
      </c>
      <c r="H5216" s="10">
        <v>212663.11479671</v>
      </c>
      <c r="I5216" s="2" t="s">
        <v>3</v>
      </c>
      <c r="J5216" s="10">
        <v>129086.36781190231</v>
      </c>
    </row>
    <row r="5217" spans="1:10">
      <c r="A5217" s="5">
        <v>45125</v>
      </c>
      <c r="B5217" s="2">
        <v>32</v>
      </c>
      <c r="C5217" s="9">
        <v>13.41</v>
      </c>
      <c r="E5217" s="10">
        <v>16049.94104666</v>
      </c>
      <c r="F5217" s="10">
        <v>215229.70943575099</v>
      </c>
      <c r="G5217" s="2">
        <v>0</v>
      </c>
      <c r="H5217" s="10">
        <v>215229.70943575</v>
      </c>
      <c r="I5217" s="2" t="s">
        <v>3</v>
      </c>
      <c r="J5217" s="10">
        <v>146066.86742653794</v>
      </c>
    </row>
    <row r="5218" spans="1:10">
      <c r="A5218" s="5">
        <v>45125</v>
      </c>
      <c r="B5218" s="2">
        <v>33</v>
      </c>
      <c r="C5218" s="9">
        <v>13.41</v>
      </c>
      <c r="E5218" s="10">
        <v>16303.757459889999</v>
      </c>
      <c r="F5218" s="10">
        <v>218633.387537131</v>
      </c>
      <c r="G5218" s="2">
        <v>0</v>
      </c>
      <c r="H5218" s="10">
        <v>218633.38753713001</v>
      </c>
      <c r="I5218" s="2" t="s">
        <v>3</v>
      </c>
      <c r="J5218" s="10">
        <v>187291.12748426362</v>
      </c>
    </row>
    <row r="5219" spans="1:10">
      <c r="A5219" s="5">
        <v>45125</v>
      </c>
      <c r="B5219" s="2">
        <v>34</v>
      </c>
      <c r="C5219" s="9">
        <v>13.41</v>
      </c>
      <c r="E5219" s="10">
        <v>16515.595288690001</v>
      </c>
      <c r="F5219" s="10">
        <v>221474.13282132999</v>
      </c>
      <c r="G5219" s="2">
        <v>0</v>
      </c>
      <c r="H5219" s="10">
        <v>221474.13282132999</v>
      </c>
      <c r="I5219" s="2" t="s">
        <v>3</v>
      </c>
      <c r="J5219" s="10">
        <v>197716.46030287439</v>
      </c>
    </row>
    <row r="5220" spans="1:10">
      <c r="A5220" s="5">
        <v>45125</v>
      </c>
      <c r="B5220" s="2">
        <v>35</v>
      </c>
      <c r="C5220" s="9">
        <v>13.41</v>
      </c>
      <c r="E5220" s="10">
        <v>16730.252327360002</v>
      </c>
      <c r="F5220" s="10">
        <v>224352.68370993799</v>
      </c>
      <c r="G5220" s="2">
        <v>0</v>
      </c>
      <c r="H5220" s="10">
        <v>224352.68370994</v>
      </c>
      <c r="I5220" s="2" t="s">
        <v>3</v>
      </c>
      <c r="J5220" s="10">
        <v>240105.94577566264</v>
      </c>
    </row>
    <row r="5221" spans="1:10">
      <c r="A5221" s="5">
        <v>45125</v>
      </c>
      <c r="B5221" s="2">
        <v>36</v>
      </c>
      <c r="C5221" s="9">
        <v>13.41</v>
      </c>
      <c r="E5221" s="10">
        <v>16781.477764769999</v>
      </c>
      <c r="F5221" s="10">
        <v>225039.61682550001</v>
      </c>
      <c r="G5221" s="2">
        <v>0</v>
      </c>
      <c r="H5221" s="10">
        <v>225039.61682550001</v>
      </c>
      <c r="I5221" s="2" t="s">
        <v>3</v>
      </c>
      <c r="J5221" s="10">
        <v>243553.43167145719</v>
      </c>
    </row>
    <row r="5222" spans="1:10">
      <c r="A5222" s="5">
        <v>45125</v>
      </c>
      <c r="B5222" s="2">
        <v>37</v>
      </c>
      <c r="C5222" s="9">
        <v>13.41</v>
      </c>
      <c r="E5222" s="10">
        <v>16747.23785161</v>
      </c>
      <c r="F5222" s="10">
        <v>224580.45959005301</v>
      </c>
      <c r="G5222" s="2">
        <v>0</v>
      </c>
      <c r="H5222" s="10">
        <v>224580.45959005001</v>
      </c>
      <c r="I5222" s="2" t="s">
        <v>3</v>
      </c>
      <c r="J5222" s="10">
        <v>286374.10033361218</v>
      </c>
    </row>
    <row r="5223" spans="1:10">
      <c r="A5223" s="5">
        <v>45125</v>
      </c>
      <c r="B5223" s="2">
        <v>38</v>
      </c>
      <c r="C5223" s="9">
        <v>13.41</v>
      </c>
      <c r="E5223" s="10">
        <v>16548.756776760001</v>
      </c>
      <c r="F5223" s="10">
        <v>221918.828376299</v>
      </c>
      <c r="G5223" s="2">
        <v>0</v>
      </c>
      <c r="H5223" s="10">
        <v>221918.82837629999</v>
      </c>
      <c r="I5223" s="2" t="s">
        <v>3</v>
      </c>
      <c r="J5223" s="10">
        <v>243673.84641503531</v>
      </c>
    </row>
    <row r="5224" spans="1:10">
      <c r="A5224" s="5">
        <v>45125</v>
      </c>
      <c r="B5224" s="2">
        <v>39</v>
      </c>
      <c r="C5224" s="9">
        <v>13.41</v>
      </c>
      <c r="E5224" s="10">
        <v>16316.72893641</v>
      </c>
      <c r="F5224" s="10">
        <v>218807.33503721101</v>
      </c>
      <c r="G5224" s="2">
        <v>0</v>
      </c>
      <c r="H5224" s="10">
        <v>218807.33503721</v>
      </c>
      <c r="I5224" s="2" t="s">
        <v>3</v>
      </c>
      <c r="J5224" s="10">
        <v>377977.06737512466</v>
      </c>
    </row>
    <row r="5225" spans="1:10">
      <c r="A5225" s="5">
        <v>45125</v>
      </c>
      <c r="B5225" s="2">
        <v>40</v>
      </c>
      <c r="C5225" s="9">
        <v>13.41</v>
      </c>
      <c r="E5225" s="10">
        <v>15944.01419039</v>
      </c>
      <c r="F5225" s="10">
        <v>213809.23029316901</v>
      </c>
      <c r="G5225" s="2">
        <v>0</v>
      </c>
      <c r="H5225" s="10">
        <v>213809.23029317</v>
      </c>
      <c r="I5225" s="2" t="s">
        <v>3</v>
      </c>
      <c r="J5225" s="10">
        <v>371919.82894691214</v>
      </c>
    </row>
    <row r="5226" spans="1:10">
      <c r="A5226" s="5">
        <v>45125</v>
      </c>
      <c r="B5226" s="2">
        <v>41</v>
      </c>
      <c r="C5226" s="9">
        <v>13.41</v>
      </c>
      <c r="E5226" s="10">
        <v>15615.388194220001</v>
      </c>
      <c r="F5226" s="10">
        <v>209402.355684465</v>
      </c>
      <c r="G5226" s="2">
        <v>0</v>
      </c>
      <c r="H5226" s="10">
        <v>209402.35568447001</v>
      </c>
      <c r="I5226" s="2" t="s">
        <v>3</v>
      </c>
      <c r="J5226" s="10">
        <v>228935.03505484003</v>
      </c>
    </row>
    <row r="5227" spans="1:10">
      <c r="A5227" s="5">
        <v>45125</v>
      </c>
      <c r="B5227" s="2">
        <v>42</v>
      </c>
      <c r="C5227" s="9">
        <v>13.41</v>
      </c>
      <c r="E5227" s="10">
        <v>15245.42855452</v>
      </c>
      <c r="F5227" s="10">
        <v>204441.19691610601</v>
      </c>
      <c r="G5227" s="2">
        <v>0</v>
      </c>
      <c r="H5227" s="10">
        <v>204441.19691611</v>
      </c>
      <c r="I5227" s="2" t="s">
        <v>3</v>
      </c>
      <c r="J5227" s="10">
        <v>204654.09808445122</v>
      </c>
    </row>
    <row r="5228" spans="1:10">
      <c r="A5228" s="5">
        <v>45125</v>
      </c>
      <c r="B5228" s="2">
        <v>43</v>
      </c>
      <c r="C5228" s="9">
        <v>13.41</v>
      </c>
      <c r="E5228" s="10">
        <v>14921.50886374</v>
      </c>
      <c r="F5228" s="10">
        <v>200097.433862796</v>
      </c>
      <c r="G5228" s="2">
        <v>0</v>
      </c>
      <c r="H5228" s="10">
        <v>200097.43386280001</v>
      </c>
      <c r="I5228" s="2" t="s">
        <v>3</v>
      </c>
      <c r="J5228" s="10">
        <v>100551.4654421889</v>
      </c>
    </row>
    <row r="5229" spans="1:10">
      <c r="A5229" s="5">
        <v>45125</v>
      </c>
      <c r="B5229" s="2">
        <v>44</v>
      </c>
      <c r="C5229" s="9">
        <v>13.41</v>
      </c>
      <c r="E5229" s="10">
        <v>14604.469329330001</v>
      </c>
      <c r="F5229" s="10">
        <v>195845.93370637399</v>
      </c>
      <c r="G5229" s="2">
        <v>0</v>
      </c>
      <c r="H5229" s="10">
        <v>195845.93370637001</v>
      </c>
      <c r="I5229" s="2" t="s">
        <v>3</v>
      </c>
      <c r="J5229" s="10">
        <v>87662.398641745443</v>
      </c>
    </row>
    <row r="5230" spans="1:10">
      <c r="A5230" s="5">
        <v>45125</v>
      </c>
      <c r="B5230" s="2">
        <v>45</v>
      </c>
      <c r="C5230" s="9">
        <v>13.41</v>
      </c>
      <c r="E5230" s="10">
        <v>14004.690694139999</v>
      </c>
      <c r="F5230" s="10">
        <v>187802.902208402</v>
      </c>
      <c r="G5230" s="2">
        <v>0</v>
      </c>
      <c r="H5230" s="10">
        <v>187802.90220839999</v>
      </c>
      <c r="I5230" s="2" t="s">
        <v>3</v>
      </c>
      <c r="J5230" s="10">
        <v>91482.913307477269</v>
      </c>
    </row>
    <row r="5231" spans="1:10">
      <c r="A5231" s="5">
        <v>45125</v>
      </c>
      <c r="B5231" s="2">
        <v>46</v>
      </c>
      <c r="C5231" s="9">
        <v>13.41</v>
      </c>
      <c r="E5231" s="10">
        <v>13288.5223265</v>
      </c>
      <c r="F5231" s="10">
        <v>178199.08439834299</v>
      </c>
      <c r="G5231" s="2">
        <v>0</v>
      </c>
      <c r="H5231" s="10">
        <v>178199.08439834</v>
      </c>
      <c r="I5231" s="2" t="s">
        <v>3</v>
      </c>
      <c r="J5231" s="10">
        <v>68867.551880611267</v>
      </c>
    </row>
    <row r="5232" spans="1:10">
      <c r="A5232" s="5">
        <v>45125</v>
      </c>
      <c r="B5232" s="2">
        <v>47</v>
      </c>
      <c r="C5232" s="9">
        <v>13.41</v>
      </c>
      <c r="E5232" s="10">
        <v>12585.80560894</v>
      </c>
      <c r="F5232" s="10">
        <v>168775.65321594299</v>
      </c>
      <c r="G5232" s="2">
        <v>0</v>
      </c>
      <c r="H5232" s="10">
        <v>168775.65321593999</v>
      </c>
      <c r="I5232" s="2" t="s">
        <v>3</v>
      </c>
      <c r="J5232" s="10">
        <v>89481.168465204915</v>
      </c>
    </row>
    <row r="5233" spans="1:10">
      <c r="A5233" s="5">
        <v>45125</v>
      </c>
      <c r="B5233" s="2">
        <v>48</v>
      </c>
      <c r="C5233" s="9">
        <v>13.41</v>
      </c>
      <c r="E5233" s="10">
        <v>12003.59430544</v>
      </c>
      <c r="F5233" s="10">
        <v>160968.19963599101</v>
      </c>
      <c r="G5233" s="2">
        <v>0</v>
      </c>
      <c r="H5233" s="10">
        <v>160968.19963598999</v>
      </c>
      <c r="I5233" s="2" t="s">
        <v>3</v>
      </c>
      <c r="J5233" s="10">
        <v>86899.104920910846</v>
      </c>
    </row>
    <row r="5234" spans="1:10">
      <c r="A5234" s="5">
        <v>45126</v>
      </c>
      <c r="B5234" s="2">
        <v>1</v>
      </c>
      <c r="C5234" s="9">
        <v>13.41</v>
      </c>
      <c r="E5234" s="10">
        <v>11557.54074305</v>
      </c>
      <c r="F5234" s="10">
        <v>154986.621364249</v>
      </c>
      <c r="G5234" s="2">
        <v>0</v>
      </c>
      <c r="H5234" s="10">
        <v>154986.62136424999</v>
      </c>
      <c r="I5234" s="2" t="s">
        <v>3</v>
      </c>
      <c r="J5234" s="10">
        <v>83787.591845137547</v>
      </c>
    </row>
    <row r="5235" spans="1:10">
      <c r="A5235" s="5">
        <v>45126</v>
      </c>
      <c r="B5235" s="2">
        <v>2</v>
      </c>
      <c r="C5235" s="9">
        <v>13.41</v>
      </c>
      <c r="E5235" s="10">
        <v>11297.878099719999</v>
      </c>
      <c r="F5235" s="10">
        <v>151504.54531720601</v>
      </c>
      <c r="G5235" s="2">
        <v>0</v>
      </c>
      <c r="H5235" s="10">
        <v>151504.54531721</v>
      </c>
      <c r="I5235" s="2" t="s">
        <v>3</v>
      </c>
      <c r="J5235" s="10">
        <v>68472.984060992138</v>
      </c>
    </row>
    <row r="5236" spans="1:10">
      <c r="A5236" s="5">
        <v>45126</v>
      </c>
      <c r="B5236" s="2">
        <v>3</v>
      </c>
      <c r="C5236" s="9">
        <v>13.41</v>
      </c>
      <c r="E5236" s="10">
        <v>11051.31200265</v>
      </c>
      <c r="F5236" s="10">
        <v>148198.09395550701</v>
      </c>
      <c r="G5236" s="2">
        <v>0</v>
      </c>
      <c r="H5236" s="10">
        <v>148198.09395551</v>
      </c>
      <c r="I5236" s="2" t="s">
        <v>3</v>
      </c>
      <c r="J5236" s="10">
        <v>63764.494795433879</v>
      </c>
    </row>
    <row r="5237" spans="1:10">
      <c r="A5237" s="5">
        <v>45126</v>
      </c>
      <c r="B5237" s="2">
        <v>4</v>
      </c>
      <c r="C5237" s="9">
        <v>13.41</v>
      </c>
      <c r="E5237" s="10">
        <v>10932.465410299999</v>
      </c>
      <c r="F5237" s="10">
        <v>146604.36115218399</v>
      </c>
      <c r="G5237" s="2">
        <v>0</v>
      </c>
      <c r="H5237" s="10">
        <v>146604.36115218</v>
      </c>
      <c r="I5237" s="2" t="s">
        <v>3</v>
      </c>
      <c r="J5237" s="10">
        <v>63281.723791996548</v>
      </c>
    </row>
    <row r="5238" spans="1:10">
      <c r="A5238" s="5">
        <v>45126</v>
      </c>
      <c r="B5238" s="2">
        <v>5</v>
      </c>
      <c r="C5238" s="9">
        <v>13.41</v>
      </c>
      <c r="E5238" s="10">
        <v>10775.62956546</v>
      </c>
      <c r="F5238" s="10">
        <v>144501.19247280699</v>
      </c>
      <c r="G5238" s="2">
        <v>0</v>
      </c>
      <c r="H5238" s="10">
        <v>144501.19247281001</v>
      </c>
      <c r="I5238" s="2" t="s">
        <v>3</v>
      </c>
      <c r="J5238" s="10">
        <v>55218.925593360502</v>
      </c>
    </row>
    <row r="5239" spans="1:10">
      <c r="A5239" s="5">
        <v>45126</v>
      </c>
      <c r="B5239" s="2">
        <v>6</v>
      </c>
      <c r="C5239" s="9">
        <v>13.41</v>
      </c>
      <c r="E5239" s="10">
        <v>10588.25786973</v>
      </c>
      <c r="F5239" s="10">
        <v>141988.53803304199</v>
      </c>
      <c r="G5239" s="2">
        <v>0</v>
      </c>
      <c r="H5239" s="10">
        <v>141988.53803304001</v>
      </c>
      <c r="I5239" s="2" t="s">
        <v>3</v>
      </c>
      <c r="J5239" s="10">
        <v>43921.431311213331</v>
      </c>
    </row>
    <row r="5240" spans="1:10">
      <c r="A5240" s="5">
        <v>45126</v>
      </c>
      <c r="B5240" s="2">
        <v>7</v>
      </c>
      <c r="C5240" s="9">
        <v>13.41</v>
      </c>
      <c r="E5240" s="10">
        <v>10528.181361819999</v>
      </c>
      <c r="F5240" s="10">
        <v>141182.912062046</v>
      </c>
      <c r="G5240" s="2">
        <v>0</v>
      </c>
      <c r="H5240" s="10">
        <v>141182.91206204999</v>
      </c>
      <c r="I5240" s="2" t="s">
        <v>3</v>
      </c>
      <c r="J5240" s="10">
        <v>41397.846408376878</v>
      </c>
    </row>
    <row r="5241" spans="1:10">
      <c r="A5241" s="5">
        <v>45126</v>
      </c>
      <c r="B5241" s="2">
        <v>8</v>
      </c>
      <c r="C5241" s="9">
        <v>13.41</v>
      </c>
      <c r="E5241" s="10">
        <v>10436.416798849999</v>
      </c>
      <c r="F5241" s="10">
        <v>139952.34927253399</v>
      </c>
      <c r="G5241" s="2">
        <v>0</v>
      </c>
      <c r="H5241" s="10">
        <v>139952.34927253</v>
      </c>
      <c r="I5241" s="2" t="s">
        <v>3</v>
      </c>
      <c r="J5241" s="10">
        <v>37950.818217605396</v>
      </c>
    </row>
    <row r="5242" spans="1:10">
      <c r="A5242" s="5">
        <v>45126</v>
      </c>
      <c r="B5242" s="2">
        <v>9</v>
      </c>
      <c r="C5242" s="9">
        <v>13.41</v>
      </c>
      <c r="E5242" s="10">
        <v>10449.10661979</v>
      </c>
      <c r="F5242" s="10">
        <v>140122.51977140401</v>
      </c>
      <c r="G5242" s="2">
        <v>0</v>
      </c>
      <c r="H5242" s="10">
        <v>140122.5197714</v>
      </c>
      <c r="I5242" s="2" t="s">
        <v>3</v>
      </c>
      <c r="J5242" s="10">
        <v>49646.78956551462</v>
      </c>
    </row>
    <row r="5243" spans="1:10">
      <c r="A5243" s="5">
        <v>45126</v>
      </c>
      <c r="B5243" s="2">
        <v>10</v>
      </c>
      <c r="C5243" s="9">
        <v>13.41</v>
      </c>
      <c r="E5243" s="10">
        <v>10408.16255626</v>
      </c>
      <c r="F5243" s="10">
        <v>139573.459879412</v>
      </c>
      <c r="G5243" s="2">
        <v>0</v>
      </c>
      <c r="H5243" s="10">
        <v>139573.45987940999</v>
      </c>
      <c r="I5243" s="2" t="s">
        <v>3</v>
      </c>
      <c r="J5243" s="10">
        <v>55452.38648838341</v>
      </c>
    </row>
    <row r="5244" spans="1:10">
      <c r="A5244" s="5">
        <v>45126</v>
      </c>
      <c r="B5244" s="2">
        <v>11</v>
      </c>
      <c r="C5244" s="9">
        <v>13.41</v>
      </c>
      <c r="E5244" s="10">
        <v>10595.42296756</v>
      </c>
      <c r="F5244" s="10">
        <v>142084.621994997</v>
      </c>
      <c r="G5244" s="2">
        <v>0</v>
      </c>
      <c r="H5244" s="10">
        <v>142084.62199499999</v>
      </c>
      <c r="I5244" s="2" t="s">
        <v>3</v>
      </c>
      <c r="J5244" s="10">
        <v>64951.847182589976</v>
      </c>
    </row>
    <row r="5245" spans="1:10">
      <c r="A5245" s="5">
        <v>45126</v>
      </c>
      <c r="B5245" s="2">
        <v>12</v>
      </c>
      <c r="C5245" s="9">
        <v>13.41</v>
      </c>
      <c r="E5245" s="10">
        <v>10998.62511361</v>
      </c>
      <c r="F5245" s="10">
        <v>147491.562773446</v>
      </c>
      <c r="G5245" s="2">
        <v>0</v>
      </c>
      <c r="H5245" s="10">
        <v>147491.56277344999</v>
      </c>
      <c r="I5245" s="2" t="s">
        <v>3</v>
      </c>
      <c r="J5245" s="10">
        <v>71448.352939855205</v>
      </c>
    </row>
    <row r="5246" spans="1:10">
      <c r="A5246" s="5">
        <v>45126</v>
      </c>
      <c r="B5246" s="2">
        <v>13</v>
      </c>
      <c r="C5246" s="9">
        <v>13.41</v>
      </c>
      <c r="E5246" s="10">
        <v>12088.57799107</v>
      </c>
      <c r="F5246" s="10">
        <v>162107.830860282</v>
      </c>
      <c r="G5246" s="2">
        <v>0</v>
      </c>
      <c r="H5246" s="10">
        <v>162107.83086028</v>
      </c>
      <c r="I5246" s="2" t="s">
        <v>3</v>
      </c>
      <c r="J5246" s="10">
        <v>69284.76862367749</v>
      </c>
    </row>
    <row r="5247" spans="1:10">
      <c r="A5247" s="5">
        <v>45126</v>
      </c>
      <c r="B5247" s="2">
        <v>14</v>
      </c>
      <c r="C5247" s="9">
        <v>13.41</v>
      </c>
      <c r="E5247" s="10">
        <v>13051.513974400001</v>
      </c>
      <c r="F5247" s="10">
        <v>175020.802396724</v>
      </c>
      <c r="G5247" s="2">
        <v>0</v>
      </c>
      <c r="H5247" s="10">
        <v>175020.80239672001</v>
      </c>
      <c r="I5247" s="2" t="s">
        <v>3</v>
      </c>
      <c r="J5247" s="10">
        <v>62950.314312433853</v>
      </c>
    </row>
    <row r="5248" spans="1:10">
      <c r="A5248" s="5">
        <v>45126</v>
      </c>
      <c r="B5248" s="2">
        <v>15</v>
      </c>
      <c r="C5248" s="9">
        <v>13.41</v>
      </c>
      <c r="E5248" s="10">
        <v>14208.87177415</v>
      </c>
      <c r="F5248" s="10">
        <v>190540.97049134801</v>
      </c>
      <c r="G5248" s="2">
        <v>0</v>
      </c>
      <c r="H5248" s="10">
        <v>190540.97049134999</v>
      </c>
      <c r="I5248" s="2" t="s">
        <v>3</v>
      </c>
      <c r="J5248" s="10">
        <v>57336.292809953622</v>
      </c>
    </row>
    <row r="5249" spans="1:10">
      <c r="A5249" s="5">
        <v>45126</v>
      </c>
      <c r="B5249" s="2">
        <v>16</v>
      </c>
      <c r="C5249" s="9">
        <v>13.41</v>
      </c>
      <c r="E5249" s="10">
        <v>14973.653426929999</v>
      </c>
      <c r="F5249" s="10">
        <v>200796.692455107</v>
      </c>
      <c r="G5249" s="2">
        <v>0</v>
      </c>
      <c r="H5249" s="10">
        <v>200796.69245510999</v>
      </c>
      <c r="I5249" s="2" t="s">
        <v>3</v>
      </c>
      <c r="J5249" s="10">
        <v>76824.537620463132</v>
      </c>
    </row>
    <row r="5250" spans="1:10">
      <c r="A5250" s="5">
        <v>45126</v>
      </c>
      <c r="B5250" s="2">
        <v>17</v>
      </c>
      <c r="C5250" s="9">
        <v>13.41</v>
      </c>
      <c r="E5250" s="10">
        <v>15546.310514250001</v>
      </c>
      <c r="F5250" s="10">
        <v>208476.023996128</v>
      </c>
      <c r="G5250" s="2">
        <v>0</v>
      </c>
      <c r="H5250" s="10">
        <v>208476.02399613001</v>
      </c>
      <c r="I5250" s="2" t="s">
        <v>3</v>
      </c>
      <c r="J5250" s="10">
        <v>100433.48193181079</v>
      </c>
    </row>
    <row r="5251" spans="1:10">
      <c r="A5251" s="5">
        <v>45126</v>
      </c>
      <c r="B5251" s="2">
        <v>18</v>
      </c>
      <c r="C5251" s="9">
        <v>13.41</v>
      </c>
      <c r="E5251" s="10">
        <v>15733.667769240001</v>
      </c>
      <c r="F5251" s="10">
        <v>210988.48478549701</v>
      </c>
      <c r="G5251" s="2">
        <v>0</v>
      </c>
      <c r="H5251" s="10">
        <v>210988.48478550001</v>
      </c>
      <c r="I5251" s="2" t="s">
        <v>3</v>
      </c>
      <c r="J5251" s="10">
        <v>92589.367429858772</v>
      </c>
    </row>
    <row r="5252" spans="1:10">
      <c r="A5252" s="5">
        <v>45126</v>
      </c>
      <c r="B5252" s="2">
        <v>19</v>
      </c>
      <c r="C5252" s="9">
        <v>13.41</v>
      </c>
      <c r="E5252" s="10">
        <v>15929.780485310001</v>
      </c>
      <c r="F5252" s="10">
        <v>213618.35630795101</v>
      </c>
      <c r="G5252" s="2">
        <v>0</v>
      </c>
      <c r="H5252" s="10">
        <v>213618.35630794999</v>
      </c>
      <c r="I5252" s="2" t="s">
        <v>3</v>
      </c>
      <c r="J5252" s="10">
        <v>71877.064499403452</v>
      </c>
    </row>
    <row r="5253" spans="1:10">
      <c r="A5253" s="5">
        <v>45126</v>
      </c>
      <c r="B5253" s="2">
        <v>20</v>
      </c>
      <c r="C5253" s="9">
        <v>13.41</v>
      </c>
      <c r="E5253" s="10">
        <v>15966.875208629999</v>
      </c>
      <c r="F5253" s="10">
        <v>214115.79654774201</v>
      </c>
      <c r="G5253" s="2">
        <v>0</v>
      </c>
      <c r="H5253" s="10">
        <v>214115.79654774</v>
      </c>
      <c r="I5253" s="2" t="s">
        <v>3</v>
      </c>
      <c r="J5253" s="10">
        <v>85707.682991077585</v>
      </c>
    </row>
    <row r="5254" spans="1:10">
      <c r="A5254" s="5">
        <v>45126</v>
      </c>
      <c r="B5254" s="2">
        <v>21</v>
      </c>
      <c r="C5254" s="9">
        <v>13.41</v>
      </c>
      <c r="E5254" s="10">
        <v>15944.68240297</v>
      </c>
      <c r="F5254" s="10">
        <v>213818.19102376199</v>
      </c>
      <c r="G5254" s="2">
        <v>0</v>
      </c>
      <c r="H5254" s="10">
        <v>213818.19102376001</v>
      </c>
      <c r="I5254" s="2" t="s">
        <v>3</v>
      </c>
      <c r="J5254" s="10">
        <v>75763.234623532335</v>
      </c>
    </row>
    <row r="5255" spans="1:10">
      <c r="A5255" s="5">
        <v>45126</v>
      </c>
      <c r="B5255" s="2">
        <v>22</v>
      </c>
      <c r="C5255" s="9">
        <v>13.41</v>
      </c>
      <c r="E5255" s="10">
        <v>15932.82606584</v>
      </c>
      <c r="F5255" s="10">
        <v>213659.197542865</v>
      </c>
      <c r="G5255" s="2">
        <v>0</v>
      </c>
      <c r="H5255" s="10">
        <v>213659.19754287001</v>
      </c>
      <c r="I5255" s="2" t="s">
        <v>3</v>
      </c>
      <c r="J5255" s="10">
        <v>70820.467671537699</v>
      </c>
    </row>
    <row r="5256" spans="1:10">
      <c r="A5256" s="5">
        <v>45126</v>
      </c>
      <c r="B5256" s="2">
        <v>23</v>
      </c>
      <c r="C5256" s="9">
        <v>13.41</v>
      </c>
      <c r="E5256" s="10">
        <v>15927.82226056</v>
      </c>
      <c r="F5256" s="10">
        <v>213592.09651405399</v>
      </c>
      <c r="G5256" s="2">
        <v>0</v>
      </c>
      <c r="H5256" s="10">
        <v>213592.09651405</v>
      </c>
      <c r="I5256" s="2" t="s">
        <v>3</v>
      </c>
      <c r="J5256" s="10">
        <v>86421.201296050087</v>
      </c>
    </row>
    <row r="5257" spans="1:10">
      <c r="A5257" s="5">
        <v>45126</v>
      </c>
      <c r="B5257" s="2">
        <v>24</v>
      </c>
      <c r="C5257" s="9">
        <v>13.41</v>
      </c>
      <c r="E5257" s="10">
        <v>15849.58180382</v>
      </c>
      <c r="F5257" s="10">
        <v>212542.89198921199</v>
      </c>
      <c r="G5257" s="2">
        <v>0</v>
      </c>
      <c r="H5257" s="10">
        <v>212542.89198921001</v>
      </c>
      <c r="I5257" s="2" t="s">
        <v>3</v>
      </c>
      <c r="J5257" s="10">
        <v>80909.443434709043</v>
      </c>
    </row>
    <row r="5258" spans="1:10">
      <c r="A5258" s="5">
        <v>45126</v>
      </c>
      <c r="B5258" s="2">
        <v>25</v>
      </c>
      <c r="C5258" s="9">
        <v>13.41</v>
      </c>
      <c r="E5258" s="10">
        <v>15882.90855785</v>
      </c>
      <c r="F5258" s="10">
        <v>212989.80376071201</v>
      </c>
      <c r="G5258" s="2">
        <v>0</v>
      </c>
      <c r="H5258" s="10">
        <v>212989.80376071</v>
      </c>
      <c r="I5258" s="2" t="s">
        <v>3</v>
      </c>
      <c r="J5258" s="10">
        <v>82143.777946274873</v>
      </c>
    </row>
    <row r="5259" spans="1:10">
      <c r="A5259" s="5">
        <v>45126</v>
      </c>
      <c r="B5259" s="2">
        <v>26</v>
      </c>
      <c r="C5259" s="9">
        <v>13.41</v>
      </c>
      <c r="E5259" s="10">
        <v>15822.33512469</v>
      </c>
      <c r="F5259" s="10">
        <v>212177.51402206699</v>
      </c>
      <c r="G5259" s="2">
        <v>0</v>
      </c>
      <c r="H5259" s="10">
        <v>212177.51402207001</v>
      </c>
      <c r="I5259" s="2" t="s">
        <v>3</v>
      </c>
      <c r="J5259" s="10">
        <v>80429.979411345557</v>
      </c>
    </row>
    <row r="5260" spans="1:10">
      <c r="A5260" s="5">
        <v>45126</v>
      </c>
      <c r="B5260" s="2">
        <v>27</v>
      </c>
      <c r="C5260" s="9">
        <v>13.41</v>
      </c>
      <c r="E5260" s="10">
        <v>15698.543887780001</v>
      </c>
      <c r="F5260" s="10">
        <v>210517.47353516301</v>
      </c>
      <c r="G5260" s="2">
        <v>0</v>
      </c>
      <c r="H5260" s="10">
        <v>210517.47353516001</v>
      </c>
      <c r="I5260" s="2" t="s">
        <v>3</v>
      </c>
      <c r="J5260" s="10">
        <v>76059.572583210727</v>
      </c>
    </row>
    <row r="5261" spans="1:10">
      <c r="A5261" s="5">
        <v>45126</v>
      </c>
      <c r="B5261" s="2">
        <v>28</v>
      </c>
      <c r="C5261" s="9">
        <v>13.41</v>
      </c>
      <c r="E5261" s="10">
        <v>15521.74041995</v>
      </c>
      <c r="F5261" s="10">
        <v>208146.53903149001</v>
      </c>
      <c r="G5261" s="2">
        <v>0</v>
      </c>
      <c r="H5261" s="10">
        <v>208146.53903149001</v>
      </c>
      <c r="I5261" s="2" t="s">
        <v>3</v>
      </c>
      <c r="J5261" s="10">
        <v>66627.793577348231</v>
      </c>
    </row>
    <row r="5262" spans="1:10">
      <c r="A5262" s="5">
        <v>45126</v>
      </c>
      <c r="B5262" s="2">
        <v>29</v>
      </c>
      <c r="C5262" s="9">
        <v>13.41</v>
      </c>
      <c r="E5262" s="10">
        <v>15446.69928949</v>
      </c>
      <c r="F5262" s="10">
        <v>207140.23747204099</v>
      </c>
      <c r="G5262" s="2">
        <v>0</v>
      </c>
      <c r="H5262" s="10">
        <v>207140.23747204</v>
      </c>
      <c r="I5262" s="2" t="s">
        <v>3</v>
      </c>
      <c r="J5262" s="10">
        <v>82243.400485953112</v>
      </c>
    </row>
    <row r="5263" spans="1:10">
      <c r="A5263" s="5">
        <v>45126</v>
      </c>
      <c r="B5263" s="2">
        <v>30</v>
      </c>
      <c r="C5263" s="9">
        <v>13.41</v>
      </c>
      <c r="E5263" s="10">
        <v>15349.527513749999</v>
      </c>
      <c r="F5263" s="10">
        <v>205837.16395939101</v>
      </c>
      <c r="G5263" s="2">
        <v>0</v>
      </c>
      <c r="H5263" s="10">
        <v>205837.16395938999</v>
      </c>
      <c r="I5263" s="2" t="s">
        <v>3</v>
      </c>
      <c r="J5263" s="10">
        <v>81958.797920229292</v>
      </c>
    </row>
    <row r="5264" spans="1:10">
      <c r="A5264" s="5">
        <v>45126</v>
      </c>
      <c r="B5264" s="2">
        <v>31</v>
      </c>
      <c r="C5264" s="9">
        <v>13.41</v>
      </c>
      <c r="E5264" s="10">
        <v>15323.167892760001</v>
      </c>
      <c r="F5264" s="10">
        <v>205483.681441892</v>
      </c>
      <c r="G5264" s="2">
        <v>0</v>
      </c>
      <c r="H5264" s="10">
        <v>205483.68144188999</v>
      </c>
      <c r="I5264" s="2" t="s">
        <v>3</v>
      </c>
      <c r="J5264" s="10">
        <v>94750.771329930853</v>
      </c>
    </row>
    <row r="5265" spans="1:10">
      <c r="A5265" s="5">
        <v>45126</v>
      </c>
      <c r="B5265" s="2">
        <v>32</v>
      </c>
      <c r="C5265" s="9">
        <v>13.41</v>
      </c>
      <c r="E5265" s="10">
        <v>15459.19387537</v>
      </c>
      <c r="F5265" s="10">
        <v>207307.789868664</v>
      </c>
      <c r="G5265" s="2">
        <v>0</v>
      </c>
      <c r="H5265" s="10">
        <v>207307.78986866001</v>
      </c>
      <c r="I5265" s="2" t="s">
        <v>3</v>
      </c>
      <c r="J5265" s="10">
        <v>95264.97764057295</v>
      </c>
    </row>
    <row r="5266" spans="1:10">
      <c r="A5266" s="5">
        <v>45126</v>
      </c>
      <c r="B5266" s="2">
        <v>33</v>
      </c>
      <c r="C5266" s="9">
        <v>13.41</v>
      </c>
      <c r="E5266" s="10">
        <v>15757.83616476</v>
      </c>
      <c r="F5266" s="10">
        <v>211312.58296937199</v>
      </c>
      <c r="G5266" s="2">
        <v>0</v>
      </c>
      <c r="H5266" s="10">
        <v>211312.58296937001</v>
      </c>
      <c r="I5266" s="2" t="s">
        <v>3</v>
      </c>
      <c r="J5266" s="10">
        <v>92153.652370463184</v>
      </c>
    </row>
    <row r="5267" spans="1:10">
      <c r="A5267" s="5">
        <v>45126</v>
      </c>
      <c r="B5267" s="2">
        <v>34</v>
      </c>
      <c r="C5267" s="9">
        <v>13.41</v>
      </c>
      <c r="E5267" s="10">
        <v>16034.10642715</v>
      </c>
      <c r="F5267" s="10">
        <v>215017.367188145</v>
      </c>
      <c r="G5267" s="2">
        <v>0</v>
      </c>
      <c r="H5267" s="10">
        <v>215017.36718815</v>
      </c>
      <c r="I5267" s="2" t="s">
        <v>3</v>
      </c>
      <c r="J5267" s="10">
        <v>76886.262494831186</v>
      </c>
    </row>
    <row r="5268" spans="1:10">
      <c r="A5268" s="5">
        <v>45126</v>
      </c>
      <c r="B5268" s="2">
        <v>35</v>
      </c>
      <c r="C5268" s="9">
        <v>13.41</v>
      </c>
      <c r="E5268" s="10">
        <v>16289.242430079999</v>
      </c>
      <c r="F5268" s="10">
        <v>218438.74098736199</v>
      </c>
      <c r="G5268" s="2">
        <v>0</v>
      </c>
      <c r="H5268" s="10">
        <v>218438.74098736001</v>
      </c>
      <c r="I5268" s="2" t="s">
        <v>3</v>
      </c>
      <c r="J5268" s="10">
        <v>74377.88623784302</v>
      </c>
    </row>
    <row r="5269" spans="1:10">
      <c r="A5269" s="5">
        <v>45126</v>
      </c>
      <c r="B5269" s="2">
        <v>36</v>
      </c>
      <c r="C5269" s="9">
        <v>13.41</v>
      </c>
      <c r="E5269" s="10">
        <v>16388.753789130002</v>
      </c>
      <c r="F5269" s="10">
        <v>219773.18831218901</v>
      </c>
      <c r="G5269" s="2">
        <v>0</v>
      </c>
      <c r="H5269" s="10">
        <v>219773.18831219</v>
      </c>
      <c r="I5269" s="2" t="s">
        <v>3</v>
      </c>
      <c r="J5269" s="10">
        <v>78743.719123039482</v>
      </c>
    </row>
    <row r="5270" spans="1:10">
      <c r="A5270" s="5">
        <v>45126</v>
      </c>
      <c r="B5270" s="2">
        <v>37</v>
      </c>
      <c r="C5270" s="9">
        <v>13.41</v>
      </c>
      <c r="E5270" s="10">
        <v>16318.10745994</v>
      </c>
      <c r="F5270" s="10">
        <v>218825.821037744</v>
      </c>
      <c r="G5270" s="2">
        <v>0</v>
      </c>
      <c r="H5270" s="10">
        <v>218825.82103774001</v>
      </c>
      <c r="I5270" s="2" t="s">
        <v>3</v>
      </c>
      <c r="J5270" s="10">
        <v>100588.35477270509</v>
      </c>
    </row>
    <row r="5271" spans="1:10">
      <c r="A5271" s="5">
        <v>45126</v>
      </c>
      <c r="B5271" s="2">
        <v>38</v>
      </c>
      <c r="C5271" s="9">
        <v>13.41</v>
      </c>
      <c r="E5271" s="10">
        <v>16198.3255331</v>
      </c>
      <c r="F5271" s="10">
        <v>217219.54539893399</v>
      </c>
      <c r="G5271" s="2">
        <v>0</v>
      </c>
      <c r="H5271" s="10">
        <v>217219.54539893</v>
      </c>
      <c r="I5271" s="2" t="s">
        <v>3</v>
      </c>
      <c r="J5271" s="10">
        <v>103665.82164147873</v>
      </c>
    </row>
    <row r="5272" spans="1:10">
      <c r="A5272" s="5">
        <v>45126</v>
      </c>
      <c r="B5272" s="2">
        <v>39</v>
      </c>
      <c r="C5272" s="9">
        <v>13.41</v>
      </c>
      <c r="E5272" s="10">
        <v>15998.283520159999</v>
      </c>
      <c r="F5272" s="10">
        <v>214536.98200533501</v>
      </c>
      <c r="G5272" s="2">
        <v>0</v>
      </c>
      <c r="H5272" s="10">
        <v>214536.98200533999</v>
      </c>
      <c r="I5272" s="2" t="s">
        <v>3</v>
      </c>
      <c r="J5272" s="10">
        <v>106603.0127235546</v>
      </c>
    </row>
    <row r="5273" spans="1:10">
      <c r="A5273" s="5">
        <v>45126</v>
      </c>
      <c r="B5273" s="2">
        <v>40</v>
      </c>
      <c r="C5273" s="9">
        <v>13.41</v>
      </c>
      <c r="E5273" s="10">
        <v>15728.94218185</v>
      </c>
      <c r="F5273" s="10">
        <v>210925.114658659</v>
      </c>
      <c r="G5273" s="2">
        <v>0</v>
      </c>
      <c r="H5273" s="10">
        <v>210925.11465865999</v>
      </c>
      <c r="I5273" s="2" t="s">
        <v>3</v>
      </c>
      <c r="J5273" s="10">
        <v>102042.85085300935</v>
      </c>
    </row>
    <row r="5274" spans="1:10">
      <c r="A5274" s="5">
        <v>45126</v>
      </c>
      <c r="B5274" s="2">
        <v>41</v>
      </c>
      <c r="C5274" s="9">
        <v>13.41</v>
      </c>
      <c r="E5274" s="10">
        <v>15424.63657855</v>
      </c>
      <c r="F5274" s="10">
        <v>206844.37651841401</v>
      </c>
      <c r="G5274" s="2">
        <v>0</v>
      </c>
      <c r="H5274" s="10">
        <v>206844.37651840999</v>
      </c>
      <c r="I5274" s="2" t="s">
        <v>3</v>
      </c>
      <c r="J5274" s="10">
        <v>100983.35824726743</v>
      </c>
    </row>
    <row r="5275" spans="1:10">
      <c r="A5275" s="5">
        <v>45126</v>
      </c>
      <c r="B5275" s="2">
        <v>42</v>
      </c>
      <c r="C5275" s="9">
        <v>13.41</v>
      </c>
      <c r="E5275" s="10">
        <v>15090.144151300001</v>
      </c>
      <c r="F5275" s="10">
        <v>202358.83306896299</v>
      </c>
      <c r="G5275" s="2">
        <v>0</v>
      </c>
      <c r="H5275" s="10">
        <v>202358.83306896</v>
      </c>
      <c r="I5275" s="2" t="s">
        <v>3</v>
      </c>
      <c r="J5275" s="10">
        <v>92055.259520328662</v>
      </c>
    </row>
    <row r="5276" spans="1:10">
      <c r="A5276" s="5">
        <v>45126</v>
      </c>
      <c r="B5276" s="2">
        <v>43</v>
      </c>
      <c r="C5276" s="9">
        <v>13.41</v>
      </c>
      <c r="E5276" s="10">
        <v>14848.507581080001</v>
      </c>
      <c r="F5276" s="10">
        <v>199118.48666232199</v>
      </c>
      <c r="G5276" s="2">
        <v>0</v>
      </c>
      <c r="H5276" s="10">
        <v>199118.48666232001</v>
      </c>
      <c r="I5276" s="2" t="s">
        <v>3</v>
      </c>
      <c r="J5276" s="10">
        <v>89296.33729536875</v>
      </c>
    </row>
    <row r="5277" spans="1:10">
      <c r="A5277" s="5">
        <v>45126</v>
      </c>
      <c r="B5277" s="2">
        <v>44</v>
      </c>
      <c r="C5277" s="9">
        <v>13.41</v>
      </c>
      <c r="E5277" s="10">
        <v>14580.016665409999</v>
      </c>
      <c r="F5277" s="10">
        <v>195518.02348315</v>
      </c>
      <c r="G5277" s="2">
        <v>0</v>
      </c>
      <c r="H5277" s="10">
        <v>195518.02348315</v>
      </c>
      <c r="I5277" s="2" t="s">
        <v>3</v>
      </c>
      <c r="J5277" s="10">
        <v>75881.033190443923</v>
      </c>
    </row>
    <row r="5278" spans="1:10">
      <c r="A5278" s="5">
        <v>45126</v>
      </c>
      <c r="B5278" s="2">
        <v>45</v>
      </c>
      <c r="C5278" s="9">
        <v>13.41</v>
      </c>
      <c r="E5278" s="10">
        <v>14054.049378170001</v>
      </c>
      <c r="F5278" s="10">
        <v>188464.80216123801</v>
      </c>
      <c r="G5278" s="2">
        <v>0</v>
      </c>
      <c r="H5278" s="10">
        <v>188464.80216123999</v>
      </c>
      <c r="I5278" s="2" t="s">
        <v>3</v>
      </c>
      <c r="J5278" s="10">
        <v>77240.900023034643</v>
      </c>
    </row>
    <row r="5279" spans="1:10">
      <c r="A5279" s="5">
        <v>45126</v>
      </c>
      <c r="B5279" s="2">
        <v>46</v>
      </c>
      <c r="C5279" s="9">
        <v>13.41</v>
      </c>
      <c r="E5279" s="10">
        <v>13355.871438</v>
      </c>
      <c r="F5279" s="10">
        <v>179102.23598359799</v>
      </c>
      <c r="G5279" s="2">
        <v>0</v>
      </c>
      <c r="H5279" s="10">
        <v>179102.2359836</v>
      </c>
      <c r="I5279" s="2" t="s">
        <v>3</v>
      </c>
      <c r="J5279" s="10">
        <v>52815.995784113009</v>
      </c>
    </row>
    <row r="5280" spans="1:10">
      <c r="A5280" s="5">
        <v>45126</v>
      </c>
      <c r="B5280" s="2">
        <v>47</v>
      </c>
      <c r="C5280" s="9">
        <v>13.41</v>
      </c>
      <c r="E5280" s="10">
        <v>12601.26149958</v>
      </c>
      <c r="F5280" s="10">
        <v>168982.91670940199</v>
      </c>
      <c r="G5280" s="2">
        <v>0</v>
      </c>
      <c r="H5280" s="10">
        <v>168982.91670939999</v>
      </c>
      <c r="I5280" s="2" t="s">
        <v>3</v>
      </c>
      <c r="J5280" s="10">
        <v>71560.426178456502</v>
      </c>
    </row>
    <row r="5281" spans="1:10">
      <c r="A5281" s="5">
        <v>45126</v>
      </c>
      <c r="B5281" s="2">
        <v>48</v>
      </c>
      <c r="C5281" s="9">
        <v>13.41</v>
      </c>
      <c r="E5281" s="10">
        <v>12044.21932416</v>
      </c>
      <c r="F5281" s="10">
        <v>161512.98113699301</v>
      </c>
      <c r="G5281" s="2">
        <v>0</v>
      </c>
      <c r="H5281" s="10">
        <v>161512.98113699001</v>
      </c>
      <c r="I5281" s="2" t="s">
        <v>3</v>
      </c>
      <c r="J5281" s="10">
        <v>66417.370699965482</v>
      </c>
    </row>
    <row r="5282" spans="1:10">
      <c r="A5282" s="5">
        <v>45127</v>
      </c>
      <c r="B5282" s="2">
        <v>1</v>
      </c>
      <c r="C5282" s="9">
        <v>13.41</v>
      </c>
      <c r="E5282" s="10">
        <v>11606.79122537</v>
      </c>
      <c r="F5282" s="10">
        <v>155647.07033215099</v>
      </c>
      <c r="G5282" s="2">
        <v>0</v>
      </c>
      <c r="H5282" s="10">
        <v>155647.07033215</v>
      </c>
      <c r="I5282" s="2" t="s">
        <v>3</v>
      </c>
      <c r="J5282" s="10">
        <v>46796.173546454578</v>
      </c>
    </row>
    <row r="5283" spans="1:10">
      <c r="A5283" s="5">
        <v>45127</v>
      </c>
      <c r="B5283" s="2">
        <v>2</v>
      </c>
      <c r="C5283" s="9">
        <v>13.41</v>
      </c>
      <c r="E5283" s="10">
        <v>11298.25678609</v>
      </c>
      <c r="F5283" s="10">
        <v>151509.62350146699</v>
      </c>
      <c r="G5283" s="2">
        <v>0</v>
      </c>
      <c r="H5283" s="10">
        <v>151509.62350146999</v>
      </c>
      <c r="I5283" s="2" t="s">
        <v>3</v>
      </c>
      <c r="J5283" s="10">
        <v>45721.667795103698</v>
      </c>
    </row>
    <row r="5284" spans="1:10">
      <c r="A5284" s="5">
        <v>45127</v>
      </c>
      <c r="B5284" s="2">
        <v>3</v>
      </c>
      <c r="C5284" s="9">
        <v>13.41</v>
      </c>
      <c r="E5284" s="10">
        <v>11096.82695947</v>
      </c>
      <c r="F5284" s="10">
        <v>148808.44952651201</v>
      </c>
      <c r="G5284" s="2">
        <v>0</v>
      </c>
      <c r="H5284" s="10">
        <v>148808.44952651</v>
      </c>
      <c r="I5284" s="2" t="s">
        <v>3</v>
      </c>
      <c r="J5284" s="10">
        <v>43848.877919631777</v>
      </c>
    </row>
    <row r="5285" spans="1:10">
      <c r="A5285" s="5">
        <v>45127</v>
      </c>
      <c r="B5285" s="2">
        <v>4</v>
      </c>
      <c r="C5285" s="9">
        <v>13.41</v>
      </c>
      <c r="E5285" s="10">
        <v>10953.13684023</v>
      </c>
      <c r="F5285" s="10">
        <v>146881.56502748499</v>
      </c>
      <c r="G5285" s="2">
        <v>0</v>
      </c>
      <c r="H5285" s="10">
        <v>146881.56502749</v>
      </c>
      <c r="I5285" s="2" t="s">
        <v>3</v>
      </c>
      <c r="J5285" s="10">
        <v>39812.59424500481</v>
      </c>
    </row>
    <row r="5286" spans="1:10">
      <c r="A5286" s="5">
        <v>45127</v>
      </c>
      <c r="B5286" s="2">
        <v>5</v>
      </c>
      <c r="C5286" s="9">
        <v>13.41</v>
      </c>
      <c r="E5286" s="10">
        <v>10793.62754148</v>
      </c>
      <c r="F5286" s="10">
        <v>144742.545331206</v>
      </c>
      <c r="G5286" s="2">
        <v>0</v>
      </c>
      <c r="H5286" s="10">
        <v>144742.54533121001</v>
      </c>
      <c r="I5286" s="2" t="s">
        <v>3</v>
      </c>
      <c r="J5286" s="10">
        <v>38328.278449331636</v>
      </c>
    </row>
    <row r="5287" spans="1:10">
      <c r="A5287" s="5">
        <v>45127</v>
      </c>
      <c r="B5287" s="2">
        <v>6</v>
      </c>
      <c r="C5287" s="9">
        <v>13.41</v>
      </c>
      <c r="E5287" s="10">
        <v>10603.69456468</v>
      </c>
      <c r="F5287" s="10">
        <v>142195.54411234701</v>
      </c>
      <c r="G5287" s="2">
        <v>0</v>
      </c>
      <c r="H5287" s="10">
        <v>142195.54411235001</v>
      </c>
      <c r="I5287" s="2" t="s">
        <v>3</v>
      </c>
      <c r="J5287" s="10">
        <v>52554.506385438108</v>
      </c>
    </row>
    <row r="5288" spans="1:10">
      <c r="A5288" s="5">
        <v>45127</v>
      </c>
      <c r="B5288" s="2">
        <v>7</v>
      </c>
      <c r="C5288" s="9">
        <v>13.41</v>
      </c>
      <c r="E5288" s="10">
        <v>10481.794859150001</v>
      </c>
      <c r="F5288" s="10">
        <v>140560.86906123601</v>
      </c>
      <c r="G5288" s="2">
        <v>0</v>
      </c>
      <c r="H5288" s="10">
        <v>140560.86906124</v>
      </c>
      <c r="I5288" s="2" t="s">
        <v>3</v>
      </c>
      <c r="J5288" s="10">
        <v>37845.087990221793</v>
      </c>
    </row>
    <row r="5289" spans="1:10">
      <c r="A5289" s="5">
        <v>45127</v>
      </c>
      <c r="B5289" s="2">
        <v>8</v>
      </c>
      <c r="C5289" s="9">
        <v>13.41</v>
      </c>
      <c r="E5289" s="10">
        <v>10407.3743715</v>
      </c>
      <c r="F5289" s="10">
        <v>139562.89032178599</v>
      </c>
      <c r="G5289" s="2">
        <v>0</v>
      </c>
      <c r="H5289" s="10">
        <v>139562.89032179001</v>
      </c>
      <c r="I5289" s="2" t="s">
        <v>3</v>
      </c>
      <c r="J5289" s="10">
        <v>39050.728538441654</v>
      </c>
    </row>
    <row r="5290" spans="1:10">
      <c r="A5290" s="5">
        <v>45127</v>
      </c>
      <c r="B5290" s="2">
        <v>9</v>
      </c>
      <c r="C5290" s="9">
        <v>13.41</v>
      </c>
      <c r="E5290" s="10">
        <v>10405.515887400001</v>
      </c>
      <c r="F5290" s="10">
        <v>139537.968050052</v>
      </c>
      <c r="G5290" s="2">
        <v>0</v>
      </c>
      <c r="H5290" s="10">
        <v>139537.96805005</v>
      </c>
      <c r="I5290" s="2" t="s">
        <v>3</v>
      </c>
      <c r="J5290" s="10">
        <v>33829.419047164309</v>
      </c>
    </row>
    <row r="5291" spans="1:10">
      <c r="A5291" s="5">
        <v>45127</v>
      </c>
      <c r="B5291" s="2">
        <v>10</v>
      </c>
      <c r="C5291" s="9">
        <v>13.41</v>
      </c>
      <c r="E5291" s="10">
        <v>10327.341249630001</v>
      </c>
      <c r="F5291" s="10">
        <v>138489.64615749201</v>
      </c>
      <c r="G5291" s="2">
        <v>0</v>
      </c>
      <c r="H5291" s="10">
        <v>138489.64615749</v>
      </c>
      <c r="I5291" s="2" t="s">
        <v>3</v>
      </c>
      <c r="J5291" s="10">
        <v>74744.880402406023</v>
      </c>
    </row>
    <row r="5292" spans="1:10">
      <c r="A5292" s="5">
        <v>45127</v>
      </c>
      <c r="B5292" s="2">
        <v>11</v>
      </c>
      <c r="C5292" s="9">
        <v>13.41</v>
      </c>
      <c r="E5292" s="10">
        <v>10492.489655449999</v>
      </c>
      <c r="F5292" s="10">
        <v>140704.28627958201</v>
      </c>
      <c r="G5292" s="2">
        <v>0</v>
      </c>
      <c r="H5292" s="10">
        <v>140704.28627958</v>
      </c>
      <c r="I5292" s="2" t="s">
        <v>3</v>
      </c>
      <c r="J5292" s="10">
        <v>58164.347462632279</v>
      </c>
    </row>
    <row r="5293" spans="1:10">
      <c r="A5293" s="5">
        <v>45127</v>
      </c>
      <c r="B5293" s="2">
        <v>12</v>
      </c>
      <c r="C5293" s="9">
        <v>13.41</v>
      </c>
      <c r="E5293" s="10">
        <v>10805.395920319999</v>
      </c>
      <c r="F5293" s="10">
        <v>144900.35929143601</v>
      </c>
      <c r="G5293" s="2">
        <v>0</v>
      </c>
      <c r="H5293" s="10">
        <v>144900.35929143999</v>
      </c>
      <c r="I5293" s="2" t="s">
        <v>3</v>
      </c>
      <c r="J5293" s="10">
        <v>54659.044024023235</v>
      </c>
    </row>
    <row r="5294" spans="1:10">
      <c r="A5294" s="5">
        <v>45127</v>
      </c>
      <c r="B5294" s="2">
        <v>13</v>
      </c>
      <c r="C5294" s="9">
        <v>13.41</v>
      </c>
      <c r="E5294" s="10">
        <v>11802.631159570001</v>
      </c>
      <c r="F5294" s="10">
        <v>158273.28384980001</v>
      </c>
      <c r="G5294" s="2">
        <v>0</v>
      </c>
      <c r="H5294" s="10">
        <v>158273.28384980001</v>
      </c>
      <c r="I5294" s="2" t="s">
        <v>3</v>
      </c>
      <c r="J5294" s="10">
        <v>72687.17798795714</v>
      </c>
    </row>
    <row r="5295" spans="1:10">
      <c r="A5295" s="5">
        <v>45127</v>
      </c>
      <c r="B5295" s="2">
        <v>14</v>
      </c>
      <c r="C5295" s="9">
        <v>13.41</v>
      </c>
      <c r="E5295" s="10">
        <v>12639.58595131</v>
      </c>
      <c r="F5295" s="10">
        <v>169496.84760703001</v>
      </c>
      <c r="G5295" s="2">
        <v>0</v>
      </c>
      <c r="H5295" s="10">
        <v>169496.84760703001</v>
      </c>
      <c r="I5295" s="2" t="s">
        <v>3</v>
      </c>
      <c r="J5295" s="10">
        <v>92591.932717393356</v>
      </c>
    </row>
    <row r="5296" spans="1:10">
      <c r="A5296" s="5">
        <v>45127</v>
      </c>
      <c r="B5296" s="2">
        <v>15</v>
      </c>
      <c r="C5296" s="9">
        <v>13.41</v>
      </c>
      <c r="E5296" s="10">
        <v>13798.274469309999</v>
      </c>
      <c r="F5296" s="10">
        <v>185034.86063343601</v>
      </c>
      <c r="G5296" s="2">
        <v>0</v>
      </c>
      <c r="H5296" s="10">
        <v>185034.86063344</v>
      </c>
      <c r="I5296" s="2" t="s">
        <v>3</v>
      </c>
      <c r="J5296" s="10">
        <v>101413.52501925066</v>
      </c>
    </row>
    <row r="5297" spans="1:10">
      <c r="A5297" s="5">
        <v>45127</v>
      </c>
      <c r="B5297" s="2">
        <v>16</v>
      </c>
      <c r="C5297" s="9">
        <v>13.41</v>
      </c>
      <c r="E5297" s="10">
        <v>14548.44705128</v>
      </c>
      <c r="F5297" s="10">
        <v>195094.67495771099</v>
      </c>
      <c r="G5297" s="2">
        <v>0</v>
      </c>
      <c r="H5297" s="10">
        <v>195094.67495771</v>
      </c>
      <c r="I5297" s="2" t="s">
        <v>3</v>
      </c>
      <c r="J5297" s="10">
        <v>104636.01269541649</v>
      </c>
    </row>
    <row r="5298" spans="1:10">
      <c r="A5298" s="5">
        <v>45127</v>
      </c>
      <c r="B5298" s="2">
        <v>17</v>
      </c>
      <c r="C5298" s="9">
        <v>13.41</v>
      </c>
      <c r="E5298" s="10">
        <v>15167.91286941</v>
      </c>
      <c r="F5298" s="10">
        <v>203401.711578774</v>
      </c>
      <c r="G5298" s="2">
        <v>0</v>
      </c>
      <c r="H5298" s="10">
        <v>203401.71157876999</v>
      </c>
      <c r="I5298" s="2" t="s">
        <v>3</v>
      </c>
      <c r="J5298" s="10">
        <v>100317.67756556474</v>
      </c>
    </row>
    <row r="5299" spans="1:10">
      <c r="A5299" s="5">
        <v>45127</v>
      </c>
      <c r="B5299" s="2">
        <v>18</v>
      </c>
      <c r="C5299" s="9">
        <v>13.41</v>
      </c>
      <c r="E5299" s="10">
        <v>15352.61376319</v>
      </c>
      <c r="F5299" s="10">
        <v>205878.55056442</v>
      </c>
      <c r="G5299" s="2">
        <v>0</v>
      </c>
      <c r="H5299" s="10">
        <v>205878.55056442</v>
      </c>
      <c r="I5299" s="2" t="s">
        <v>3</v>
      </c>
      <c r="J5299" s="10">
        <v>93138.975009574977</v>
      </c>
    </row>
    <row r="5300" spans="1:10">
      <c r="A5300" s="5">
        <v>45127</v>
      </c>
      <c r="B5300" s="2">
        <v>19</v>
      </c>
      <c r="C5300" s="9">
        <v>13.41</v>
      </c>
      <c r="E5300" s="10">
        <v>15577.27566994</v>
      </c>
      <c r="F5300" s="10">
        <v>208891.266733878</v>
      </c>
      <c r="G5300" s="2">
        <v>0</v>
      </c>
      <c r="H5300" s="10">
        <v>208891.26673388001</v>
      </c>
      <c r="I5300" s="2" t="s">
        <v>3</v>
      </c>
      <c r="J5300" s="10">
        <v>70931.559040962078</v>
      </c>
    </row>
    <row r="5301" spans="1:10">
      <c r="A5301" s="5">
        <v>45127</v>
      </c>
      <c r="B5301" s="2">
        <v>20</v>
      </c>
      <c r="C5301" s="9">
        <v>13.41</v>
      </c>
      <c r="E5301" s="10">
        <v>15576.32169312</v>
      </c>
      <c r="F5301" s="10">
        <v>208878.47390477601</v>
      </c>
      <c r="G5301" s="2">
        <v>0</v>
      </c>
      <c r="H5301" s="10">
        <v>208878.47390478</v>
      </c>
      <c r="I5301" s="2" t="s">
        <v>3</v>
      </c>
      <c r="J5301" s="10">
        <v>78152.098210043012</v>
      </c>
    </row>
    <row r="5302" spans="1:10">
      <c r="A5302" s="5">
        <v>45127</v>
      </c>
      <c r="B5302" s="2">
        <v>21</v>
      </c>
      <c r="C5302" s="9">
        <v>13.41</v>
      </c>
      <c r="E5302" s="10">
        <v>15494.078196689999</v>
      </c>
      <c r="F5302" s="10">
        <v>207775.58861758001</v>
      </c>
      <c r="G5302" s="2">
        <v>0</v>
      </c>
      <c r="H5302" s="10">
        <v>207775.58861758001</v>
      </c>
      <c r="I5302" s="2" t="s">
        <v>3</v>
      </c>
      <c r="J5302" s="10">
        <v>54041.745078724089</v>
      </c>
    </row>
    <row r="5303" spans="1:10">
      <c r="A5303" s="5">
        <v>45127</v>
      </c>
      <c r="B5303" s="2">
        <v>22</v>
      </c>
      <c r="C5303" s="9">
        <v>13.41</v>
      </c>
      <c r="E5303" s="10">
        <v>15502.127999300001</v>
      </c>
      <c r="F5303" s="10">
        <v>207883.53647063099</v>
      </c>
      <c r="G5303" s="2">
        <v>0</v>
      </c>
      <c r="H5303" s="10">
        <v>207883.53647063</v>
      </c>
      <c r="I5303" s="2" t="s">
        <v>3</v>
      </c>
      <c r="J5303" s="10">
        <v>55662.427340849572</v>
      </c>
    </row>
    <row r="5304" spans="1:10">
      <c r="A5304" s="5">
        <v>45127</v>
      </c>
      <c r="B5304" s="2">
        <v>23</v>
      </c>
      <c r="C5304" s="9">
        <v>13.41</v>
      </c>
      <c r="E5304" s="10">
        <v>15555.8614048</v>
      </c>
      <c r="F5304" s="10">
        <v>208604.101438338</v>
      </c>
      <c r="G5304" s="2">
        <v>0</v>
      </c>
      <c r="H5304" s="10">
        <v>208604.10143834</v>
      </c>
      <c r="I5304" s="2" t="s">
        <v>3</v>
      </c>
      <c r="J5304" s="10">
        <v>79684.841845854971</v>
      </c>
    </row>
    <row r="5305" spans="1:10">
      <c r="A5305" s="5">
        <v>45127</v>
      </c>
      <c r="B5305" s="2">
        <v>24</v>
      </c>
      <c r="C5305" s="9">
        <v>13.41</v>
      </c>
      <c r="E5305" s="10">
        <v>15547.374412380001</v>
      </c>
      <c r="F5305" s="10">
        <v>208490.29087006001</v>
      </c>
      <c r="G5305" s="2">
        <v>0</v>
      </c>
      <c r="H5305" s="10">
        <v>208490.29087006001</v>
      </c>
      <c r="I5305" s="2" t="s">
        <v>3</v>
      </c>
      <c r="J5305" s="10">
        <v>75191.507368727762</v>
      </c>
    </row>
    <row r="5306" spans="1:10">
      <c r="A5306" s="5">
        <v>45127</v>
      </c>
      <c r="B5306" s="2">
        <v>25</v>
      </c>
      <c r="C5306" s="9">
        <v>13.41</v>
      </c>
      <c r="E5306" s="10">
        <v>15653.61551641</v>
      </c>
      <c r="F5306" s="10">
        <v>209914.98407504201</v>
      </c>
      <c r="G5306" s="2">
        <v>0</v>
      </c>
      <c r="H5306" s="10">
        <v>209914.98407504</v>
      </c>
      <c r="I5306" s="2" t="s">
        <v>3</v>
      </c>
      <c r="J5306" s="10">
        <v>80253.222114717733</v>
      </c>
    </row>
    <row r="5307" spans="1:10">
      <c r="A5307" s="5">
        <v>45127</v>
      </c>
      <c r="B5307" s="2">
        <v>26</v>
      </c>
      <c r="C5307" s="9">
        <v>13.41</v>
      </c>
      <c r="E5307" s="10">
        <v>15621.93828142</v>
      </c>
      <c r="F5307" s="10">
        <v>209490.192353803</v>
      </c>
      <c r="G5307" s="2">
        <v>0</v>
      </c>
      <c r="H5307" s="10">
        <v>209490.1923538</v>
      </c>
      <c r="I5307" s="2" t="s">
        <v>3</v>
      </c>
      <c r="J5307" s="10">
        <v>79184.196012144632</v>
      </c>
    </row>
    <row r="5308" spans="1:10">
      <c r="A5308" s="5">
        <v>45127</v>
      </c>
      <c r="B5308" s="2">
        <v>27</v>
      </c>
      <c r="C5308" s="9">
        <v>13.41</v>
      </c>
      <c r="E5308" s="10">
        <v>15560.793823079999</v>
      </c>
      <c r="F5308" s="10">
        <v>208670.24516756501</v>
      </c>
      <c r="G5308" s="2">
        <v>0</v>
      </c>
      <c r="H5308" s="10">
        <v>208670.24516757001</v>
      </c>
      <c r="I5308" s="2" t="s">
        <v>3</v>
      </c>
      <c r="J5308" s="10">
        <v>87954.851792316011</v>
      </c>
    </row>
    <row r="5309" spans="1:10">
      <c r="A5309" s="5">
        <v>45127</v>
      </c>
      <c r="B5309" s="2">
        <v>28</v>
      </c>
      <c r="C5309" s="9">
        <v>13.41</v>
      </c>
      <c r="E5309" s="10">
        <v>15441.42919578</v>
      </c>
      <c r="F5309" s="10">
        <v>207069.56551535401</v>
      </c>
      <c r="G5309" s="2">
        <v>0</v>
      </c>
      <c r="H5309" s="10">
        <v>207069.56551535</v>
      </c>
      <c r="I5309" s="2" t="s">
        <v>3</v>
      </c>
      <c r="J5309" s="10">
        <v>80757.139976114253</v>
      </c>
    </row>
    <row r="5310" spans="1:10">
      <c r="A5310" s="5">
        <v>45127</v>
      </c>
      <c r="B5310" s="2">
        <v>29</v>
      </c>
      <c r="C5310" s="9">
        <v>13.41</v>
      </c>
      <c r="E5310" s="10">
        <v>15417.137917550001</v>
      </c>
      <c r="F5310" s="10">
        <v>206743.81947435599</v>
      </c>
      <c r="G5310" s="2">
        <v>0</v>
      </c>
      <c r="H5310" s="10">
        <v>206743.81947436</v>
      </c>
      <c r="I5310" s="2" t="s">
        <v>3</v>
      </c>
      <c r="J5310" s="10">
        <v>80260.809668089641</v>
      </c>
    </row>
    <row r="5311" spans="1:10">
      <c r="A5311" s="5">
        <v>45127</v>
      </c>
      <c r="B5311" s="2">
        <v>30</v>
      </c>
      <c r="C5311" s="9">
        <v>13.41</v>
      </c>
      <c r="E5311" s="10">
        <v>15345.866527579999</v>
      </c>
      <c r="F5311" s="10">
        <v>205788.07013484099</v>
      </c>
      <c r="G5311" s="2">
        <v>0</v>
      </c>
      <c r="H5311" s="10">
        <v>205788.07013484</v>
      </c>
      <c r="I5311" s="2" t="s">
        <v>3</v>
      </c>
      <c r="J5311" s="10">
        <v>78556.285422351619</v>
      </c>
    </row>
    <row r="5312" spans="1:10">
      <c r="A5312" s="5">
        <v>45127</v>
      </c>
      <c r="B5312" s="2">
        <v>31</v>
      </c>
      <c r="C5312" s="9">
        <v>13.41</v>
      </c>
      <c r="E5312" s="10">
        <v>15293.15339929</v>
      </c>
      <c r="F5312" s="10">
        <v>205081.18708454099</v>
      </c>
      <c r="G5312" s="2">
        <v>0</v>
      </c>
      <c r="H5312" s="10">
        <v>205081.18708454</v>
      </c>
      <c r="I5312" s="2" t="s">
        <v>3</v>
      </c>
      <c r="J5312" s="10">
        <v>76300.813199009281</v>
      </c>
    </row>
    <row r="5313" spans="1:10">
      <c r="A5313" s="5">
        <v>45127</v>
      </c>
      <c r="B5313" s="2">
        <v>32</v>
      </c>
      <c r="C5313" s="9">
        <v>13.41</v>
      </c>
      <c r="E5313" s="10">
        <v>15456.243442540001</v>
      </c>
      <c r="F5313" s="10">
        <v>207268.224564401</v>
      </c>
      <c r="G5313" s="2">
        <v>0</v>
      </c>
      <c r="H5313" s="10">
        <v>207268.22456440001</v>
      </c>
      <c r="I5313" s="2" t="s">
        <v>3</v>
      </c>
      <c r="J5313" s="10">
        <v>81252.104765669064</v>
      </c>
    </row>
    <row r="5314" spans="1:10">
      <c r="A5314" s="5">
        <v>45127</v>
      </c>
      <c r="B5314" s="2">
        <v>33</v>
      </c>
      <c r="C5314" s="9">
        <v>13.41</v>
      </c>
      <c r="E5314" s="10">
        <v>15741.979723820001</v>
      </c>
      <c r="F5314" s="10">
        <v>211099.948096409</v>
      </c>
      <c r="G5314" s="2">
        <v>0</v>
      </c>
      <c r="H5314" s="10">
        <v>211099.94809640999</v>
      </c>
      <c r="I5314" s="2" t="s">
        <v>3</v>
      </c>
      <c r="J5314" s="10">
        <v>105272.44424609505</v>
      </c>
    </row>
    <row r="5315" spans="1:10">
      <c r="A5315" s="5">
        <v>45127</v>
      </c>
      <c r="B5315" s="2">
        <v>34</v>
      </c>
      <c r="C5315" s="9">
        <v>13.41</v>
      </c>
      <c r="E5315" s="10">
        <v>15977.83619025</v>
      </c>
      <c r="F5315" s="10">
        <v>214262.78331123799</v>
      </c>
      <c r="G5315" s="2">
        <v>0</v>
      </c>
      <c r="H5315" s="10">
        <v>214262.78331124</v>
      </c>
      <c r="I5315" s="2" t="s">
        <v>3</v>
      </c>
      <c r="J5315" s="10">
        <v>109881.68342560399</v>
      </c>
    </row>
    <row r="5316" spans="1:10">
      <c r="A5316" s="5">
        <v>45127</v>
      </c>
      <c r="B5316" s="2">
        <v>35</v>
      </c>
      <c r="C5316" s="9">
        <v>13.41</v>
      </c>
      <c r="E5316" s="10">
        <v>16209.21777949</v>
      </c>
      <c r="F5316" s="10">
        <v>217365.61042298001</v>
      </c>
      <c r="G5316" s="2">
        <v>0</v>
      </c>
      <c r="H5316" s="10">
        <v>217365.61042298001</v>
      </c>
      <c r="I5316" s="2" t="s">
        <v>3</v>
      </c>
      <c r="J5316" s="10">
        <v>100737.86580389396</v>
      </c>
    </row>
    <row r="5317" spans="1:10">
      <c r="A5317" s="5">
        <v>45127</v>
      </c>
      <c r="B5317" s="2">
        <v>36</v>
      </c>
      <c r="C5317" s="9">
        <v>13.41</v>
      </c>
      <c r="E5317" s="10">
        <v>16262.912312869999</v>
      </c>
      <c r="F5317" s="10">
        <v>218085.65411555601</v>
      </c>
      <c r="G5317" s="2">
        <v>0</v>
      </c>
      <c r="H5317" s="10">
        <v>218085.65411556</v>
      </c>
      <c r="I5317" s="2" t="s">
        <v>3</v>
      </c>
      <c r="J5317" s="10">
        <v>104282.49576846442</v>
      </c>
    </row>
    <row r="5318" spans="1:10">
      <c r="A5318" s="5">
        <v>45127</v>
      </c>
      <c r="B5318" s="2">
        <v>37</v>
      </c>
      <c r="C5318" s="9">
        <v>13.41</v>
      </c>
      <c r="E5318" s="10">
        <v>16191.37776089</v>
      </c>
      <c r="F5318" s="10">
        <v>217126.37577348901</v>
      </c>
      <c r="G5318" s="2">
        <v>0</v>
      </c>
      <c r="H5318" s="10">
        <v>217126.37577349</v>
      </c>
      <c r="I5318" s="2" t="s">
        <v>3</v>
      </c>
      <c r="J5318" s="10">
        <v>133506.13339970479</v>
      </c>
    </row>
    <row r="5319" spans="1:10">
      <c r="A5319" s="5">
        <v>45127</v>
      </c>
      <c r="B5319" s="2">
        <v>38</v>
      </c>
      <c r="C5319" s="9">
        <v>13.41</v>
      </c>
      <c r="E5319" s="10">
        <v>16076.85896182</v>
      </c>
      <c r="F5319" s="10">
        <v>215590.67867804301</v>
      </c>
      <c r="G5319" s="2">
        <v>0</v>
      </c>
      <c r="H5319" s="10">
        <v>215590.67867804001</v>
      </c>
      <c r="I5319" s="2" t="s">
        <v>3</v>
      </c>
      <c r="J5319" s="10">
        <v>120431.3848189683</v>
      </c>
    </row>
    <row r="5320" spans="1:10">
      <c r="A5320" s="5">
        <v>45127</v>
      </c>
      <c r="B5320" s="2">
        <v>39</v>
      </c>
      <c r="C5320" s="9">
        <v>13.41</v>
      </c>
      <c r="E5320" s="10">
        <v>15832.272385619999</v>
      </c>
      <c r="F5320" s="10">
        <v>212310.77269114001</v>
      </c>
      <c r="G5320" s="2">
        <v>0</v>
      </c>
      <c r="H5320" s="10">
        <v>212310.77269114001</v>
      </c>
      <c r="I5320" s="2" t="s">
        <v>3</v>
      </c>
      <c r="J5320" s="10">
        <v>118948.54963953944</v>
      </c>
    </row>
    <row r="5321" spans="1:10">
      <c r="A5321" s="5">
        <v>45127</v>
      </c>
      <c r="B5321" s="2">
        <v>40</v>
      </c>
      <c r="C5321" s="9">
        <v>13.41</v>
      </c>
      <c r="E5321" s="10">
        <v>15536.564229699999</v>
      </c>
      <c r="F5321" s="10">
        <v>208345.326320219</v>
      </c>
      <c r="G5321" s="2">
        <v>0</v>
      </c>
      <c r="H5321" s="10">
        <v>208345.32632021999</v>
      </c>
      <c r="I5321" s="2" t="s">
        <v>3</v>
      </c>
      <c r="J5321" s="10">
        <v>111231.7306149896</v>
      </c>
    </row>
    <row r="5322" spans="1:10">
      <c r="A5322" s="5">
        <v>45127</v>
      </c>
      <c r="B5322" s="2">
        <v>41</v>
      </c>
      <c r="C5322" s="9">
        <v>13.41</v>
      </c>
      <c r="E5322" s="10">
        <v>15231.35600105</v>
      </c>
      <c r="F5322" s="10">
        <v>204252.48397401499</v>
      </c>
      <c r="G5322" s="2">
        <v>0</v>
      </c>
      <c r="H5322" s="10">
        <v>204252.48397402</v>
      </c>
      <c r="I5322" s="2" t="s">
        <v>3</v>
      </c>
      <c r="J5322" s="10">
        <v>106540.60648170669</v>
      </c>
    </row>
    <row r="5323" spans="1:10">
      <c r="A5323" s="5">
        <v>45127</v>
      </c>
      <c r="B5323" s="2">
        <v>42</v>
      </c>
      <c r="C5323" s="9">
        <v>13.41</v>
      </c>
      <c r="E5323" s="10">
        <v>14952.958549790001</v>
      </c>
      <c r="F5323" s="10">
        <v>200519.17415272701</v>
      </c>
      <c r="G5323" s="2">
        <v>0</v>
      </c>
      <c r="H5323" s="10">
        <v>200519.17415273</v>
      </c>
      <c r="I5323" s="2" t="s">
        <v>3</v>
      </c>
      <c r="J5323" s="10">
        <v>113139.39995527986</v>
      </c>
    </row>
    <row r="5324" spans="1:10">
      <c r="A5324" s="5">
        <v>45127</v>
      </c>
      <c r="B5324" s="2">
        <v>43</v>
      </c>
      <c r="C5324" s="9">
        <v>13.41</v>
      </c>
      <c r="E5324" s="10">
        <v>14638.67074274</v>
      </c>
      <c r="F5324" s="10">
        <v>196304.574660151</v>
      </c>
      <c r="G5324" s="2">
        <v>0</v>
      </c>
      <c r="H5324" s="10">
        <v>196304.57466015001</v>
      </c>
      <c r="I5324" s="2" t="s">
        <v>3</v>
      </c>
      <c r="J5324" s="10">
        <v>98519.549318071135</v>
      </c>
    </row>
    <row r="5325" spans="1:10">
      <c r="A5325" s="5">
        <v>45127</v>
      </c>
      <c r="B5325" s="2">
        <v>44</v>
      </c>
      <c r="C5325" s="9">
        <v>13.41</v>
      </c>
      <c r="E5325" s="10">
        <v>14330.02164709</v>
      </c>
      <c r="F5325" s="10">
        <v>192165.59028741601</v>
      </c>
      <c r="G5325" s="2">
        <v>0</v>
      </c>
      <c r="H5325" s="10">
        <v>192165.59028742</v>
      </c>
      <c r="I5325" s="2" t="s">
        <v>3</v>
      </c>
      <c r="J5325" s="10">
        <v>83723.225615404008</v>
      </c>
    </row>
    <row r="5326" spans="1:10">
      <c r="A5326" s="5">
        <v>45127</v>
      </c>
      <c r="B5326" s="2">
        <v>45</v>
      </c>
      <c r="C5326" s="9">
        <v>13.41</v>
      </c>
      <c r="E5326" s="10">
        <v>13817.059114350001</v>
      </c>
      <c r="F5326" s="10">
        <v>185286.76272342799</v>
      </c>
      <c r="G5326" s="2">
        <v>0</v>
      </c>
      <c r="H5326" s="10">
        <v>185286.76272343</v>
      </c>
      <c r="I5326" s="2" t="s">
        <v>3</v>
      </c>
      <c r="J5326" s="10">
        <v>81748.874284255915</v>
      </c>
    </row>
    <row r="5327" spans="1:10">
      <c r="A5327" s="5">
        <v>45127</v>
      </c>
      <c r="B5327" s="2">
        <v>46</v>
      </c>
      <c r="C5327" s="9">
        <v>13.41</v>
      </c>
      <c r="E5327" s="10">
        <v>13133.382338220001</v>
      </c>
      <c r="F5327" s="10">
        <v>176118.65715546699</v>
      </c>
      <c r="G5327" s="2">
        <v>0</v>
      </c>
      <c r="H5327" s="10">
        <v>176118.65715546999</v>
      </c>
      <c r="I5327" s="2" t="s">
        <v>3</v>
      </c>
      <c r="J5327" s="10">
        <v>78035.390719164003</v>
      </c>
    </row>
    <row r="5328" spans="1:10">
      <c r="A5328" s="5">
        <v>45127</v>
      </c>
      <c r="B5328" s="2">
        <v>47</v>
      </c>
      <c r="C5328" s="9">
        <v>13.41</v>
      </c>
      <c r="E5328" s="10">
        <v>12416.368033119999</v>
      </c>
      <c r="F5328" s="10">
        <v>166503.49532415101</v>
      </c>
      <c r="G5328" s="2">
        <v>0</v>
      </c>
      <c r="H5328" s="10">
        <v>166503.49532414999</v>
      </c>
      <c r="I5328" s="2" t="s">
        <v>3</v>
      </c>
      <c r="J5328" s="10">
        <v>109877.71689252224</v>
      </c>
    </row>
    <row r="5329" spans="1:10">
      <c r="A5329" s="5">
        <v>45127</v>
      </c>
      <c r="B5329" s="2">
        <v>48</v>
      </c>
      <c r="C5329" s="9">
        <v>13.41</v>
      </c>
      <c r="E5329" s="10">
        <v>11850.804390110001</v>
      </c>
      <c r="F5329" s="10">
        <v>158919.28687142199</v>
      </c>
      <c r="G5329" s="2">
        <v>0</v>
      </c>
      <c r="H5329" s="10">
        <v>158919.28687141999</v>
      </c>
      <c r="I5329" s="2" t="s">
        <v>3</v>
      </c>
      <c r="J5329" s="10">
        <v>83722.452629325126</v>
      </c>
    </row>
    <row r="5330" spans="1:10">
      <c r="A5330" s="5">
        <v>45128</v>
      </c>
      <c r="B5330" s="2">
        <v>1</v>
      </c>
      <c r="C5330" s="9">
        <v>13.41</v>
      </c>
      <c r="E5330" s="10">
        <v>11419.30952262</v>
      </c>
      <c r="F5330" s="10">
        <v>153132.940698269</v>
      </c>
      <c r="G5330" s="2">
        <v>0</v>
      </c>
      <c r="H5330" s="10">
        <v>153132.94069826999</v>
      </c>
      <c r="I5330" s="2" t="s">
        <v>3</v>
      </c>
      <c r="J5330" s="10">
        <v>67061.573372860497</v>
      </c>
    </row>
    <row r="5331" spans="1:10">
      <c r="A5331" s="5">
        <v>45128</v>
      </c>
      <c r="B5331" s="2">
        <v>2</v>
      </c>
      <c r="C5331" s="9">
        <v>13.41</v>
      </c>
      <c r="E5331" s="10">
        <v>11172.18471297</v>
      </c>
      <c r="F5331" s="10">
        <v>149818.99700089701</v>
      </c>
      <c r="G5331" s="2">
        <v>0</v>
      </c>
      <c r="H5331" s="10">
        <v>149818.99700090001</v>
      </c>
      <c r="I5331" s="2" t="s">
        <v>3</v>
      </c>
      <c r="J5331" s="10">
        <v>62309.040712538626</v>
      </c>
    </row>
    <row r="5332" spans="1:10">
      <c r="A5332" s="5">
        <v>45128</v>
      </c>
      <c r="B5332" s="2">
        <v>3</v>
      </c>
      <c r="C5332" s="9">
        <v>13.41</v>
      </c>
      <c r="E5332" s="10">
        <v>10985.589625570001</v>
      </c>
      <c r="F5332" s="10">
        <v>147316.756878858</v>
      </c>
      <c r="G5332" s="2">
        <v>0</v>
      </c>
      <c r="H5332" s="10">
        <v>147316.75687886</v>
      </c>
      <c r="I5332" s="2" t="s">
        <v>3</v>
      </c>
      <c r="J5332" s="10">
        <v>76919.708673510613</v>
      </c>
    </row>
    <row r="5333" spans="1:10">
      <c r="A5333" s="5">
        <v>45128</v>
      </c>
      <c r="B5333" s="2">
        <v>4</v>
      </c>
      <c r="C5333" s="9">
        <v>13.41</v>
      </c>
      <c r="E5333" s="10">
        <v>10850.901011649999</v>
      </c>
      <c r="F5333" s="10">
        <v>145510.58256617101</v>
      </c>
      <c r="G5333" s="2">
        <v>0</v>
      </c>
      <c r="H5333" s="10">
        <v>145510.58256616999</v>
      </c>
      <c r="I5333" s="2" t="s">
        <v>3</v>
      </c>
      <c r="J5333" s="10">
        <v>67289.458493738144</v>
      </c>
    </row>
    <row r="5334" spans="1:10">
      <c r="A5334" s="5">
        <v>45128</v>
      </c>
      <c r="B5334" s="2">
        <v>5</v>
      </c>
      <c r="C5334" s="9">
        <v>13.41</v>
      </c>
      <c r="E5334" s="10">
        <v>10682.282959059999</v>
      </c>
      <c r="F5334" s="10">
        <v>143249.41448098799</v>
      </c>
      <c r="G5334" s="2">
        <v>0</v>
      </c>
      <c r="H5334" s="10">
        <v>143249.41448099</v>
      </c>
      <c r="I5334" s="2" t="s">
        <v>3</v>
      </c>
      <c r="J5334" s="10">
        <v>64056.574805071104</v>
      </c>
    </row>
    <row r="5335" spans="1:10">
      <c r="A5335" s="5">
        <v>45128</v>
      </c>
      <c r="B5335" s="2">
        <v>6</v>
      </c>
      <c r="C5335" s="9">
        <v>13.41</v>
      </c>
      <c r="E5335" s="10">
        <v>10504.53329953</v>
      </c>
      <c r="F5335" s="10">
        <v>140865.791546705</v>
      </c>
      <c r="G5335" s="2">
        <v>0</v>
      </c>
      <c r="H5335" s="10">
        <v>140865.79154671001</v>
      </c>
      <c r="I5335" s="2" t="s">
        <v>3</v>
      </c>
      <c r="J5335" s="10">
        <v>68490.265938835728</v>
      </c>
    </row>
    <row r="5336" spans="1:10">
      <c r="A5336" s="5">
        <v>45128</v>
      </c>
      <c r="B5336" s="2">
        <v>7</v>
      </c>
      <c r="C5336" s="9">
        <v>13.41</v>
      </c>
      <c r="E5336" s="10">
        <v>10419.857011259999</v>
      </c>
      <c r="F5336" s="10">
        <v>139730.28252096099</v>
      </c>
      <c r="G5336" s="2">
        <v>0</v>
      </c>
      <c r="H5336" s="10">
        <v>139730.28252096</v>
      </c>
      <c r="I5336" s="2" t="s">
        <v>3</v>
      </c>
      <c r="J5336" s="10">
        <v>75102.476723440166</v>
      </c>
    </row>
    <row r="5337" spans="1:10">
      <c r="A5337" s="5">
        <v>45128</v>
      </c>
      <c r="B5337" s="2">
        <v>8</v>
      </c>
      <c r="C5337" s="9">
        <v>13.41</v>
      </c>
      <c r="E5337" s="10">
        <v>10370.142127180001</v>
      </c>
      <c r="F5337" s="10">
        <v>139063.60592546599</v>
      </c>
      <c r="G5337" s="2">
        <v>0</v>
      </c>
      <c r="H5337" s="10">
        <v>139063.60592547001</v>
      </c>
      <c r="I5337" s="2" t="s">
        <v>3</v>
      </c>
      <c r="J5337" s="10">
        <v>67649.628065811179</v>
      </c>
    </row>
    <row r="5338" spans="1:10">
      <c r="A5338" s="5">
        <v>45128</v>
      </c>
      <c r="B5338" s="2">
        <v>9</v>
      </c>
      <c r="C5338" s="9">
        <v>13.41</v>
      </c>
      <c r="E5338" s="10">
        <v>10325.228435700001</v>
      </c>
      <c r="F5338" s="10">
        <v>138461.31332271101</v>
      </c>
      <c r="G5338" s="2">
        <v>0</v>
      </c>
      <c r="H5338" s="10">
        <v>138461.31332270999</v>
      </c>
      <c r="I5338" s="2" t="s">
        <v>3</v>
      </c>
      <c r="J5338" s="10">
        <v>64513.749390386321</v>
      </c>
    </row>
    <row r="5339" spans="1:10">
      <c r="A5339" s="5">
        <v>45128</v>
      </c>
      <c r="B5339" s="2">
        <v>10</v>
      </c>
      <c r="C5339" s="9">
        <v>13.41</v>
      </c>
      <c r="E5339" s="10">
        <v>10271.06700239</v>
      </c>
      <c r="F5339" s="10">
        <v>137735.008502093</v>
      </c>
      <c r="G5339" s="2">
        <v>0</v>
      </c>
      <c r="H5339" s="10">
        <v>137735.00850209</v>
      </c>
      <c r="I5339" s="2" t="s">
        <v>3</v>
      </c>
      <c r="J5339" s="10">
        <v>50828.402819643081</v>
      </c>
    </row>
    <row r="5340" spans="1:10">
      <c r="A5340" s="5">
        <v>45128</v>
      </c>
      <c r="B5340" s="2">
        <v>11</v>
      </c>
      <c r="C5340" s="9">
        <v>13.41</v>
      </c>
      <c r="E5340" s="10">
        <v>10394.51607908</v>
      </c>
      <c r="F5340" s="10">
        <v>139390.46062048301</v>
      </c>
      <c r="G5340" s="2">
        <v>0</v>
      </c>
      <c r="H5340" s="10">
        <v>139390.46062048001</v>
      </c>
      <c r="I5340" s="2" t="s">
        <v>3</v>
      </c>
      <c r="J5340" s="10">
        <v>51604.544986506968</v>
      </c>
    </row>
    <row r="5341" spans="1:10">
      <c r="A5341" s="5">
        <v>45128</v>
      </c>
      <c r="B5341" s="2">
        <v>12</v>
      </c>
      <c r="C5341" s="9">
        <v>13.41</v>
      </c>
      <c r="E5341" s="10">
        <v>10750.479801130001</v>
      </c>
      <c r="F5341" s="10">
        <v>144163.93413315699</v>
      </c>
      <c r="G5341" s="2">
        <v>0</v>
      </c>
      <c r="H5341" s="10">
        <v>144163.93413315999</v>
      </c>
      <c r="I5341" s="2" t="s">
        <v>3</v>
      </c>
      <c r="J5341" s="10">
        <v>53868.914312751338</v>
      </c>
    </row>
    <row r="5342" spans="1:10">
      <c r="A5342" s="5">
        <v>45128</v>
      </c>
      <c r="B5342" s="2">
        <v>13</v>
      </c>
      <c r="C5342" s="9">
        <v>13.41</v>
      </c>
      <c r="E5342" s="10">
        <v>11713.633066349999</v>
      </c>
      <c r="F5342" s="10">
        <v>157079.819419707</v>
      </c>
      <c r="G5342" s="2">
        <v>0</v>
      </c>
      <c r="H5342" s="10">
        <v>157079.81941970999</v>
      </c>
      <c r="I5342" s="2" t="s">
        <v>3</v>
      </c>
      <c r="J5342" s="10">
        <v>71001.41857849239</v>
      </c>
    </row>
    <row r="5343" spans="1:10">
      <c r="A5343" s="5">
        <v>45128</v>
      </c>
      <c r="B5343" s="2">
        <v>14</v>
      </c>
      <c r="C5343" s="9">
        <v>13.41</v>
      </c>
      <c r="E5343" s="10">
        <v>12564.03468438</v>
      </c>
      <c r="F5343" s="10">
        <v>168483.70511750199</v>
      </c>
      <c r="G5343" s="2">
        <v>0</v>
      </c>
      <c r="H5343" s="10">
        <v>168483.70511750001</v>
      </c>
      <c r="I5343" s="2" t="s">
        <v>3</v>
      </c>
      <c r="J5343" s="10">
        <v>106657.54456189761</v>
      </c>
    </row>
    <row r="5344" spans="1:10">
      <c r="A5344" s="5">
        <v>45128</v>
      </c>
      <c r="B5344" s="2">
        <v>15</v>
      </c>
      <c r="C5344" s="9">
        <v>13.41</v>
      </c>
      <c r="E5344" s="10">
        <v>13635.403322149999</v>
      </c>
      <c r="F5344" s="10">
        <v>182850.75855001301</v>
      </c>
      <c r="G5344" s="2">
        <v>0</v>
      </c>
      <c r="H5344" s="10">
        <v>182850.75855001001</v>
      </c>
      <c r="I5344" s="2" t="s">
        <v>3</v>
      </c>
      <c r="J5344" s="10">
        <v>122501.4963602811</v>
      </c>
    </row>
    <row r="5345" spans="1:10">
      <c r="A5345" s="5">
        <v>45128</v>
      </c>
      <c r="B5345" s="2">
        <v>16</v>
      </c>
      <c r="C5345" s="9">
        <v>13.41</v>
      </c>
      <c r="E5345" s="10">
        <v>14426.19261882</v>
      </c>
      <c r="F5345" s="10">
        <v>193455.243018429</v>
      </c>
      <c r="G5345" s="2">
        <v>0</v>
      </c>
      <c r="H5345" s="10">
        <v>193455.24301842999</v>
      </c>
      <c r="I5345" s="2" t="s">
        <v>3</v>
      </c>
      <c r="J5345" s="10">
        <v>127834.98533074098</v>
      </c>
    </row>
    <row r="5346" spans="1:10">
      <c r="A5346" s="5">
        <v>45128</v>
      </c>
      <c r="B5346" s="2">
        <v>17</v>
      </c>
      <c r="C5346" s="9">
        <v>13.41</v>
      </c>
      <c r="E5346" s="10">
        <v>15075.530309039999</v>
      </c>
      <c r="F5346" s="10">
        <v>202162.86144424701</v>
      </c>
      <c r="G5346" s="2">
        <v>0</v>
      </c>
      <c r="H5346" s="10">
        <v>202162.86144425001</v>
      </c>
      <c r="I5346" s="2" t="s">
        <v>3</v>
      </c>
      <c r="J5346" s="10">
        <v>104558.8835414183</v>
      </c>
    </row>
    <row r="5347" spans="1:10">
      <c r="A5347" s="5">
        <v>45128</v>
      </c>
      <c r="B5347" s="2">
        <v>18</v>
      </c>
      <c r="C5347" s="9">
        <v>13.41</v>
      </c>
      <c r="E5347" s="10">
        <v>15341.595676569999</v>
      </c>
      <c r="F5347" s="10">
        <v>205730.79802274599</v>
      </c>
      <c r="G5347" s="2">
        <v>0</v>
      </c>
      <c r="H5347" s="10">
        <v>205730.79802275001</v>
      </c>
      <c r="I5347" s="2" t="s">
        <v>3</v>
      </c>
      <c r="J5347" s="10">
        <v>117017.27081388554</v>
      </c>
    </row>
    <row r="5348" spans="1:10">
      <c r="A5348" s="5">
        <v>45128</v>
      </c>
      <c r="B5348" s="2">
        <v>19</v>
      </c>
      <c r="C5348" s="9">
        <v>13.41</v>
      </c>
      <c r="E5348" s="10">
        <v>15613.50252226</v>
      </c>
      <c r="F5348" s="10">
        <v>209377.06882347399</v>
      </c>
      <c r="G5348" s="2">
        <v>0</v>
      </c>
      <c r="H5348" s="10">
        <v>209377.06882347001</v>
      </c>
      <c r="I5348" s="2" t="s">
        <v>3</v>
      </c>
      <c r="J5348" s="10">
        <v>109271.57222633492</v>
      </c>
    </row>
    <row r="5349" spans="1:10">
      <c r="A5349" s="5">
        <v>45128</v>
      </c>
      <c r="B5349" s="2">
        <v>20</v>
      </c>
      <c r="C5349" s="9">
        <v>13.41</v>
      </c>
      <c r="E5349" s="10">
        <v>15585.90713593</v>
      </c>
      <c r="F5349" s="10">
        <v>209007.01469280999</v>
      </c>
      <c r="G5349" s="2">
        <v>0</v>
      </c>
      <c r="H5349" s="10">
        <v>209007.01469280999</v>
      </c>
      <c r="I5349" s="2" t="s">
        <v>3</v>
      </c>
      <c r="J5349" s="10">
        <v>95929.97505514053</v>
      </c>
    </row>
    <row r="5350" spans="1:10">
      <c r="A5350" s="5">
        <v>45128</v>
      </c>
      <c r="B5350" s="2">
        <v>21</v>
      </c>
      <c r="C5350" s="9">
        <v>13.41</v>
      </c>
      <c r="E5350" s="10">
        <v>15557.50594212</v>
      </c>
      <c r="F5350" s="10">
        <v>208626.15468376299</v>
      </c>
      <c r="G5350" s="2">
        <v>0</v>
      </c>
      <c r="H5350" s="10">
        <v>208626.15468375999</v>
      </c>
      <c r="I5350" s="2" t="s">
        <v>3</v>
      </c>
      <c r="J5350" s="10">
        <v>82817.978800281402</v>
      </c>
    </row>
    <row r="5351" spans="1:10">
      <c r="A5351" s="5">
        <v>45128</v>
      </c>
      <c r="B5351" s="2">
        <v>22</v>
      </c>
      <c r="C5351" s="9">
        <v>13.41</v>
      </c>
      <c r="E5351" s="10">
        <v>15554.004001290001</v>
      </c>
      <c r="F5351" s="10">
        <v>208579.193657347</v>
      </c>
      <c r="G5351" s="2">
        <v>0</v>
      </c>
      <c r="H5351" s="10">
        <v>208579.19365735</v>
      </c>
      <c r="I5351" s="2" t="s">
        <v>3</v>
      </c>
      <c r="J5351" s="10">
        <v>71574.8943766866</v>
      </c>
    </row>
    <row r="5352" spans="1:10">
      <c r="A5352" s="5">
        <v>45128</v>
      </c>
      <c r="B5352" s="2">
        <v>23</v>
      </c>
      <c r="C5352" s="9">
        <v>13.41</v>
      </c>
      <c r="E5352" s="10">
        <v>15587.3935772</v>
      </c>
      <c r="F5352" s="10">
        <v>209026.947870245</v>
      </c>
      <c r="G5352" s="2">
        <v>0</v>
      </c>
      <c r="H5352" s="10">
        <v>209026.94787025001</v>
      </c>
      <c r="I5352" s="2" t="s">
        <v>3</v>
      </c>
      <c r="J5352" s="10">
        <v>93826.057673040443</v>
      </c>
    </row>
    <row r="5353" spans="1:10">
      <c r="A5353" s="5">
        <v>45128</v>
      </c>
      <c r="B5353" s="2">
        <v>24</v>
      </c>
      <c r="C5353" s="9">
        <v>13.41</v>
      </c>
      <c r="E5353" s="10">
        <v>15578.904667590001</v>
      </c>
      <c r="F5353" s="10">
        <v>208913.111592389</v>
      </c>
      <c r="G5353" s="2">
        <v>0</v>
      </c>
      <c r="H5353" s="10">
        <v>208913.11159238999</v>
      </c>
      <c r="I5353" s="2" t="s">
        <v>3</v>
      </c>
      <c r="J5353" s="10">
        <v>98320.900485177379</v>
      </c>
    </row>
    <row r="5354" spans="1:10">
      <c r="A5354" s="5">
        <v>45128</v>
      </c>
      <c r="B5354" s="2">
        <v>25</v>
      </c>
      <c r="C5354" s="9">
        <v>13.41</v>
      </c>
      <c r="E5354" s="10">
        <v>15666.35170911</v>
      </c>
      <c r="F5354" s="10">
        <v>210085.77641912599</v>
      </c>
      <c r="G5354" s="2">
        <v>0</v>
      </c>
      <c r="H5354" s="10">
        <v>210085.77641913001</v>
      </c>
      <c r="I5354" s="2" t="s">
        <v>3</v>
      </c>
      <c r="J5354" s="10">
        <v>94250.513297883415</v>
      </c>
    </row>
    <row r="5355" spans="1:10">
      <c r="A5355" s="5">
        <v>45128</v>
      </c>
      <c r="B5355" s="2">
        <v>26</v>
      </c>
      <c r="C5355" s="9">
        <v>13.41</v>
      </c>
      <c r="E5355" s="10">
        <v>15576.232929379999</v>
      </c>
      <c r="F5355" s="10">
        <v>208877.28358294701</v>
      </c>
      <c r="G5355" s="2">
        <v>0</v>
      </c>
      <c r="H5355" s="10">
        <v>208877.28358295001</v>
      </c>
      <c r="I5355" s="2" t="s">
        <v>3</v>
      </c>
      <c r="J5355" s="10">
        <v>87422.826110578462</v>
      </c>
    </row>
    <row r="5356" spans="1:10">
      <c r="A5356" s="5">
        <v>45128</v>
      </c>
      <c r="B5356" s="2">
        <v>27</v>
      </c>
      <c r="C5356" s="9">
        <v>13.41</v>
      </c>
      <c r="E5356" s="10">
        <v>15475.95002728</v>
      </c>
      <c r="F5356" s="10">
        <v>207532.48986576201</v>
      </c>
      <c r="G5356" s="2">
        <v>0</v>
      </c>
      <c r="H5356" s="10">
        <v>207532.48986576</v>
      </c>
      <c r="I5356" s="2" t="s">
        <v>3</v>
      </c>
      <c r="J5356" s="10">
        <v>83885.872058219888</v>
      </c>
    </row>
    <row r="5357" spans="1:10">
      <c r="A5357" s="5">
        <v>45128</v>
      </c>
      <c r="B5357" s="2">
        <v>28</v>
      </c>
      <c r="C5357" s="9">
        <v>13.41</v>
      </c>
      <c r="E5357" s="10">
        <v>15300.547426790001</v>
      </c>
      <c r="F5357" s="10">
        <v>205180.34099320299</v>
      </c>
      <c r="G5357" s="2">
        <v>0</v>
      </c>
      <c r="H5357" s="10">
        <v>205180.34099319999</v>
      </c>
      <c r="I5357" s="2" t="s">
        <v>3</v>
      </c>
      <c r="J5357" s="10">
        <v>80846.290017277803</v>
      </c>
    </row>
    <row r="5358" spans="1:10">
      <c r="A5358" s="5">
        <v>45128</v>
      </c>
      <c r="B5358" s="2">
        <v>29</v>
      </c>
      <c r="C5358" s="9">
        <v>13.41</v>
      </c>
      <c r="E5358" s="10">
        <v>15095.91384417</v>
      </c>
      <c r="F5358" s="10">
        <v>202436.204650356</v>
      </c>
      <c r="G5358" s="2">
        <v>0</v>
      </c>
      <c r="H5358" s="10">
        <v>202436.20465036001</v>
      </c>
      <c r="I5358" s="2" t="s">
        <v>3</v>
      </c>
      <c r="J5358" s="10">
        <v>70357.04203386743</v>
      </c>
    </row>
    <row r="5359" spans="1:10">
      <c r="A5359" s="5">
        <v>45128</v>
      </c>
      <c r="B5359" s="2">
        <v>30</v>
      </c>
      <c r="C5359" s="9">
        <v>13.41</v>
      </c>
      <c r="E5359" s="10">
        <v>14944.156664640001</v>
      </c>
      <c r="F5359" s="10">
        <v>200401.14087276199</v>
      </c>
      <c r="G5359" s="2">
        <v>0</v>
      </c>
      <c r="H5359" s="10">
        <v>200401.14087276001</v>
      </c>
      <c r="I5359" s="2" t="s">
        <v>3</v>
      </c>
      <c r="J5359" s="10">
        <v>71527.865364563273</v>
      </c>
    </row>
    <row r="5360" spans="1:10">
      <c r="A5360" s="5">
        <v>45128</v>
      </c>
      <c r="B5360" s="2">
        <v>31</v>
      </c>
      <c r="C5360" s="9">
        <v>13.41</v>
      </c>
      <c r="E5360" s="10">
        <v>14847.691253000001</v>
      </c>
      <c r="F5360" s="10">
        <v>199107.53970276599</v>
      </c>
      <c r="G5360" s="2">
        <v>0</v>
      </c>
      <c r="H5360" s="10">
        <v>199107.53970277001</v>
      </c>
      <c r="I5360" s="2" t="s">
        <v>3</v>
      </c>
      <c r="J5360" s="10">
        <v>64070.221537585909</v>
      </c>
    </row>
    <row r="5361" spans="1:10">
      <c r="A5361" s="5">
        <v>45128</v>
      </c>
      <c r="B5361" s="2">
        <v>32</v>
      </c>
      <c r="C5361" s="9">
        <v>13.41</v>
      </c>
      <c r="E5361" s="10">
        <v>14894.49185891</v>
      </c>
      <c r="F5361" s="10">
        <v>199735.13582794601</v>
      </c>
      <c r="G5361" s="2">
        <v>0</v>
      </c>
      <c r="H5361" s="10">
        <v>199735.13582795</v>
      </c>
      <c r="I5361" s="2" t="s">
        <v>3</v>
      </c>
      <c r="J5361" s="10">
        <v>67493.243276209934</v>
      </c>
    </row>
    <row r="5362" spans="1:10">
      <c r="A5362" s="5">
        <v>45128</v>
      </c>
      <c r="B5362" s="2">
        <v>33</v>
      </c>
      <c r="C5362" s="9">
        <v>13.41</v>
      </c>
      <c r="E5362" s="10">
        <v>15068.238614170001</v>
      </c>
      <c r="F5362" s="10">
        <v>202065.07981606401</v>
      </c>
      <c r="G5362" s="2">
        <v>0</v>
      </c>
      <c r="H5362" s="10">
        <v>202065.07981606</v>
      </c>
      <c r="I5362" s="2" t="s">
        <v>3</v>
      </c>
      <c r="J5362" s="10">
        <v>68491.908412226447</v>
      </c>
    </row>
    <row r="5363" spans="1:10">
      <c r="A5363" s="5">
        <v>45128</v>
      </c>
      <c r="B5363" s="2">
        <v>34</v>
      </c>
      <c r="C5363" s="9">
        <v>13.41</v>
      </c>
      <c r="E5363" s="10">
        <v>15304.43578265</v>
      </c>
      <c r="F5363" s="10">
        <v>205232.48384527501</v>
      </c>
      <c r="G5363" s="2">
        <v>0</v>
      </c>
      <c r="H5363" s="10">
        <v>205232.48384527999</v>
      </c>
      <c r="I5363" s="2" t="s">
        <v>3</v>
      </c>
      <c r="J5363" s="10">
        <v>77192.664945586381</v>
      </c>
    </row>
    <row r="5364" spans="1:10">
      <c r="A5364" s="5">
        <v>45128</v>
      </c>
      <c r="B5364" s="2">
        <v>35</v>
      </c>
      <c r="C5364" s="9">
        <v>13.41</v>
      </c>
      <c r="E5364" s="10">
        <v>15534.630885500001</v>
      </c>
      <c r="F5364" s="10">
        <v>208319.40017456299</v>
      </c>
      <c r="G5364" s="2">
        <v>0</v>
      </c>
      <c r="H5364" s="10">
        <v>208319.40017456</v>
      </c>
      <c r="I5364" s="2" t="s">
        <v>3</v>
      </c>
      <c r="J5364" s="10">
        <v>77947.415883618043</v>
      </c>
    </row>
    <row r="5365" spans="1:10">
      <c r="A5365" s="5">
        <v>45128</v>
      </c>
      <c r="B5365" s="2">
        <v>36</v>
      </c>
      <c r="C5365" s="9">
        <v>13.41</v>
      </c>
      <c r="E5365" s="10">
        <v>15597.785514249999</v>
      </c>
      <c r="F5365" s="10">
        <v>209166.303746044</v>
      </c>
      <c r="G5365" s="2">
        <v>0</v>
      </c>
      <c r="H5365" s="10">
        <v>209166.30374604001</v>
      </c>
      <c r="I5365" s="2" t="s">
        <v>3</v>
      </c>
      <c r="J5365" s="10">
        <v>88598.747503301376</v>
      </c>
    </row>
    <row r="5366" spans="1:10">
      <c r="A5366" s="5">
        <v>45128</v>
      </c>
      <c r="B5366" s="2">
        <v>37</v>
      </c>
      <c r="C5366" s="9">
        <v>13.41</v>
      </c>
      <c r="E5366" s="10">
        <v>15550.479970959999</v>
      </c>
      <c r="F5366" s="10">
        <v>208531.936410583</v>
      </c>
      <c r="G5366" s="2">
        <v>0</v>
      </c>
      <c r="H5366" s="10">
        <v>208531.93641058001</v>
      </c>
      <c r="I5366" s="2" t="s">
        <v>3</v>
      </c>
      <c r="J5366" s="10">
        <v>108907.19326498706</v>
      </c>
    </row>
    <row r="5367" spans="1:10">
      <c r="A5367" s="5">
        <v>45128</v>
      </c>
      <c r="B5367" s="2">
        <v>38</v>
      </c>
      <c r="C5367" s="9">
        <v>13.41</v>
      </c>
      <c r="E5367" s="10">
        <v>15440.7743634</v>
      </c>
      <c r="F5367" s="10">
        <v>207060.78421321599</v>
      </c>
      <c r="G5367" s="2">
        <v>0</v>
      </c>
      <c r="H5367" s="10">
        <v>207060.78421322</v>
      </c>
      <c r="I5367" s="2" t="s">
        <v>3</v>
      </c>
      <c r="J5367" s="10">
        <v>92446.284198604961</v>
      </c>
    </row>
    <row r="5368" spans="1:10">
      <c r="A5368" s="5">
        <v>45128</v>
      </c>
      <c r="B5368" s="2">
        <v>39</v>
      </c>
      <c r="C5368" s="9">
        <v>13.41</v>
      </c>
      <c r="E5368" s="10">
        <v>15233.78456143</v>
      </c>
      <c r="F5368" s="10">
        <v>204285.050968806</v>
      </c>
      <c r="G5368" s="2">
        <v>0</v>
      </c>
      <c r="H5368" s="10">
        <v>204285.05096881001</v>
      </c>
      <c r="I5368" s="2" t="s">
        <v>3</v>
      </c>
      <c r="J5368" s="10">
        <v>80640.377642382082</v>
      </c>
    </row>
    <row r="5369" spans="1:10">
      <c r="A5369" s="5">
        <v>45128</v>
      </c>
      <c r="B5369" s="2">
        <v>40</v>
      </c>
      <c r="C5369" s="9">
        <v>13.41</v>
      </c>
      <c r="E5369" s="10">
        <v>14954.6255778</v>
      </c>
      <c r="F5369" s="10">
        <v>200541.52899828201</v>
      </c>
      <c r="G5369" s="2">
        <v>0</v>
      </c>
      <c r="H5369" s="10">
        <v>200541.52899828</v>
      </c>
      <c r="I5369" s="2" t="s">
        <v>3</v>
      </c>
      <c r="J5369" s="10">
        <v>80357.037006657541</v>
      </c>
    </row>
    <row r="5370" spans="1:10">
      <c r="A5370" s="5">
        <v>45128</v>
      </c>
      <c r="B5370" s="2">
        <v>41</v>
      </c>
      <c r="C5370" s="9">
        <v>13.41</v>
      </c>
      <c r="E5370" s="10">
        <v>14585.34854572</v>
      </c>
      <c r="F5370" s="10">
        <v>195589.523998091</v>
      </c>
      <c r="G5370" s="2">
        <v>0</v>
      </c>
      <c r="H5370" s="10">
        <v>195589.52399809001</v>
      </c>
      <c r="I5370" s="2" t="s">
        <v>3</v>
      </c>
      <c r="J5370" s="10">
        <v>83853.253822241313</v>
      </c>
    </row>
    <row r="5371" spans="1:10">
      <c r="A5371" s="5">
        <v>45128</v>
      </c>
      <c r="B5371" s="2">
        <v>42</v>
      </c>
      <c r="C5371" s="9">
        <v>13.41</v>
      </c>
      <c r="E5371" s="10">
        <v>14296.6737656</v>
      </c>
      <c r="F5371" s="10">
        <v>191718.39519671499</v>
      </c>
      <c r="G5371" s="2">
        <v>0</v>
      </c>
      <c r="H5371" s="10">
        <v>191718.39519672</v>
      </c>
      <c r="I5371" s="2" t="s">
        <v>3</v>
      </c>
      <c r="J5371" s="10">
        <v>65746.286781461153</v>
      </c>
    </row>
    <row r="5372" spans="1:10">
      <c r="A5372" s="5">
        <v>45128</v>
      </c>
      <c r="B5372" s="2">
        <v>43</v>
      </c>
      <c r="C5372" s="9">
        <v>13.41</v>
      </c>
      <c r="E5372" s="10">
        <v>14117.7228387</v>
      </c>
      <c r="F5372" s="10">
        <v>189318.66326697299</v>
      </c>
      <c r="G5372" s="2">
        <v>0</v>
      </c>
      <c r="H5372" s="10">
        <v>189318.66326696999</v>
      </c>
      <c r="I5372" s="2" t="s">
        <v>3</v>
      </c>
      <c r="J5372" s="10">
        <v>89608.90730210155</v>
      </c>
    </row>
    <row r="5373" spans="1:10">
      <c r="A5373" s="5">
        <v>45128</v>
      </c>
      <c r="B5373" s="2">
        <v>44</v>
      </c>
      <c r="C5373" s="9">
        <v>13.41</v>
      </c>
      <c r="E5373" s="10">
        <v>13922.708364980001</v>
      </c>
      <c r="F5373" s="10">
        <v>186703.51917440101</v>
      </c>
      <c r="G5373" s="2">
        <v>0</v>
      </c>
      <c r="H5373" s="10">
        <v>186703.51917439999</v>
      </c>
      <c r="I5373" s="2" t="s">
        <v>3</v>
      </c>
      <c r="J5373" s="10">
        <v>85337.178139524593</v>
      </c>
    </row>
    <row r="5374" spans="1:10">
      <c r="A5374" s="5">
        <v>45128</v>
      </c>
      <c r="B5374" s="2">
        <v>45</v>
      </c>
      <c r="C5374" s="9">
        <v>13.41</v>
      </c>
      <c r="E5374" s="10">
        <v>13456.81855416</v>
      </c>
      <c r="F5374" s="10">
        <v>180455.936811241</v>
      </c>
      <c r="G5374" s="2">
        <v>0</v>
      </c>
      <c r="H5374" s="10">
        <v>180455.93681124001</v>
      </c>
      <c r="I5374" s="2" t="s">
        <v>3</v>
      </c>
      <c r="J5374" s="10">
        <v>74179.309613370307</v>
      </c>
    </row>
    <row r="5375" spans="1:10">
      <c r="A5375" s="5">
        <v>45128</v>
      </c>
      <c r="B5375" s="2">
        <v>46</v>
      </c>
      <c r="C5375" s="9">
        <v>13.41</v>
      </c>
      <c r="E5375" s="10">
        <v>12857.27925817</v>
      </c>
      <c r="F5375" s="10">
        <v>172416.11485200701</v>
      </c>
      <c r="G5375" s="2">
        <v>0</v>
      </c>
      <c r="H5375" s="10">
        <v>172416.11485201001</v>
      </c>
      <c r="I5375" s="2" t="s">
        <v>3</v>
      </c>
      <c r="J5375" s="10">
        <v>64307.415426608306</v>
      </c>
    </row>
    <row r="5376" spans="1:10">
      <c r="A5376" s="5">
        <v>45128</v>
      </c>
      <c r="B5376" s="2">
        <v>47</v>
      </c>
      <c r="C5376" s="9">
        <v>13.41</v>
      </c>
      <c r="E5376" s="10">
        <v>12206.514657739999</v>
      </c>
      <c r="F5376" s="10">
        <v>163689.361560341</v>
      </c>
      <c r="G5376" s="2">
        <v>0</v>
      </c>
      <c r="H5376" s="10">
        <v>163689.36156034001</v>
      </c>
      <c r="I5376" s="2" t="s">
        <v>3</v>
      </c>
      <c r="J5376" s="10">
        <v>83395.772914825968</v>
      </c>
    </row>
    <row r="5377" spans="1:10">
      <c r="A5377" s="5">
        <v>45128</v>
      </c>
      <c r="B5377" s="2">
        <v>48</v>
      </c>
      <c r="C5377" s="9">
        <v>13.41</v>
      </c>
      <c r="E5377" s="10">
        <v>11700.07832217</v>
      </c>
      <c r="F5377" s="10">
        <v>156898.05030033801</v>
      </c>
      <c r="G5377" s="2">
        <v>0</v>
      </c>
      <c r="H5377" s="10">
        <v>156898.05030033999</v>
      </c>
      <c r="I5377" s="2" t="s">
        <v>3</v>
      </c>
      <c r="J5377" s="10">
        <v>85859.212175914479</v>
      </c>
    </row>
    <row r="5378" spans="1:10">
      <c r="A5378" s="5">
        <v>45129</v>
      </c>
      <c r="B5378" s="2">
        <v>1</v>
      </c>
      <c r="C5378" s="9">
        <v>13.41</v>
      </c>
      <c r="E5378" s="10">
        <v>11252.03716819</v>
      </c>
      <c r="F5378" s="10">
        <v>150889.81842537099</v>
      </c>
      <c r="G5378" s="2">
        <v>0</v>
      </c>
      <c r="H5378" s="10">
        <v>150889.81842537</v>
      </c>
      <c r="I5378" s="2" t="s">
        <v>3</v>
      </c>
      <c r="J5378" s="10">
        <v>83352.225879955513</v>
      </c>
    </row>
    <row r="5379" spans="1:10">
      <c r="A5379" s="5">
        <v>45129</v>
      </c>
      <c r="B5379" s="2">
        <v>2</v>
      </c>
      <c r="C5379" s="9">
        <v>13.41</v>
      </c>
      <c r="E5379" s="10">
        <v>10976.198750199999</v>
      </c>
      <c r="F5379" s="10">
        <v>147190.82524018301</v>
      </c>
      <c r="G5379" s="2">
        <v>0</v>
      </c>
      <c r="H5379" s="10">
        <v>147190.82524018001</v>
      </c>
      <c r="I5379" s="2" t="s">
        <v>3</v>
      </c>
      <c r="J5379" s="10">
        <v>94437.812554790609</v>
      </c>
    </row>
    <row r="5380" spans="1:10">
      <c r="A5380" s="5">
        <v>45129</v>
      </c>
      <c r="B5380" s="2">
        <v>3</v>
      </c>
      <c r="C5380" s="9">
        <v>13.41</v>
      </c>
      <c r="E5380" s="10">
        <v>10724.708061699999</v>
      </c>
      <c r="F5380" s="10">
        <v>143818.33510736801</v>
      </c>
      <c r="G5380" s="2">
        <v>0</v>
      </c>
      <c r="H5380" s="10">
        <v>143818.33510736999</v>
      </c>
      <c r="I5380" s="2" t="s">
        <v>3</v>
      </c>
      <c r="J5380" s="10">
        <v>88013.095408763882</v>
      </c>
    </row>
    <row r="5381" spans="1:10">
      <c r="A5381" s="5">
        <v>45129</v>
      </c>
      <c r="B5381" s="2">
        <v>4</v>
      </c>
      <c r="C5381" s="9">
        <v>13.41</v>
      </c>
      <c r="E5381" s="10">
        <v>10582.983570140001</v>
      </c>
      <c r="F5381" s="10">
        <v>141917.809675564</v>
      </c>
      <c r="G5381" s="2">
        <v>0</v>
      </c>
      <c r="H5381" s="10">
        <v>141917.80967556001</v>
      </c>
      <c r="I5381" s="2" t="s">
        <v>3</v>
      </c>
      <c r="J5381" s="10">
        <v>88788.44610950489</v>
      </c>
    </row>
    <row r="5382" spans="1:10">
      <c r="A5382" s="5">
        <v>45129</v>
      </c>
      <c r="B5382" s="2">
        <v>5</v>
      </c>
      <c r="C5382" s="9">
        <v>13.41</v>
      </c>
      <c r="E5382" s="10">
        <v>10398.67786213</v>
      </c>
      <c r="F5382" s="10">
        <v>139446.27013122299</v>
      </c>
      <c r="G5382" s="2">
        <v>0</v>
      </c>
      <c r="H5382" s="10">
        <v>139446.27013121999</v>
      </c>
      <c r="I5382" s="2" t="s">
        <v>3</v>
      </c>
      <c r="J5382" s="10">
        <v>79565.422484885232</v>
      </c>
    </row>
    <row r="5383" spans="1:10">
      <c r="A5383" s="5">
        <v>45129</v>
      </c>
      <c r="B5383" s="2">
        <v>6</v>
      </c>
      <c r="C5383" s="9">
        <v>13.41</v>
      </c>
      <c r="E5383" s="10">
        <v>10152.37139276</v>
      </c>
      <c r="F5383" s="10">
        <v>136143.30037693999</v>
      </c>
      <c r="G5383" s="2">
        <v>0</v>
      </c>
      <c r="H5383" s="10">
        <v>136143.30037693999</v>
      </c>
      <c r="I5383" s="2" t="s">
        <v>3</v>
      </c>
      <c r="J5383" s="10">
        <v>80389.355141415275</v>
      </c>
    </row>
    <row r="5384" spans="1:10">
      <c r="A5384" s="5">
        <v>45129</v>
      </c>
      <c r="B5384" s="2">
        <v>7</v>
      </c>
      <c r="C5384" s="9">
        <v>13.41</v>
      </c>
      <c r="E5384" s="10">
        <v>10010.593453060001</v>
      </c>
      <c r="F5384" s="10">
        <v>134242.058205482</v>
      </c>
      <c r="G5384" s="2">
        <v>0</v>
      </c>
      <c r="H5384" s="10">
        <v>134242.05820547999</v>
      </c>
      <c r="I5384" s="2" t="s">
        <v>3</v>
      </c>
      <c r="J5384" s="10">
        <v>83801.897489622439</v>
      </c>
    </row>
    <row r="5385" spans="1:10">
      <c r="A5385" s="5">
        <v>45129</v>
      </c>
      <c r="B5385" s="2">
        <v>8</v>
      </c>
      <c r="C5385" s="9">
        <v>13.41</v>
      </c>
      <c r="E5385" s="10">
        <v>9921.35913291</v>
      </c>
      <c r="F5385" s="10">
        <v>133045.425972383</v>
      </c>
      <c r="G5385" s="2">
        <v>0</v>
      </c>
      <c r="H5385" s="10">
        <v>133045.42597238001</v>
      </c>
      <c r="I5385" s="2" t="s">
        <v>3</v>
      </c>
      <c r="J5385" s="10">
        <v>86302.979564979119</v>
      </c>
    </row>
    <row r="5386" spans="1:10">
      <c r="A5386" s="5">
        <v>45129</v>
      </c>
      <c r="B5386" s="2">
        <v>9</v>
      </c>
      <c r="C5386" s="9">
        <v>13.41</v>
      </c>
      <c r="E5386" s="10">
        <v>9871.6793408100002</v>
      </c>
      <c r="F5386" s="10">
        <v>132379.21996020401</v>
      </c>
      <c r="G5386" s="2">
        <v>0</v>
      </c>
      <c r="H5386" s="10">
        <v>132379.21996019999</v>
      </c>
      <c r="I5386" s="2" t="s">
        <v>3</v>
      </c>
      <c r="J5386" s="10">
        <v>91019.030623810046</v>
      </c>
    </row>
    <row r="5387" spans="1:10">
      <c r="A5387" s="5">
        <v>45129</v>
      </c>
      <c r="B5387" s="2">
        <v>10</v>
      </c>
      <c r="C5387" s="9">
        <v>13.41</v>
      </c>
      <c r="E5387" s="10">
        <v>9785.1103566900001</v>
      </c>
      <c r="F5387" s="10">
        <v>131218.32988319101</v>
      </c>
      <c r="G5387" s="2">
        <v>0</v>
      </c>
      <c r="H5387" s="10">
        <v>131218.32988318999</v>
      </c>
      <c r="I5387" s="2" t="s">
        <v>3</v>
      </c>
      <c r="J5387" s="10">
        <v>96176.933444501192</v>
      </c>
    </row>
    <row r="5388" spans="1:10">
      <c r="A5388" s="5">
        <v>45129</v>
      </c>
      <c r="B5388" s="2">
        <v>11</v>
      </c>
      <c r="C5388" s="9">
        <v>13.41</v>
      </c>
      <c r="E5388" s="10">
        <v>9786.6120622100007</v>
      </c>
      <c r="F5388" s="10">
        <v>131238.467754254</v>
      </c>
      <c r="G5388" s="2">
        <v>0</v>
      </c>
      <c r="H5388" s="10">
        <v>131238.46775425001</v>
      </c>
      <c r="I5388" s="2" t="s">
        <v>3</v>
      </c>
      <c r="J5388" s="10">
        <v>101726.14505781913</v>
      </c>
    </row>
    <row r="5389" spans="1:10">
      <c r="A5389" s="5">
        <v>45129</v>
      </c>
      <c r="B5389" s="2">
        <v>12</v>
      </c>
      <c r="C5389" s="9">
        <v>13.41</v>
      </c>
      <c r="E5389" s="10">
        <v>9877.2930559699998</v>
      </c>
      <c r="F5389" s="10">
        <v>132454.49988054601</v>
      </c>
      <c r="G5389" s="2">
        <v>0</v>
      </c>
      <c r="H5389" s="10">
        <v>132454.49988054999</v>
      </c>
      <c r="I5389" s="2" t="s">
        <v>3</v>
      </c>
      <c r="J5389" s="10">
        <v>98107.771619518229</v>
      </c>
    </row>
    <row r="5390" spans="1:10">
      <c r="A5390" s="5">
        <v>45129</v>
      </c>
      <c r="B5390" s="2">
        <v>13</v>
      </c>
      <c r="C5390" s="9">
        <v>13.41</v>
      </c>
      <c r="E5390" s="10">
        <v>10317.59055524</v>
      </c>
      <c r="F5390" s="10">
        <v>138358.88934577999</v>
      </c>
      <c r="G5390" s="2">
        <v>0</v>
      </c>
      <c r="H5390" s="10">
        <v>138358.88934577999</v>
      </c>
      <c r="I5390" s="2" t="s">
        <v>3</v>
      </c>
      <c r="J5390" s="10">
        <v>88374.077731814061</v>
      </c>
    </row>
    <row r="5391" spans="1:10">
      <c r="A5391" s="5">
        <v>45129</v>
      </c>
      <c r="B5391" s="2">
        <v>14</v>
      </c>
      <c r="C5391" s="9">
        <v>13.41</v>
      </c>
      <c r="E5391" s="10">
        <v>10689.049765440001</v>
      </c>
      <c r="F5391" s="10">
        <v>143340.15735459299</v>
      </c>
      <c r="G5391" s="2">
        <v>0</v>
      </c>
      <c r="H5391" s="10">
        <v>143340.15735458999</v>
      </c>
      <c r="I5391" s="2" t="s">
        <v>3</v>
      </c>
      <c r="J5391" s="10">
        <v>94082.562899239972</v>
      </c>
    </row>
    <row r="5392" spans="1:10">
      <c r="A5392" s="5">
        <v>45129</v>
      </c>
      <c r="B5392" s="2">
        <v>15</v>
      </c>
      <c r="C5392" s="9">
        <v>13.41</v>
      </c>
      <c r="E5392" s="10">
        <v>11332.1033097</v>
      </c>
      <c r="F5392" s="10">
        <v>151963.505383023</v>
      </c>
      <c r="G5392" s="2">
        <v>0</v>
      </c>
      <c r="H5392" s="10">
        <v>151963.50538302</v>
      </c>
      <c r="I5392" s="2" t="s">
        <v>3</v>
      </c>
      <c r="J5392" s="10">
        <v>82304.098565393972</v>
      </c>
    </row>
    <row r="5393" spans="1:10">
      <c r="A5393" s="5">
        <v>45129</v>
      </c>
      <c r="B5393" s="2">
        <v>16</v>
      </c>
      <c r="C5393" s="9">
        <v>13.41</v>
      </c>
      <c r="E5393" s="10">
        <v>11945.404032410001</v>
      </c>
      <c r="F5393" s="10">
        <v>160187.86807458999</v>
      </c>
      <c r="G5393" s="2">
        <v>0</v>
      </c>
      <c r="H5393" s="10">
        <v>160187.86807458999</v>
      </c>
      <c r="I5393" s="2" t="s">
        <v>3</v>
      </c>
      <c r="J5393" s="10">
        <v>95101.76609395651</v>
      </c>
    </row>
    <row r="5394" spans="1:10">
      <c r="A5394" s="5">
        <v>45129</v>
      </c>
      <c r="B5394" s="2">
        <v>17</v>
      </c>
      <c r="C5394" s="9">
        <v>13.41</v>
      </c>
      <c r="E5394" s="10">
        <v>12718.575371409999</v>
      </c>
      <c r="F5394" s="10">
        <v>170556.09573055201</v>
      </c>
      <c r="G5394" s="2">
        <v>0</v>
      </c>
      <c r="H5394" s="10">
        <v>170556.09573055001</v>
      </c>
      <c r="I5394" s="2" t="s">
        <v>3</v>
      </c>
      <c r="J5394" s="10">
        <v>93228.701854455066</v>
      </c>
    </row>
    <row r="5395" spans="1:10">
      <c r="A5395" s="5">
        <v>45129</v>
      </c>
      <c r="B5395" s="2">
        <v>18</v>
      </c>
      <c r="C5395" s="9">
        <v>13.41</v>
      </c>
      <c r="E5395" s="10">
        <v>13291.98346035</v>
      </c>
      <c r="F5395" s="10">
        <v>178245.49820330899</v>
      </c>
      <c r="G5395" s="2">
        <v>0</v>
      </c>
      <c r="H5395" s="10">
        <v>178245.49820331001</v>
      </c>
      <c r="I5395" s="2" t="s">
        <v>3</v>
      </c>
      <c r="J5395" s="10">
        <v>103205.402792818</v>
      </c>
    </row>
    <row r="5396" spans="1:10">
      <c r="A5396" s="5">
        <v>45129</v>
      </c>
      <c r="B5396" s="2">
        <v>19</v>
      </c>
      <c r="C5396" s="9">
        <v>13.41</v>
      </c>
      <c r="E5396" s="10">
        <v>13772.77875653</v>
      </c>
      <c r="F5396" s="10">
        <v>184692.96312502801</v>
      </c>
      <c r="G5396" s="2">
        <v>0</v>
      </c>
      <c r="H5396" s="10">
        <v>184692.96312502999</v>
      </c>
      <c r="I5396" s="2" t="s">
        <v>3</v>
      </c>
      <c r="J5396" s="10">
        <v>110477.30461386027</v>
      </c>
    </row>
    <row r="5397" spans="1:10">
      <c r="A5397" s="5">
        <v>45129</v>
      </c>
      <c r="B5397" s="2">
        <v>20</v>
      </c>
      <c r="C5397" s="9">
        <v>13.41</v>
      </c>
      <c r="E5397" s="10">
        <v>14085.84877038</v>
      </c>
      <c r="F5397" s="10">
        <v>188891.23201079501</v>
      </c>
      <c r="G5397" s="2">
        <v>0</v>
      </c>
      <c r="H5397" s="10">
        <v>188891.23201080001</v>
      </c>
      <c r="I5397" s="2" t="s">
        <v>3</v>
      </c>
      <c r="J5397" s="10">
        <v>111355.55815677086</v>
      </c>
    </row>
    <row r="5398" spans="1:10">
      <c r="A5398" s="5">
        <v>45129</v>
      </c>
      <c r="B5398" s="2">
        <v>21</v>
      </c>
      <c r="C5398" s="9">
        <v>13.41</v>
      </c>
      <c r="E5398" s="10">
        <v>14370.573005210001</v>
      </c>
      <c r="F5398" s="10">
        <v>192709.38399981399</v>
      </c>
      <c r="G5398" s="2">
        <v>0</v>
      </c>
      <c r="H5398" s="10">
        <v>192709.38399981</v>
      </c>
      <c r="I5398" s="2" t="s">
        <v>3</v>
      </c>
      <c r="J5398" s="10">
        <v>117421.65696525357</v>
      </c>
    </row>
    <row r="5399" spans="1:10">
      <c r="A5399" s="5">
        <v>45129</v>
      </c>
      <c r="B5399" s="2">
        <v>22</v>
      </c>
      <c r="C5399" s="9">
        <v>13.41</v>
      </c>
      <c r="E5399" s="10">
        <v>14520.683520840001</v>
      </c>
      <c r="F5399" s="10">
        <v>194722.366014467</v>
      </c>
      <c r="G5399" s="2">
        <v>0</v>
      </c>
      <c r="H5399" s="10">
        <v>194722.36601447</v>
      </c>
      <c r="I5399" s="2" t="s">
        <v>3</v>
      </c>
      <c r="J5399" s="10">
        <v>122057.4744597751</v>
      </c>
    </row>
    <row r="5400" spans="1:10">
      <c r="A5400" s="5">
        <v>45129</v>
      </c>
      <c r="B5400" s="2">
        <v>23</v>
      </c>
      <c r="C5400" s="9">
        <v>13.41</v>
      </c>
      <c r="E5400" s="10">
        <v>14658.166836730001</v>
      </c>
      <c r="F5400" s="10">
        <v>196566.01728059299</v>
      </c>
      <c r="G5400" s="2">
        <v>0</v>
      </c>
      <c r="H5400" s="10">
        <v>196566.01728058999</v>
      </c>
      <c r="I5400" s="2" t="s">
        <v>3</v>
      </c>
      <c r="J5400" s="10">
        <v>121236.98080717336</v>
      </c>
    </row>
    <row r="5401" spans="1:10">
      <c r="A5401" s="5">
        <v>45129</v>
      </c>
      <c r="B5401" s="2">
        <v>24</v>
      </c>
      <c r="C5401" s="9">
        <v>13.41</v>
      </c>
      <c r="E5401" s="10">
        <v>14772.61915602</v>
      </c>
      <c r="F5401" s="10">
        <v>198100.82288217</v>
      </c>
      <c r="G5401" s="2">
        <v>0</v>
      </c>
      <c r="H5401" s="10">
        <v>198100.82288217</v>
      </c>
      <c r="I5401" s="2" t="s">
        <v>3</v>
      </c>
      <c r="J5401" s="10">
        <v>127392.9406667471</v>
      </c>
    </row>
    <row r="5402" spans="1:10">
      <c r="A5402" s="5">
        <v>45129</v>
      </c>
      <c r="B5402" s="2">
        <v>25</v>
      </c>
      <c r="C5402" s="9">
        <v>13.41</v>
      </c>
      <c r="E5402" s="10">
        <v>14789.889543449999</v>
      </c>
      <c r="F5402" s="10">
        <v>198332.418777607</v>
      </c>
      <c r="G5402" s="2">
        <v>0</v>
      </c>
      <c r="H5402" s="10">
        <v>198332.41877761</v>
      </c>
      <c r="I5402" s="2" t="s">
        <v>3</v>
      </c>
      <c r="J5402" s="10">
        <v>130485.76959617523</v>
      </c>
    </row>
    <row r="5403" spans="1:10">
      <c r="A5403" s="5">
        <v>45129</v>
      </c>
      <c r="B5403" s="2">
        <v>26</v>
      </c>
      <c r="C5403" s="9">
        <v>13.41</v>
      </c>
      <c r="E5403" s="10">
        <v>14768.36561144</v>
      </c>
      <c r="F5403" s="10">
        <v>198043.78284941299</v>
      </c>
      <c r="G5403" s="2">
        <v>0</v>
      </c>
      <c r="H5403" s="10">
        <v>198043.78284941</v>
      </c>
      <c r="I5403" s="2" t="s">
        <v>3</v>
      </c>
      <c r="J5403" s="10">
        <v>130865.67434539698</v>
      </c>
    </row>
    <row r="5404" spans="1:10">
      <c r="A5404" s="5">
        <v>45129</v>
      </c>
      <c r="B5404" s="2">
        <v>27</v>
      </c>
      <c r="C5404" s="9">
        <v>13.41</v>
      </c>
      <c r="E5404" s="10">
        <v>14631.77711605</v>
      </c>
      <c r="F5404" s="10">
        <v>196212.131126194</v>
      </c>
      <c r="G5404" s="2">
        <v>0</v>
      </c>
      <c r="H5404" s="10">
        <v>196212.13112619001</v>
      </c>
      <c r="I5404" s="2" t="s">
        <v>3</v>
      </c>
      <c r="J5404" s="10">
        <v>136735.75574361757</v>
      </c>
    </row>
    <row r="5405" spans="1:10">
      <c r="A5405" s="5">
        <v>45129</v>
      </c>
      <c r="B5405" s="2">
        <v>28</v>
      </c>
      <c r="C5405" s="9">
        <v>13.41</v>
      </c>
      <c r="E5405" s="10">
        <v>14428.471856030001</v>
      </c>
      <c r="F5405" s="10">
        <v>193485.80758942501</v>
      </c>
      <c r="G5405" s="2">
        <v>0</v>
      </c>
      <c r="H5405" s="10">
        <v>193485.80758943001</v>
      </c>
      <c r="I5405" s="2" t="s">
        <v>3</v>
      </c>
      <c r="J5405" s="10">
        <v>118955.14004747474</v>
      </c>
    </row>
    <row r="5406" spans="1:10">
      <c r="A5406" s="5">
        <v>45129</v>
      </c>
      <c r="B5406" s="2">
        <v>29</v>
      </c>
      <c r="C5406" s="9">
        <v>13.41</v>
      </c>
      <c r="E5406" s="10">
        <v>14309.376699979999</v>
      </c>
      <c r="F5406" s="10">
        <v>191888.74154679399</v>
      </c>
      <c r="G5406" s="2">
        <v>0</v>
      </c>
      <c r="H5406" s="10">
        <v>191888.74154679</v>
      </c>
      <c r="I5406" s="2" t="s">
        <v>3</v>
      </c>
      <c r="J5406" s="10">
        <v>104437.29253102001</v>
      </c>
    </row>
    <row r="5407" spans="1:10">
      <c r="A5407" s="5">
        <v>45129</v>
      </c>
      <c r="B5407" s="2">
        <v>30</v>
      </c>
      <c r="C5407" s="9">
        <v>13.41</v>
      </c>
      <c r="E5407" s="10">
        <v>14177.35309936</v>
      </c>
      <c r="F5407" s="10">
        <v>190118.30506244901</v>
      </c>
      <c r="G5407" s="2">
        <v>0</v>
      </c>
      <c r="H5407" s="10">
        <v>190118.30506245</v>
      </c>
      <c r="I5407" s="2" t="s">
        <v>3</v>
      </c>
      <c r="J5407" s="10">
        <v>102655.28636918499</v>
      </c>
    </row>
    <row r="5408" spans="1:10">
      <c r="A5408" s="5">
        <v>45129</v>
      </c>
      <c r="B5408" s="2">
        <v>31</v>
      </c>
      <c r="C5408" s="9">
        <v>13.41</v>
      </c>
      <c r="E5408" s="10">
        <v>14138.636581700001</v>
      </c>
      <c r="F5408" s="10">
        <v>189599.11656057401</v>
      </c>
      <c r="G5408" s="2">
        <v>0</v>
      </c>
      <c r="H5408" s="10">
        <v>189599.11656056999</v>
      </c>
      <c r="I5408" s="2" t="s">
        <v>3</v>
      </c>
      <c r="J5408" s="10">
        <v>128395.22740591521</v>
      </c>
    </row>
    <row r="5409" spans="1:10">
      <c r="A5409" s="5">
        <v>45129</v>
      </c>
      <c r="B5409" s="2">
        <v>32</v>
      </c>
      <c r="C5409" s="9">
        <v>13.41</v>
      </c>
      <c r="E5409" s="10">
        <v>14153.204867930001</v>
      </c>
      <c r="F5409" s="10">
        <v>189794.47727891599</v>
      </c>
      <c r="G5409" s="2">
        <v>0</v>
      </c>
      <c r="H5409" s="10">
        <v>189794.47727892001</v>
      </c>
      <c r="I5409" s="2" t="s">
        <v>3</v>
      </c>
      <c r="J5409" s="10">
        <v>129436.09510526893</v>
      </c>
    </row>
    <row r="5410" spans="1:10">
      <c r="A5410" s="5">
        <v>45129</v>
      </c>
      <c r="B5410" s="2">
        <v>33</v>
      </c>
      <c r="C5410" s="9">
        <v>13.41</v>
      </c>
      <c r="E5410" s="10">
        <v>14332.65622703</v>
      </c>
      <c r="F5410" s="10">
        <v>192200.92000445101</v>
      </c>
      <c r="G5410" s="2">
        <v>0</v>
      </c>
      <c r="H5410" s="10">
        <v>192200.92000444999</v>
      </c>
      <c r="I5410" s="2" t="s">
        <v>3</v>
      </c>
      <c r="J5410" s="10">
        <v>125411.1976628722</v>
      </c>
    </row>
    <row r="5411" spans="1:10">
      <c r="A5411" s="5">
        <v>45129</v>
      </c>
      <c r="B5411" s="2">
        <v>34</v>
      </c>
      <c r="C5411" s="9">
        <v>13.41</v>
      </c>
      <c r="E5411" s="10">
        <v>14653.121040010001</v>
      </c>
      <c r="F5411" s="10">
        <v>196498.35314649201</v>
      </c>
      <c r="G5411" s="2">
        <v>0</v>
      </c>
      <c r="H5411" s="10">
        <v>196498.35314649</v>
      </c>
      <c r="I5411" s="2" t="s">
        <v>3</v>
      </c>
      <c r="J5411" s="10">
        <v>119296.17869611984</v>
      </c>
    </row>
    <row r="5412" spans="1:10">
      <c r="A5412" s="5">
        <v>45129</v>
      </c>
      <c r="B5412" s="2">
        <v>35</v>
      </c>
      <c r="C5412" s="9">
        <v>13.41</v>
      </c>
      <c r="E5412" s="10">
        <v>15065.072092390001</v>
      </c>
      <c r="F5412" s="10">
        <v>202022.616759</v>
      </c>
      <c r="G5412" s="2">
        <v>0</v>
      </c>
      <c r="H5412" s="10">
        <v>202022.616759</v>
      </c>
      <c r="I5412" s="2" t="s">
        <v>3</v>
      </c>
      <c r="J5412" s="10">
        <v>117711.83019941163</v>
      </c>
    </row>
    <row r="5413" spans="1:10">
      <c r="A5413" s="5">
        <v>45129</v>
      </c>
      <c r="B5413" s="2">
        <v>36</v>
      </c>
      <c r="C5413" s="9">
        <v>13.41</v>
      </c>
      <c r="E5413" s="10">
        <v>15193.32962061</v>
      </c>
      <c r="F5413" s="10">
        <v>203742.55021233999</v>
      </c>
      <c r="G5413" s="2">
        <v>0</v>
      </c>
      <c r="H5413" s="10">
        <v>203742.55021233999</v>
      </c>
      <c r="I5413" s="2" t="s">
        <v>3</v>
      </c>
      <c r="J5413" s="10">
        <v>100742.69870761456</v>
      </c>
    </row>
    <row r="5414" spans="1:10">
      <c r="A5414" s="5">
        <v>45129</v>
      </c>
      <c r="B5414" s="2">
        <v>37</v>
      </c>
      <c r="C5414" s="9">
        <v>13.41</v>
      </c>
      <c r="E5414" s="10">
        <v>15153.99060293</v>
      </c>
      <c r="F5414" s="10">
        <v>203215.01398528999</v>
      </c>
      <c r="G5414" s="2">
        <v>0</v>
      </c>
      <c r="H5414" s="10">
        <v>203215.01398528999</v>
      </c>
      <c r="I5414" s="2" t="s">
        <v>3</v>
      </c>
      <c r="J5414" s="10">
        <v>103909.27275800405</v>
      </c>
    </row>
    <row r="5415" spans="1:10">
      <c r="A5415" s="5">
        <v>45129</v>
      </c>
      <c r="B5415" s="2">
        <v>38</v>
      </c>
      <c r="C5415" s="9">
        <v>13.41</v>
      </c>
      <c r="E5415" s="10">
        <v>14981.85370706</v>
      </c>
      <c r="F5415" s="10">
        <v>200906.65821168901</v>
      </c>
      <c r="G5415" s="2">
        <v>0</v>
      </c>
      <c r="H5415" s="10">
        <v>200906.65821169</v>
      </c>
      <c r="I5415" s="2" t="s">
        <v>3</v>
      </c>
      <c r="J5415" s="10">
        <v>109110.31785007293</v>
      </c>
    </row>
    <row r="5416" spans="1:10">
      <c r="A5416" s="5">
        <v>45129</v>
      </c>
      <c r="B5416" s="2">
        <v>39</v>
      </c>
      <c r="C5416" s="9">
        <v>13.41</v>
      </c>
      <c r="E5416" s="10">
        <v>14731.23282057</v>
      </c>
      <c r="F5416" s="10">
        <v>197545.83212386101</v>
      </c>
      <c r="G5416" s="2">
        <v>0</v>
      </c>
      <c r="H5416" s="10">
        <v>197545.83212385999</v>
      </c>
      <c r="I5416" s="2" t="s">
        <v>3</v>
      </c>
      <c r="J5416" s="10">
        <v>126154.5367106862</v>
      </c>
    </row>
    <row r="5417" spans="1:10">
      <c r="A5417" s="5">
        <v>45129</v>
      </c>
      <c r="B5417" s="2">
        <v>40</v>
      </c>
      <c r="C5417" s="9">
        <v>13.41</v>
      </c>
      <c r="E5417" s="10">
        <v>14370.22478042</v>
      </c>
      <c r="F5417" s="10">
        <v>192704.71430542399</v>
      </c>
      <c r="G5417" s="2">
        <v>0</v>
      </c>
      <c r="H5417" s="10">
        <v>192704.71430542</v>
      </c>
      <c r="I5417" s="2" t="s">
        <v>3</v>
      </c>
      <c r="J5417" s="10">
        <v>115853.445738191</v>
      </c>
    </row>
    <row r="5418" spans="1:10">
      <c r="A5418" s="5">
        <v>45129</v>
      </c>
      <c r="B5418" s="2">
        <v>41</v>
      </c>
      <c r="C5418" s="9">
        <v>13.41</v>
      </c>
      <c r="E5418" s="10">
        <v>14103.284151850001</v>
      </c>
      <c r="F5418" s="10">
        <v>189125.04047626199</v>
      </c>
      <c r="G5418" s="2">
        <v>0</v>
      </c>
      <c r="H5418" s="10">
        <v>189125.04047626001</v>
      </c>
      <c r="I5418" s="2" t="s">
        <v>3</v>
      </c>
      <c r="J5418" s="10">
        <v>113103.66639125723</v>
      </c>
    </row>
    <row r="5419" spans="1:10">
      <c r="A5419" s="5">
        <v>45129</v>
      </c>
      <c r="B5419" s="2">
        <v>42</v>
      </c>
      <c r="C5419" s="9">
        <v>13.41</v>
      </c>
      <c r="E5419" s="10">
        <v>13839.941599</v>
      </c>
      <c r="F5419" s="10">
        <v>185593.61684256801</v>
      </c>
      <c r="G5419" s="2">
        <v>0</v>
      </c>
      <c r="H5419" s="10">
        <v>185593.61684256999</v>
      </c>
      <c r="I5419" s="2" t="s">
        <v>3</v>
      </c>
      <c r="J5419" s="10">
        <v>109486.75089459287</v>
      </c>
    </row>
    <row r="5420" spans="1:10">
      <c r="A5420" s="5">
        <v>45129</v>
      </c>
      <c r="B5420" s="2">
        <v>43</v>
      </c>
      <c r="C5420" s="9">
        <v>13.41</v>
      </c>
      <c r="E5420" s="10">
        <v>13690.055770909999</v>
      </c>
      <c r="F5420" s="10">
        <v>183583.647887851</v>
      </c>
      <c r="G5420" s="2">
        <v>0</v>
      </c>
      <c r="H5420" s="10">
        <v>183583.64788785001</v>
      </c>
      <c r="I5420" s="2" t="s">
        <v>3</v>
      </c>
      <c r="J5420" s="10">
        <v>113815.53505427233</v>
      </c>
    </row>
    <row r="5421" spans="1:10">
      <c r="A5421" s="5">
        <v>45129</v>
      </c>
      <c r="B5421" s="2">
        <v>44</v>
      </c>
      <c r="C5421" s="9">
        <v>13.41</v>
      </c>
      <c r="E5421" s="10">
        <v>13461.3529862</v>
      </c>
      <c r="F5421" s="10">
        <v>180516.74354493199</v>
      </c>
      <c r="G5421" s="2">
        <v>0</v>
      </c>
      <c r="H5421" s="10">
        <v>180516.74354493001</v>
      </c>
      <c r="I5421" s="2" t="s">
        <v>3</v>
      </c>
      <c r="J5421" s="10">
        <v>92209.524874075301</v>
      </c>
    </row>
    <row r="5422" spans="1:10">
      <c r="A5422" s="5">
        <v>45129</v>
      </c>
      <c r="B5422" s="2">
        <v>45</v>
      </c>
      <c r="C5422" s="9">
        <v>13.41</v>
      </c>
      <c r="E5422" s="10">
        <v>12999.867840000001</v>
      </c>
      <c r="F5422" s="10">
        <v>174328.22773442799</v>
      </c>
      <c r="G5422" s="2">
        <v>0</v>
      </c>
      <c r="H5422" s="10">
        <v>174328.22773442999</v>
      </c>
      <c r="I5422" s="2" t="s">
        <v>3</v>
      </c>
      <c r="J5422" s="10">
        <v>78826.471117726571</v>
      </c>
    </row>
    <row r="5423" spans="1:10">
      <c r="A5423" s="5">
        <v>45129</v>
      </c>
      <c r="B5423" s="2">
        <v>46</v>
      </c>
      <c r="C5423" s="9">
        <v>13.41</v>
      </c>
      <c r="E5423" s="10">
        <v>12491.59899574</v>
      </c>
      <c r="F5423" s="10">
        <v>167512.34253293401</v>
      </c>
      <c r="G5423" s="2">
        <v>0</v>
      </c>
      <c r="H5423" s="10">
        <v>167512.34253292999</v>
      </c>
      <c r="I5423" s="2" t="s">
        <v>3</v>
      </c>
      <c r="J5423" s="10">
        <v>95352.020318048613</v>
      </c>
    </row>
    <row r="5424" spans="1:10">
      <c r="A5424" s="5">
        <v>45129</v>
      </c>
      <c r="B5424" s="2">
        <v>47</v>
      </c>
      <c r="C5424" s="9">
        <v>13.41</v>
      </c>
      <c r="E5424" s="10">
        <v>11934.220540259999</v>
      </c>
      <c r="F5424" s="10">
        <v>160037.89744489701</v>
      </c>
      <c r="G5424" s="2">
        <v>0</v>
      </c>
      <c r="H5424" s="10">
        <v>160037.89744490001</v>
      </c>
      <c r="I5424" s="2" t="s">
        <v>3</v>
      </c>
      <c r="J5424" s="10">
        <v>153487.37883473682</v>
      </c>
    </row>
    <row r="5425" spans="1:10">
      <c r="A5425" s="5">
        <v>45129</v>
      </c>
      <c r="B5425" s="2">
        <v>48</v>
      </c>
      <c r="C5425" s="9">
        <v>13.41</v>
      </c>
      <c r="E5425" s="10">
        <v>11485.811896990001</v>
      </c>
      <c r="F5425" s="10">
        <v>154024.73753860901</v>
      </c>
      <c r="G5425" s="2">
        <v>0</v>
      </c>
      <c r="H5425" s="10">
        <v>154024.73753861</v>
      </c>
      <c r="I5425" s="2" t="s">
        <v>3</v>
      </c>
      <c r="J5425" s="10">
        <v>205630.93991018491</v>
      </c>
    </row>
    <row r="5426" spans="1:10">
      <c r="A5426" s="5">
        <v>45130</v>
      </c>
      <c r="B5426" s="2">
        <v>1</v>
      </c>
      <c r="C5426" s="9">
        <v>13.41</v>
      </c>
      <c r="E5426" s="10">
        <v>11104.28300675</v>
      </c>
      <c r="F5426" s="10">
        <v>148908.435120504</v>
      </c>
      <c r="G5426" s="2">
        <v>0</v>
      </c>
      <c r="H5426" s="10">
        <v>148908.43512050001</v>
      </c>
      <c r="I5426" s="2" t="s">
        <v>3</v>
      </c>
      <c r="J5426" s="10">
        <v>275915.82770979224</v>
      </c>
    </row>
    <row r="5427" spans="1:10">
      <c r="A5427" s="5">
        <v>45130</v>
      </c>
      <c r="B5427" s="2">
        <v>2</v>
      </c>
      <c r="C5427" s="9">
        <v>13.41</v>
      </c>
      <c r="E5427" s="10">
        <v>10869.064267649999</v>
      </c>
      <c r="F5427" s="10">
        <v>145754.151829201</v>
      </c>
      <c r="G5427" s="2">
        <v>0</v>
      </c>
      <c r="H5427" s="10">
        <v>145754.15182920001</v>
      </c>
      <c r="I5427" s="2" t="s">
        <v>3</v>
      </c>
      <c r="J5427" s="10">
        <v>276415.38147837337</v>
      </c>
    </row>
    <row r="5428" spans="1:10">
      <c r="A5428" s="5">
        <v>45130</v>
      </c>
      <c r="B5428" s="2">
        <v>3</v>
      </c>
      <c r="C5428" s="9">
        <v>13.41</v>
      </c>
      <c r="E5428" s="10">
        <v>10637.94339323</v>
      </c>
      <c r="F5428" s="10">
        <v>142654.820903238</v>
      </c>
      <c r="G5428" s="2">
        <v>0</v>
      </c>
      <c r="H5428" s="10">
        <v>142654.82090324</v>
      </c>
      <c r="I5428" s="2" t="s">
        <v>3</v>
      </c>
      <c r="J5428" s="10">
        <v>317283.5439280509</v>
      </c>
    </row>
    <row r="5429" spans="1:10">
      <c r="A5429" s="5">
        <v>45130</v>
      </c>
      <c r="B5429" s="2">
        <v>4</v>
      </c>
      <c r="C5429" s="9">
        <v>13.41</v>
      </c>
      <c r="E5429" s="10">
        <v>10523.89781986</v>
      </c>
      <c r="F5429" s="10">
        <v>141125.469764298</v>
      </c>
      <c r="G5429" s="2">
        <v>0</v>
      </c>
      <c r="H5429" s="10">
        <v>141125.46976430001</v>
      </c>
      <c r="I5429" s="2" t="s">
        <v>3</v>
      </c>
      <c r="J5429" s="10">
        <v>309485.12654354639</v>
      </c>
    </row>
    <row r="5430" spans="1:10">
      <c r="A5430" s="5">
        <v>45130</v>
      </c>
      <c r="B5430" s="2">
        <v>5</v>
      </c>
      <c r="C5430" s="9">
        <v>13.41</v>
      </c>
      <c r="E5430" s="10">
        <v>10357.779485139999</v>
      </c>
      <c r="F5430" s="10">
        <v>138897.82289576801</v>
      </c>
      <c r="G5430" s="2">
        <v>0</v>
      </c>
      <c r="H5430" s="10">
        <v>138897.82289576999</v>
      </c>
      <c r="I5430" s="2" t="s">
        <v>3</v>
      </c>
      <c r="J5430" s="10">
        <v>353324.24794789962</v>
      </c>
    </row>
    <row r="5431" spans="1:10">
      <c r="A5431" s="5">
        <v>45130</v>
      </c>
      <c r="B5431" s="2">
        <v>6</v>
      </c>
      <c r="C5431" s="9">
        <v>13.41</v>
      </c>
      <c r="E5431" s="10">
        <v>10154.706802180001</v>
      </c>
      <c r="F5431" s="10">
        <v>136174.61821719099</v>
      </c>
      <c r="G5431" s="2">
        <v>0</v>
      </c>
      <c r="H5431" s="10">
        <v>136174.61821719</v>
      </c>
      <c r="I5431" s="2" t="s">
        <v>3</v>
      </c>
      <c r="J5431" s="10">
        <v>345163.29266079189</v>
      </c>
    </row>
    <row r="5432" spans="1:10">
      <c r="A5432" s="5">
        <v>45130</v>
      </c>
      <c r="B5432" s="2">
        <v>7</v>
      </c>
      <c r="C5432" s="9">
        <v>13.41</v>
      </c>
      <c r="E5432" s="10">
        <v>10020.97559491</v>
      </c>
      <c r="F5432" s="10">
        <v>134381.28272772001</v>
      </c>
      <c r="G5432" s="2">
        <v>0</v>
      </c>
      <c r="H5432" s="10">
        <v>134381.28272772001</v>
      </c>
      <c r="I5432" s="2" t="s">
        <v>3</v>
      </c>
      <c r="J5432" s="10">
        <v>379777.28149611119</v>
      </c>
    </row>
    <row r="5433" spans="1:10">
      <c r="A5433" s="5">
        <v>45130</v>
      </c>
      <c r="B5433" s="2">
        <v>8</v>
      </c>
      <c r="C5433" s="9">
        <v>13.41</v>
      </c>
      <c r="E5433" s="10">
        <v>9943.5271991299996</v>
      </c>
      <c r="F5433" s="10">
        <v>133342.69974037001</v>
      </c>
      <c r="G5433" s="2">
        <v>0</v>
      </c>
      <c r="H5433" s="10">
        <v>133342.69974037001</v>
      </c>
      <c r="I5433" s="2" t="s">
        <v>3</v>
      </c>
      <c r="J5433" s="10">
        <v>379805.73737027508</v>
      </c>
    </row>
    <row r="5434" spans="1:10">
      <c r="A5434" s="5">
        <v>45130</v>
      </c>
      <c r="B5434" s="2">
        <v>9</v>
      </c>
      <c r="C5434" s="9">
        <v>13.41</v>
      </c>
      <c r="E5434" s="10">
        <v>9826.0387017899993</v>
      </c>
      <c r="F5434" s="10">
        <v>131767.17899096699</v>
      </c>
      <c r="G5434" s="2">
        <v>0</v>
      </c>
      <c r="H5434" s="10">
        <v>131767.17899096999</v>
      </c>
      <c r="I5434" s="2" t="s">
        <v>3</v>
      </c>
      <c r="J5434" s="10">
        <v>429960.26519836148</v>
      </c>
    </row>
    <row r="5435" spans="1:10">
      <c r="A5435" s="5">
        <v>45130</v>
      </c>
      <c r="B5435" s="2">
        <v>10</v>
      </c>
      <c r="C5435" s="9">
        <v>13.41</v>
      </c>
      <c r="E5435" s="10">
        <v>9769.6765252099995</v>
      </c>
      <c r="F5435" s="10">
        <v>131011.36220305201</v>
      </c>
      <c r="G5435" s="2">
        <v>0</v>
      </c>
      <c r="H5435" s="10">
        <v>131011.36220305</v>
      </c>
      <c r="I5435" s="2" t="s">
        <v>3</v>
      </c>
      <c r="J5435" s="10">
        <v>415428.61399651796</v>
      </c>
    </row>
    <row r="5436" spans="1:10">
      <c r="A5436" s="5">
        <v>45130</v>
      </c>
      <c r="B5436" s="2">
        <v>11</v>
      </c>
      <c r="C5436" s="9">
        <v>13.41</v>
      </c>
      <c r="E5436" s="10">
        <v>9683.6626344899996</v>
      </c>
      <c r="F5436" s="10">
        <v>129857.915928467</v>
      </c>
      <c r="G5436" s="2">
        <v>0</v>
      </c>
      <c r="H5436" s="10">
        <v>129857.91592847</v>
      </c>
      <c r="I5436" s="2" t="s">
        <v>3</v>
      </c>
      <c r="J5436" s="10">
        <v>470876.56728319038</v>
      </c>
    </row>
    <row r="5437" spans="1:10">
      <c r="A5437" s="5">
        <v>45130</v>
      </c>
      <c r="B5437" s="2">
        <v>12</v>
      </c>
      <c r="C5437" s="9">
        <v>13.41</v>
      </c>
      <c r="E5437" s="10">
        <v>9675.0026485199996</v>
      </c>
      <c r="F5437" s="10">
        <v>129741.785516701</v>
      </c>
      <c r="G5437" s="2">
        <v>0</v>
      </c>
      <c r="H5437" s="10">
        <v>129741.78551669999</v>
      </c>
      <c r="I5437" s="2" t="s">
        <v>3</v>
      </c>
      <c r="J5437" s="10">
        <v>489117.53333925712</v>
      </c>
    </row>
    <row r="5438" spans="1:10">
      <c r="A5438" s="5">
        <v>45130</v>
      </c>
      <c r="B5438" s="2">
        <v>13</v>
      </c>
      <c r="C5438" s="9">
        <v>13.41</v>
      </c>
      <c r="E5438" s="10">
        <v>9961.5871620300004</v>
      </c>
      <c r="F5438" s="10">
        <v>133584.883842824</v>
      </c>
      <c r="G5438" s="2">
        <v>0</v>
      </c>
      <c r="H5438" s="10">
        <v>133584.88384282001</v>
      </c>
      <c r="I5438" s="2" t="s">
        <v>3</v>
      </c>
      <c r="J5438" s="10">
        <v>481328.42711201753</v>
      </c>
    </row>
    <row r="5439" spans="1:10">
      <c r="A5439" s="5">
        <v>45130</v>
      </c>
      <c r="B5439" s="2">
        <v>14</v>
      </c>
      <c r="C5439" s="9">
        <v>13.41</v>
      </c>
      <c r="E5439" s="10">
        <v>10245.123282619999</v>
      </c>
      <c r="F5439" s="10">
        <v>137387.10321992901</v>
      </c>
      <c r="G5439" s="2">
        <v>0</v>
      </c>
      <c r="H5439" s="10">
        <v>137387.10321993</v>
      </c>
      <c r="I5439" s="2" t="s">
        <v>3</v>
      </c>
      <c r="J5439" s="10">
        <v>441323.35711283196</v>
      </c>
    </row>
    <row r="5440" spans="1:10">
      <c r="A5440" s="5">
        <v>45130</v>
      </c>
      <c r="B5440" s="2">
        <v>15</v>
      </c>
      <c r="C5440" s="9">
        <v>13.41</v>
      </c>
      <c r="E5440" s="10">
        <v>10756.43031802</v>
      </c>
      <c r="F5440" s="10">
        <v>144243.730564597</v>
      </c>
      <c r="G5440" s="2">
        <v>0</v>
      </c>
      <c r="H5440" s="10">
        <v>144243.7305646</v>
      </c>
      <c r="I5440" s="2" t="s">
        <v>3</v>
      </c>
      <c r="J5440" s="10">
        <v>420021.62623300159</v>
      </c>
    </row>
    <row r="5441" spans="1:10">
      <c r="A5441" s="5">
        <v>45130</v>
      </c>
      <c r="B5441" s="2">
        <v>16</v>
      </c>
      <c r="C5441" s="9">
        <v>13.41</v>
      </c>
      <c r="E5441" s="10">
        <v>11226.81554723</v>
      </c>
      <c r="F5441" s="10">
        <v>150551.59648834899</v>
      </c>
      <c r="G5441" s="2">
        <v>0</v>
      </c>
      <c r="H5441" s="10">
        <v>150551.59648835001</v>
      </c>
      <c r="I5441" s="2" t="s">
        <v>3</v>
      </c>
      <c r="J5441" s="10">
        <v>440034.57391972607</v>
      </c>
    </row>
    <row r="5442" spans="1:10">
      <c r="A5442" s="5">
        <v>45130</v>
      </c>
      <c r="B5442" s="2">
        <v>17</v>
      </c>
      <c r="C5442" s="9">
        <v>13.41</v>
      </c>
      <c r="E5442" s="10">
        <v>11924.493636380001</v>
      </c>
      <c r="F5442" s="10">
        <v>159907.45966381201</v>
      </c>
      <c r="G5442" s="2">
        <v>0</v>
      </c>
      <c r="H5442" s="10">
        <v>159907.45966381</v>
      </c>
      <c r="I5442" s="2" t="s">
        <v>3</v>
      </c>
      <c r="J5442" s="10">
        <v>351032.90634921723</v>
      </c>
    </row>
    <row r="5443" spans="1:10">
      <c r="A5443" s="5">
        <v>45130</v>
      </c>
      <c r="B5443" s="2">
        <v>18</v>
      </c>
      <c r="C5443" s="9">
        <v>13.41</v>
      </c>
      <c r="E5443" s="10">
        <v>12489.45390656</v>
      </c>
      <c r="F5443" s="10">
        <v>167483.57688700201</v>
      </c>
      <c r="G5443" s="2">
        <v>0</v>
      </c>
      <c r="H5443" s="10">
        <v>167483.576887</v>
      </c>
      <c r="I5443" s="2" t="s">
        <v>3</v>
      </c>
      <c r="J5443" s="10">
        <v>396600.41974003927</v>
      </c>
    </row>
    <row r="5444" spans="1:10">
      <c r="A5444" s="5">
        <v>45130</v>
      </c>
      <c r="B5444" s="2">
        <v>19</v>
      </c>
      <c r="C5444" s="9">
        <v>13.41</v>
      </c>
      <c r="E5444" s="10">
        <v>13087.388776350001</v>
      </c>
      <c r="F5444" s="10">
        <v>175501.88349090799</v>
      </c>
      <c r="G5444" s="2">
        <v>0</v>
      </c>
      <c r="H5444" s="10">
        <v>175501.88349091</v>
      </c>
      <c r="I5444" s="2" t="s">
        <v>3</v>
      </c>
      <c r="J5444" s="10">
        <v>358065.99768642691</v>
      </c>
    </row>
    <row r="5445" spans="1:10">
      <c r="A5445" s="5">
        <v>45130</v>
      </c>
      <c r="B5445" s="2">
        <v>20</v>
      </c>
      <c r="C5445" s="9">
        <v>13.41</v>
      </c>
      <c r="E5445" s="10">
        <v>13477.242368089999</v>
      </c>
      <c r="F5445" s="10">
        <v>180729.820156056</v>
      </c>
      <c r="G5445" s="2">
        <v>0</v>
      </c>
      <c r="H5445" s="10">
        <v>180729.82015606001</v>
      </c>
      <c r="I5445" s="2" t="s">
        <v>3</v>
      </c>
      <c r="J5445" s="10">
        <v>360584.87429129373</v>
      </c>
    </row>
    <row r="5446" spans="1:10">
      <c r="A5446" s="5">
        <v>45130</v>
      </c>
      <c r="B5446" s="2">
        <v>21</v>
      </c>
      <c r="C5446" s="9">
        <v>13.41</v>
      </c>
      <c r="E5446" s="10">
        <v>13813.09598314</v>
      </c>
      <c r="F5446" s="10">
        <v>185233.61713388099</v>
      </c>
      <c r="G5446" s="2">
        <v>0</v>
      </c>
      <c r="H5446" s="10">
        <v>185233.61713388</v>
      </c>
      <c r="I5446" s="2" t="s">
        <v>3</v>
      </c>
      <c r="J5446" s="10">
        <v>361250.46138850017</v>
      </c>
    </row>
    <row r="5447" spans="1:10">
      <c r="A5447" s="5">
        <v>45130</v>
      </c>
      <c r="B5447" s="2">
        <v>22</v>
      </c>
      <c r="C5447" s="9">
        <v>13.41</v>
      </c>
      <c r="E5447" s="10">
        <v>14000.9515311</v>
      </c>
      <c r="F5447" s="10">
        <v>187752.76003207499</v>
      </c>
      <c r="G5447" s="2">
        <v>0</v>
      </c>
      <c r="H5447" s="10">
        <v>187752.76003208</v>
      </c>
      <c r="I5447" s="2" t="s">
        <v>3</v>
      </c>
      <c r="J5447" s="10">
        <v>357351.40220276359</v>
      </c>
    </row>
    <row r="5448" spans="1:10">
      <c r="A5448" s="5">
        <v>45130</v>
      </c>
      <c r="B5448" s="2">
        <v>23</v>
      </c>
      <c r="C5448" s="9">
        <v>13.41</v>
      </c>
      <c r="E5448" s="10">
        <v>14167.96243306</v>
      </c>
      <c r="F5448" s="10">
        <v>189992.376227356</v>
      </c>
      <c r="G5448" s="2">
        <v>0</v>
      </c>
      <c r="H5448" s="10">
        <v>189992.37622735999</v>
      </c>
      <c r="I5448" s="2" t="s">
        <v>3</v>
      </c>
      <c r="J5448" s="10">
        <v>308946.21698062611</v>
      </c>
    </row>
    <row r="5449" spans="1:10">
      <c r="A5449" s="5">
        <v>45130</v>
      </c>
      <c r="B5449" s="2">
        <v>24</v>
      </c>
      <c r="C5449" s="9">
        <v>13.41</v>
      </c>
      <c r="E5449" s="10">
        <v>14225.61599326</v>
      </c>
      <c r="F5449" s="10">
        <v>190765.51046965501</v>
      </c>
      <c r="G5449" s="2">
        <v>0</v>
      </c>
      <c r="H5449" s="10">
        <v>190765.51046965999</v>
      </c>
      <c r="I5449" s="2" t="s">
        <v>3</v>
      </c>
      <c r="J5449" s="10">
        <v>299137.93917733815</v>
      </c>
    </row>
    <row r="5450" spans="1:10">
      <c r="A5450" s="5">
        <v>45130</v>
      </c>
      <c r="B5450" s="2">
        <v>25</v>
      </c>
      <c r="C5450" s="9">
        <v>13.41</v>
      </c>
      <c r="E5450" s="10">
        <v>14359.845929360001</v>
      </c>
      <c r="F5450" s="10">
        <v>192565.53391271201</v>
      </c>
      <c r="G5450" s="2">
        <v>0</v>
      </c>
      <c r="H5450" s="10">
        <v>192565.53391271</v>
      </c>
      <c r="I5450" s="2" t="s">
        <v>3</v>
      </c>
      <c r="J5450" s="10">
        <v>294514.82530830329</v>
      </c>
    </row>
    <row r="5451" spans="1:10">
      <c r="A5451" s="5">
        <v>45130</v>
      </c>
      <c r="B5451" s="2">
        <v>26</v>
      </c>
      <c r="C5451" s="9">
        <v>13.41</v>
      </c>
      <c r="E5451" s="10">
        <v>14298.56871412</v>
      </c>
      <c r="F5451" s="10">
        <v>191743.80645637601</v>
      </c>
      <c r="G5451" s="2">
        <v>0</v>
      </c>
      <c r="H5451" s="10">
        <v>191743.80645638</v>
      </c>
      <c r="I5451" s="2" t="s">
        <v>3</v>
      </c>
      <c r="J5451" s="10">
        <v>295271.2544084884</v>
      </c>
    </row>
    <row r="5452" spans="1:10">
      <c r="A5452" s="5">
        <v>45130</v>
      </c>
      <c r="B5452" s="2">
        <v>27</v>
      </c>
      <c r="C5452" s="9">
        <v>13.41</v>
      </c>
      <c r="E5452" s="10">
        <v>14186.46106577</v>
      </c>
      <c r="F5452" s="10">
        <v>190240.44289192199</v>
      </c>
      <c r="G5452" s="2">
        <v>0</v>
      </c>
      <c r="H5452" s="10">
        <v>190240.44289192001</v>
      </c>
      <c r="I5452" s="2" t="s">
        <v>3</v>
      </c>
      <c r="J5452" s="10">
        <v>280434.6585162867</v>
      </c>
    </row>
    <row r="5453" spans="1:10">
      <c r="A5453" s="5">
        <v>45130</v>
      </c>
      <c r="B5453" s="2">
        <v>28</v>
      </c>
      <c r="C5453" s="9">
        <v>13.41</v>
      </c>
      <c r="E5453" s="10">
        <v>14016.666461729999</v>
      </c>
      <c r="F5453" s="10">
        <v>187963.49725173999</v>
      </c>
      <c r="G5453" s="2">
        <v>0</v>
      </c>
      <c r="H5453" s="10">
        <v>187963.49725173999</v>
      </c>
      <c r="I5453" s="2" t="s">
        <v>3</v>
      </c>
      <c r="J5453" s="10">
        <v>277068.70684236067</v>
      </c>
    </row>
    <row r="5454" spans="1:10">
      <c r="A5454" s="5">
        <v>45130</v>
      </c>
      <c r="B5454" s="2">
        <v>29</v>
      </c>
      <c r="C5454" s="9">
        <v>13.41</v>
      </c>
      <c r="E5454" s="10">
        <v>13895.808635449999</v>
      </c>
      <c r="F5454" s="10">
        <v>186342.79380140599</v>
      </c>
      <c r="G5454" s="2">
        <v>0</v>
      </c>
      <c r="H5454" s="10">
        <v>186342.79380141001</v>
      </c>
      <c r="I5454" s="2" t="s">
        <v>3</v>
      </c>
      <c r="J5454" s="10">
        <v>301095.29524884728</v>
      </c>
    </row>
    <row r="5455" spans="1:10">
      <c r="A5455" s="5">
        <v>45130</v>
      </c>
      <c r="B5455" s="2">
        <v>30</v>
      </c>
      <c r="C5455" s="9">
        <v>13.41</v>
      </c>
      <c r="E5455" s="10">
        <v>13776.35524621</v>
      </c>
      <c r="F5455" s="10">
        <v>184740.9238517</v>
      </c>
      <c r="G5455" s="2">
        <v>0</v>
      </c>
      <c r="H5455" s="10">
        <v>184740.9238517</v>
      </c>
      <c r="I5455" s="2" t="s">
        <v>3</v>
      </c>
      <c r="J5455" s="10">
        <v>303902.85679680842</v>
      </c>
    </row>
    <row r="5456" spans="1:10">
      <c r="A5456" s="5">
        <v>45130</v>
      </c>
      <c r="B5456" s="2">
        <v>31</v>
      </c>
      <c r="C5456" s="9">
        <v>13.41</v>
      </c>
      <c r="E5456" s="10">
        <v>13821.44140903</v>
      </c>
      <c r="F5456" s="10">
        <v>185345.529295071</v>
      </c>
      <c r="G5456" s="2">
        <v>0</v>
      </c>
      <c r="H5456" s="10">
        <v>185345.52929507001</v>
      </c>
      <c r="I5456" s="2" t="s">
        <v>3</v>
      </c>
      <c r="J5456" s="10">
        <v>264813.10847996932</v>
      </c>
    </row>
    <row r="5457" spans="1:10">
      <c r="A5457" s="5">
        <v>45130</v>
      </c>
      <c r="B5457" s="2">
        <v>32</v>
      </c>
      <c r="C5457" s="9">
        <v>13.41</v>
      </c>
      <c r="E5457" s="10">
        <v>13969.67249402</v>
      </c>
      <c r="F5457" s="10">
        <v>187333.30814486201</v>
      </c>
      <c r="G5457" s="2">
        <v>0</v>
      </c>
      <c r="H5457" s="10">
        <v>187333.30814486</v>
      </c>
      <c r="I5457" s="2" t="s">
        <v>3</v>
      </c>
      <c r="J5457" s="10">
        <v>271265.72785331425</v>
      </c>
    </row>
    <row r="5458" spans="1:10">
      <c r="A5458" s="5">
        <v>45130</v>
      </c>
      <c r="B5458" s="2">
        <v>33</v>
      </c>
      <c r="C5458" s="9">
        <v>13.41</v>
      </c>
      <c r="E5458" s="10">
        <v>14273.76117363</v>
      </c>
      <c r="F5458" s="10">
        <v>191411.13733842</v>
      </c>
      <c r="G5458" s="2">
        <v>0</v>
      </c>
      <c r="H5458" s="10">
        <v>191411.13733842</v>
      </c>
      <c r="I5458" s="2" t="s">
        <v>3</v>
      </c>
      <c r="J5458" s="10">
        <v>174019.82262776146</v>
      </c>
    </row>
    <row r="5459" spans="1:10">
      <c r="A5459" s="5">
        <v>45130</v>
      </c>
      <c r="B5459" s="2">
        <v>34</v>
      </c>
      <c r="C5459" s="9">
        <v>13.41</v>
      </c>
      <c r="E5459" s="10">
        <v>14604.321773080001</v>
      </c>
      <c r="F5459" s="10">
        <v>195843.954977057</v>
      </c>
      <c r="G5459" s="2">
        <v>0</v>
      </c>
      <c r="H5459" s="10">
        <v>195843.95497706</v>
      </c>
      <c r="I5459" s="2" t="s">
        <v>3</v>
      </c>
      <c r="J5459" s="10">
        <v>161044.39060357129</v>
      </c>
    </row>
    <row r="5460" spans="1:10">
      <c r="A5460" s="5">
        <v>45130</v>
      </c>
      <c r="B5460" s="2">
        <v>35</v>
      </c>
      <c r="C5460" s="9">
        <v>13.41</v>
      </c>
      <c r="E5460" s="10">
        <v>14924.087353250001</v>
      </c>
      <c r="F5460" s="10">
        <v>200132.011407054</v>
      </c>
      <c r="G5460" s="2">
        <v>0</v>
      </c>
      <c r="H5460" s="10">
        <v>200132.01140705001</v>
      </c>
      <c r="I5460" s="2" t="s">
        <v>3</v>
      </c>
      <c r="J5460" s="10">
        <v>127047.3828358819</v>
      </c>
    </row>
    <row r="5461" spans="1:10">
      <c r="A5461" s="5">
        <v>45130</v>
      </c>
      <c r="B5461" s="2">
        <v>36</v>
      </c>
      <c r="C5461" s="9">
        <v>13.41</v>
      </c>
      <c r="E5461" s="10">
        <v>15085.433514820001</v>
      </c>
      <c r="F5461" s="10">
        <v>202295.663433776</v>
      </c>
      <c r="G5461" s="2">
        <v>0</v>
      </c>
      <c r="H5461" s="10">
        <v>202295.66343377999</v>
      </c>
      <c r="I5461" s="2" t="s">
        <v>3</v>
      </c>
      <c r="J5461" s="10">
        <v>136925.87806658068</v>
      </c>
    </row>
    <row r="5462" spans="1:10">
      <c r="A5462" s="5">
        <v>45130</v>
      </c>
      <c r="B5462" s="2">
        <v>37</v>
      </c>
      <c r="C5462" s="9">
        <v>13.41</v>
      </c>
      <c r="E5462" s="10">
        <v>15018.990749619999</v>
      </c>
      <c r="F5462" s="10">
        <v>201404.66595240001</v>
      </c>
      <c r="G5462" s="2">
        <v>0</v>
      </c>
      <c r="H5462" s="10">
        <v>201404.66595240001</v>
      </c>
      <c r="I5462" s="2" t="s">
        <v>3</v>
      </c>
      <c r="J5462" s="10">
        <v>128945.30278635482</v>
      </c>
    </row>
    <row r="5463" spans="1:10">
      <c r="A5463" s="5">
        <v>45130</v>
      </c>
      <c r="B5463" s="2">
        <v>38</v>
      </c>
      <c r="C5463" s="9">
        <v>13.41</v>
      </c>
      <c r="E5463" s="10">
        <v>14869.36372539</v>
      </c>
      <c r="F5463" s="10">
        <v>199398.167557437</v>
      </c>
      <c r="G5463" s="2">
        <v>0</v>
      </c>
      <c r="H5463" s="10">
        <v>199398.16755744</v>
      </c>
      <c r="I5463" s="2" t="s">
        <v>3</v>
      </c>
      <c r="J5463" s="10">
        <v>120806.14806638325</v>
      </c>
    </row>
    <row r="5464" spans="1:10">
      <c r="A5464" s="5">
        <v>45130</v>
      </c>
      <c r="B5464" s="2">
        <v>39</v>
      </c>
      <c r="C5464" s="9">
        <v>13.41</v>
      </c>
      <c r="E5464" s="10">
        <v>14720.760088659999</v>
      </c>
      <c r="F5464" s="10">
        <v>197405.392788987</v>
      </c>
      <c r="G5464" s="2">
        <v>0</v>
      </c>
      <c r="H5464" s="10">
        <v>197405.39278898999</v>
      </c>
      <c r="I5464" s="2" t="s">
        <v>3</v>
      </c>
      <c r="J5464" s="10">
        <v>108233.7784677396</v>
      </c>
    </row>
    <row r="5465" spans="1:10">
      <c r="A5465" s="5">
        <v>45130</v>
      </c>
      <c r="B5465" s="2">
        <v>40</v>
      </c>
      <c r="C5465" s="9">
        <v>13.41</v>
      </c>
      <c r="E5465" s="10">
        <v>14447.322444769999</v>
      </c>
      <c r="F5465" s="10">
        <v>193738.59398431401</v>
      </c>
      <c r="G5465" s="2">
        <v>0</v>
      </c>
      <c r="H5465" s="10">
        <v>193738.59398430999</v>
      </c>
      <c r="I5465" s="2" t="s">
        <v>3</v>
      </c>
      <c r="J5465" s="10">
        <v>101160.08413734523</v>
      </c>
    </row>
    <row r="5466" spans="1:10">
      <c r="A5466" s="5">
        <v>45130</v>
      </c>
      <c r="B5466" s="2">
        <v>41</v>
      </c>
      <c r="C5466" s="9">
        <v>13.41</v>
      </c>
      <c r="E5466" s="10">
        <v>14209.689145259999</v>
      </c>
      <c r="F5466" s="10">
        <v>190551.931437947</v>
      </c>
      <c r="G5466" s="2">
        <v>0</v>
      </c>
      <c r="H5466" s="10">
        <v>190551.93143795</v>
      </c>
      <c r="I5466" s="2" t="s">
        <v>3</v>
      </c>
      <c r="J5466" s="10">
        <v>110450.58703703509</v>
      </c>
    </row>
    <row r="5467" spans="1:10">
      <c r="A5467" s="5">
        <v>45130</v>
      </c>
      <c r="B5467" s="2">
        <v>42</v>
      </c>
      <c r="C5467" s="9">
        <v>13.41</v>
      </c>
      <c r="E5467" s="10">
        <v>13925.72393023</v>
      </c>
      <c r="F5467" s="10">
        <v>186743.957904426</v>
      </c>
      <c r="G5467" s="2">
        <v>0</v>
      </c>
      <c r="H5467" s="10">
        <v>186743.95790442999</v>
      </c>
      <c r="I5467" s="2" t="s">
        <v>3</v>
      </c>
      <c r="J5467" s="10">
        <v>115638.44803715053</v>
      </c>
    </row>
    <row r="5468" spans="1:10">
      <c r="A5468" s="5">
        <v>45130</v>
      </c>
      <c r="B5468" s="2">
        <v>43</v>
      </c>
      <c r="C5468" s="9">
        <v>13.41</v>
      </c>
      <c r="E5468" s="10">
        <v>13829.109812979999</v>
      </c>
      <c r="F5468" s="10">
        <v>185448.362592032</v>
      </c>
      <c r="G5468" s="2">
        <v>0</v>
      </c>
      <c r="H5468" s="10">
        <v>185448.36259203</v>
      </c>
      <c r="I5468" s="2" t="s">
        <v>3</v>
      </c>
      <c r="J5468" s="10">
        <v>112470.45608805525</v>
      </c>
    </row>
    <row r="5469" spans="1:10">
      <c r="A5469" s="5">
        <v>45130</v>
      </c>
      <c r="B5469" s="2">
        <v>44</v>
      </c>
      <c r="C5469" s="9">
        <v>13.41</v>
      </c>
      <c r="E5469" s="10">
        <v>13589.28671824</v>
      </c>
      <c r="F5469" s="10">
        <v>182232.33489164899</v>
      </c>
      <c r="G5469" s="2">
        <v>0</v>
      </c>
      <c r="H5469" s="10">
        <v>182232.33489165001</v>
      </c>
      <c r="I5469" s="2" t="s">
        <v>3</v>
      </c>
      <c r="J5469" s="10">
        <v>102953.85801347099</v>
      </c>
    </row>
    <row r="5470" spans="1:10">
      <c r="A5470" s="5">
        <v>45130</v>
      </c>
      <c r="B5470" s="2">
        <v>45</v>
      </c>
      <c r="C5470" s="9">
        <v>13.41</v>
      </c>
      <c r="E5470" s="10">
        <v>13110.618241759999</v>
      </c>
      <c r="F5470" s="10">
        <v>175813.39062196799</v>
      </c>
      <c r="G5470" s="2">
        <v>0</v>
      </c>
      <c r="H5470" s="10">
        <v>175813.39062197</v>
      </c>
      <c r="I5470" s="2" t="s">
        <v>3</v>
      </c>
      <c r="J5470" s="10">
        <v>96003.911006706971</v>
      </c>
    </row>
    <row r="5471" spans="1:10">
      <c r="A5471" s="5">
        <v>45130</v>
      </c>
      <c r="B5471" s="2">
        <v>46</v>
      </c>
      <c r="C5471" s="9">
        <v>13.41</v>
      </c>
      <c r="E5471" s="10">
        <v>12484.651018029999</v>
      </c>
      <c r="F5471" s="10">
        <v>167419.17015172599</v>
      </c>
      <c r="G5471" s="2">
        <v>0</v>
      </c>
      <c r="H5471" s="10">
        <v>167419.17015173001</v>
      </c>
      <c r="I5471" s="2" t="s">
        <v>3</v>
      </c>
      <c r="J5471" s="10">
        <v>98211.907790079087</v>
      </c>
    </row>
    <row r="5472" spans="1:10">
      <c r="A5472" s="5">
        <v>45130</v>
      </c>
      <c r="B5472" s="2">
        <v>47</v>
      </c>
      <c r="C5472" s="9">
        <v>13.41</v>
      </c>
      <c r="E5472" s="10">
        <v>11867.53122963</v>
      </c>
      <c r="F5472" s="10">
        <v>159143.59378933601</v>
      </c>
      <c r="G5472" s="2">
        <v>0</v>
      </c>
      <c r="H5472" s="10">
        <v>159143.59378934</v>
      </c>
      <c r="I5472" s="2" t="s">
        <v>3</v>
      </c>
      <c r="J5472" s="10">
        <v>153530.22562886286</v>
      </c>
    </row>
    <row r="5473" spans="1:10">
      <c r="A5473" s="5">
        <v>45130</v>
      </c>
      <c r="B5473" s="2">
        <v>48</v>
      </c>
      <c r="C5473" s="9">
        <v>13.41</v>
      </c>
      <c r="E5473" s="10">
        <v>11365.79351969</v>
      </c>
      <c r="F5473" s="10">
        <v>152415.29109902799</v>
      </c>
      <c r="G5473" s="2">
        <v>0</v>
      </c>
      <c r="H5473" s="10">
        <v>152415.29109903</v>
      </c>
      <c r="I5473" s="2" t="s">
        <v>3</v>
      </c>
      <c r="J5473" s="10">
        <v>178290.65822687995</v>
      </c>
    </row>
    <row r="5474" spans="1:10">
      <c r="A5474" s="5">
        <v>45131</v>
      </c>
      <c r="B5474" s="2">
        <v>1</v>
      </c>
      <c r="C5474" s="9">
        <v>13.41</v>
      </c>
      <c r="E5474" s="10">
        <v>10928.930606219999</v>
      </c>
      <c r="F5474" s="10">
        <v>146556.95942937999</v>
      </c>
      <c r="G5474" s="2">
        <v>0</v>
      </c>
      <c r="H5474" s="10">
        <v>146556.95942937999</v>
      </c>
      <c r="I5474" s="2" t="s">
        <v>3</v>
      </c>
      <c r="J5474" s="10">
        <v>186603.34067688041</v>
      </c>
    </row>
    <row r="5475" spans="1:10">
      <c r="A5475" s="5">
        <v>45131</v>
      </c>
      <c r="B5475" s="2">
        <v>2</v>
      </c>
      <c r="C5475" s="9">
        <v>13.41</v>
      </c>
      <c r="E5475" s="10">
        <v>10678.37366071</v>
      </c>
      <c r="F5475" s="10">
        <v>143196.990790107</v>
      </c>
      <c r="G5475" s="2">
        <v>0</v>
      </c>
      <c r="H5475" s="10">
        <v>143196.99079010999</v>
      </c>
      <c r="I5475" s="2" t="s">
        <v>3</v>
      </c>
      <c r="J5475" s="10">
        <v>195679.890184063</v>
      </c>
    </row>
    <row r="5476" spans="1:10">
      <c r="A5476" s="5">
        <v>45131</v>
      </c>
      <c r="B5476" s="2">
        <v>3</v>
      </c>
      <c r="C5476" s="9">
        <v>13.41</v>
      </c>
      <c r="E5476" s="10">
        <v>10465.665660000001</v>
      </c>
      <c r="F5476" s="10">
        <v>140344.57650056499</v>
      </c>
      <c r="G5476" s="2">
        <v>0</v>
      </c>
      <c r="H5476" s="10">
        <v>140344.57650056999</v>
      </c>
      <c r="I5476" s="2" t="s">
        <v>3</v>
      </c>
      <c r="J5476" s="10">
        <v>225047.62373286567</v>
      </c>
    </row>
    <row r="5477" spans="1:10">
      <c r="A5477" s="5">
        <v>45131</v>
      </c>
      <c r="B5477" s="2">
        <v>4</v>
      </c>
      <c r="C5477" s="9">
        <v>13.41</v>
      </c>
      <c r="E5477" s="10">
        <v>10396.938846249999</v>
      </c>
      <c r="F5477" s="10">
        <v>139422.949928235</v>
      </c>
      <c r="G5477" s="2">
        <v>0</v>
      </c>
      <c r="H5477" s="10">
        <v>139422.94992824001</v>
      </c>
      <c r="I5477" s="2" t="s">
        <v>3</v>
      </c>
      <c r="J5477" s="10">
        <v>231215.10439635059</v>
      </c>
    </row>
    <row r="5478" spans="1:10">
      <c r="A5478" s="5">
        <v>45131</v>
      </c>
      <c r="B5478" s="2">
        <v>5</v>
      </c>
      <c r="C5478" s="9">
        <v>13.41</v>
      </c>
      <c r="E5478" s="10">
        <v>10240.238353180001</v>
      </c>
      <c r="F5478" s="10">
        <v>137321.59631607999</v>
      </c>
      <c r="G5478" s="2">
        <v>0</v>
      </c>
      <c r="H5478" s="10">
        <v>137321.59631607999</v>
      </c>
      <c r="I5478" s="2" t="s">
        <v>3</v>
      </c>
      <c r="J5478" s="10">
        <v>254560.38646668824</v>
      </c>
    </row>
    <row r="5479" spans="1:10">
      <c r="A5479" s="5">
        <v>45131</v>
      </c>
      <c r="B5479" s="2">
        <v>6</v>
      </c>
      <c r="C5479" s="9">
        <v>13.41</v>
      </c>
      <c r="E5479" s="10">
        <v>10078.11039738</v>
      </c>
      <c r="F5479" s="10">
        <v>135147.46042888801</v>
      </c>
      <c r="G5479" s="2">
        <v>0</v>
      </c>
      <c r="H5479" s="10">
        <v>135147.46042888999</v>
      </c>
      <c r="I5479" s="2" t="s">
        <v>3</v>
      </c>
      <c r="J5479" s="10">
        <v>237292.90370459313</v>
      </c>
    </row>
    <row r="5480" spans="1:10">
      <c r="A5480" s="5">
        <v>45131</v>
      </c>
      <c r="B5480" s="2">
        <v>7</v>
      </c>
      <c r="C5480" s="9">
        <v>13.41</v>
      </c>
      <c r="E5480" s="10">
        <v>10002.119276859999</v>
      </c>
      <c r="F5480" s="10">
        <v>134128.41950264599</v>
      </c>
      <c r="G5480" s="2">
        <v>0</v>
      </c>
      <c r="H5480" s="10">
        <v>134128.41950265001</v>
      </c>
      <c r="I5480" s="2" t="s">
        <v>3</v>
      </c>
      <c r="J5480" s="10">
        <v>207907.33057611212</v>
      </c>
    </row>
    <row r="5481" spans="1:10">
      <c r="A5481" s="5">
        <v>45131</v>
      </c>
      <c r="B5481" s="2">
        <v>8</v>
      </c>
      <c r="C5481" s="9">
        <v>13.41</v>
      </c>
      <c r="E5481" s="10">
        <v>9953.0441280699997</v>
      </c>
      <c r="F5481" s="10">
        <v>133470.32175746199</v>
      </c>
      <c r="G5481" s="2">
        <v>0</v>
      </c>
      <c r="H5481" s="10">
        <v>133470.32175746001</v>
      </c>
      <c r="I5481" s="2" t="s">
        <v>3</v>
      </c>
      <c r="J5481" s="10">
        <v>194535.62788052706</v>
      </c>
    </row>
    <row r="5482" spans="1:10">
      <c r="A5482" s="5">
        <v>45131</v>
      </c>
      <c r="B5482" s="2">
        <v>9</v>
      </c>
      <c r="C5482" s="9">
        <v>13.41</v>
      </c>
      <c r="E5482" s="10">
        <v>9968.0111426999993</v>
      </c>
      <c r="F5482" s="10">
        <v>133671.029423573</v>
      </c>
      <c r="G5482" s="2">
        <v>0</v>
      </c>
      <c r="H5482" s="10">
        <v>133671.02942357</v>
      </c>
      <c r="I5482" s="2" t="s">
        <v>3</v>
      </c>
      <c r="J5482" s="10">
        <v>179652.95219280053</v>
      </c>
    </row>
    <row r="5483" spans="1:10">
      <c r="A5483" s="5">
        <v>45131</v>
      </c>
      <c r="B5483" s="2">
        <v>10</v>
      </c>
      <c r="C5483" s="9">
        <v>13.41</v>
      </c>
      <c r="E5483" s="10">
        <v>9979.9750663300001</v>
      </c>
      <c r="F5483" s="10">
        <v>133831.465639501</v>
      </c>
      <c r="G5483" s="2">
        <v>0</v>
      </c>
      <c r="H5483" s="10">
        <v>133831.46563950001</v>
      </c>
      <c r="I5483" s="2" t="s">
        <v>3</v>
      </c>
      <c r="J5483" s="10">
        <v>169740.12167150219</v>
      </c>
    </row>
    <row r="5484" spans="1:10">
      <c r="A5484" s="5">
        <v>45131</v>
      </c>
      <c r="B5484" s="2">
        <v>11</v>
      </c>
      <c r="C5484" s="9">
        <v>13.41</v>
      </c>
      <c r="E5484" s="10">
        <v>10185.722695930001</v>
      </c>
      <c r="F5484" s="10">
        <v>136590.54135246601</v>
      </c>
      <c r="G5484" s="2">
        <v>0</v>
      </c>
      <c r="H5484" s="10">
        <v>136590.54135247</v>
      </c>
      <c r="I5484" s="2" t="s">
        <v>3</v>
      </c>
      <c r="J5484" s="10">
        <v>157427.51010616828</v>
      </c>
    </row>
    <row r="5485" spans="1:10">
      <c r="A5485" s="5">
        <v>45131</v>
      </c>
      <c r="B5485" s="2">
        <v>12</v>
      </c>
      <c r="C5485" s="9">
        <v>13.41</v>
      </c>
      <c r="E5485" s="10">
        <v>10556.4713794</v>
      </c>
      <c r="F5485" s="10">
        <v>141562.28119781299</v>
      </c>
      <c r="G5485" s="2">
        <v>0</v>
      </c>
      <c r="H5485" s="10">
        <v>141562.28119780999</v>
      </c>
      <c r="I5485" s="2" t="s">
        <v>3</v>
      </c>
      <c r="J5485" s="10">
        <v>138190.23876032571</v>
      </c>
    </row>
    <row r="5486" spans="1:10">
      <c r="A5486" s="5">
        <v>45131</v>
      </c>
      <c r="B5486" s="2">
        <v>13</v>
      </c>
      <c r="C5486" s="9">
        <v>13.41</v>
      </c>
      <c r="E5486" s="10">
        <v>11594.378928579999</v>
      </c>
      <c r="F5486" s="10">
        <v>155480.62143230799</v>
      </c>
      <c r="G5486" s="2">
        <v>0</v>
      </c>
      <c r="H5486" s="10">
        <v>155480.62143231</v>
      </c>
      <c r="I5486" s="2" t="s">
        <v>3</v>
      </c>
      <c r="J5486" s="10">
        <v>127163.86142439736</v>
      </c>
    </row>
    <row r="5487" spans="1:10">
      <c r="A5487" s="5">
        <v>45131</v>
      </c>
      <c r="B5487" s="2">
        <v>14</v>
      </c>
      <c r="C5487" s="9">
        <v>13.41</v>
      </c>
      <c r="E5487" s="10">
        <v>12415.23636132</v>
      </c>
      <c r="F5487" s="10">
        <v>166488.319605297</v>
      </c>
      <c r="G5487" s="2">
        <v>0</v>
      </c>
      <c r="H5487" s="10">
        <v>166488.3196053</v>
      </c>
      <c r="I5487" s="2" t="s">
        <v>3</v>
      </c>
      <c r="J5487" s="10">
        <v>124239.34305597917</v>
      </c>
    </row>
    <row r="5488" spans="1:10">
      <c r="A5488" s="5">
        <v>45131</v>
      </c>
      <c r="B5488" s="2">
        <v>15</v>
      </c>
      <c r="C5488" s="9">
        <v>13.41</v>
      </c>
      <c r="E5488" s="10">
        <v>13440.122109280001</v>
      </c>
      <c r="F5488" s="10">
        <v>180232.03748547201</v>
      </c>
      <c r="G5488" s="2">
        <v>0</v>
      </c>
      <c r="H5488" s="10">
        <v>180232.03748547001</v>
      </c>
      <c r="I5488" s="2" t="s">
        <v>3</v>
      </c>
      <c r="J5488" s="10">
        <v>134820.0936552131</v>
      </c>
    </row>
    <row r="5489" spans="1:10">
      <c r="A5489" s="5">
        <v>45131</v>
      </c>
      <c r="B5489" s="2">
        <v>16</v>
      </c>
      <c r="C5489" s="9">
        <v>13.41</v>
      </c>
      <c r="E5489" s="10">
        <v>14279.397434250001</v>
      </c>
      <c r="F5489" s="10">
        <v>191486.719593268</v>
      </c>
      <c r="G5489" s="2">
        <v>0</v>
      </c>
      <c r="H5489" s="10">
        <v>191486.71959327001</v>
      </c>
      <c r="I5489" s="2" t="s">
        <v>3</v>
      </c>
      <c r="J5489" s="10">
        <v>139089.39736559853</v>
      </c>
    </row>
    <row r="5490" spans="1:10">
      <c r="A5490" s="5">
        <v>45131</v>
      </c>
      <c r="B5490" s="2">
        <v>17</v>
      </c>
      <c r="C5490" s="9">
        <v>13.41</v>
      </c>
      <c r="E5490" s="10">
        <v>15143.01056694</v>
      </c>
      <c r="F5490" s="10">
        <v>203067.771702675</v>
      </c>
      <c r="G5490" s="2">
        <v>0</v>
      </c>
      <c r="H5490" s="10">
        <v>203067.77170268001</v>
      </c>
      <c r="I5490" s="2" t="s">
        <v>3</v>
      </c>
      <c r="J5490" s="10">
        <v>120989.96909672457</v>
      </c>
    </row>
    <row r="5491" spans="1:10">
      <c r="A5491" s="5">
        <v>45131</v>
      </c>
      <c r="B5491" s="2">
        <v>18</v>
      </c>
      <c r="C5491" s="9">
        <v>13.41</v>
      </c>
      <c r="E5491" s="10">
        <v>15578.283868070001</v>
      </c>
      <c r="F5491" s="10">
        <v>208904.78667076101</v>
      </c>
      <c r="G5491" s="2">
        <v>0</v>
      </c>
      <c r="H5491" s="10">
        <v>208904.78667075999</v>
      </c>
      <c r="I5491" s="2" t="s">
        <v>3</v>
      </c>
      <c r="J5491" s="10">
        <v>128721.760612474</v>
      </c>
    </row>
    <row r="5492" spans="1:10">
      <c r="A5492" s="5">
        <v>45131</v>
      </c>
      <c r="B5492" s="2">
        <v>19</v>
      </c>
      <c r="C5492" s="9">
        <v>13.41</v>
      </c>
      <c r="E5492" s="10">
        <v>15889.006136030001</v>
      </c>
      <c r="F5492" s="10">
        <v>213071.57228422799</v>
      </c>
      <c r="G5492" s="2">
        <v>0</v>
      </c>
      <c r="H5492" s="10">
        <v>213071.57228423</v>
      </c>
      <c r="I5492" s="2" t="s">
        <v>3</v>
      </c>
      <c r="J5492" s="10">
        <v>122393.64697635756</v>
      </c>
    </row>
    <row r="5493" spans="1:10">
      <c r="A5493" s="5">
        <v>45131</v>
      </c>
      <c r="B5493" s="2">
        <v>20</v>
      </c>
      <c r="C5493" s="9">
        <v>13.41</v>
      </c>
      <c r="E5493" s="10">
        <v>15986.07463822</v>
      </c>
      <c r="F5493" s="10">
        <v>214373.260898596</v>
      </c>
      <c r="G5493" s="2">
        <v>0</v>
      </c>
      <c r="H5493" s="10">
        <v>214373.26089860001</v>
      </c>
      <c r="I5493" s="2" t="s">
        <v>3</v>
      </c>
      <c r="J5493" s="10">
        <v>121546.27021869576</v>
      </c>
    </row>
    <row r="5494" spans="1:10">
      <c r="A5494" s="5">
        <v>45131</v>
      </c>
      <c r="B5494" s="2">
        <v>21</v>
      </c>
      <c r="C5494" s="9">
        <v>13.41</v>
      </c>
      <c r="E5494" s="10">
        <v>15977.480495190001</v>
      </c>
      <c r="F5494" s="10">
        <v>214258.01344055901</v>
      </c>
      <c r="G5494" s="2">
        <v>0</v>
      </c>
      <c r="H5494" s="10">
        <v>214258.01344056</v>
      </c>
      <c r="I5494" s="2" t="s">
        <v>3</v>
      </c>
      <c r="J5494" s="10">
        <v>105238.40288362588</v>
      </c>
    </row>
    <row r="5495" spans="1:10">
      <c r="A5495" s="5">
        <v>45131</v>
      </c>
      <c r="B5495" s="2">
        <v>22</v>
      </c>
      <c r="C5495" s="9">
        <v>13.41</v>
      </c>
      <c r="E5495" s="10">
        <v>16007.65591664</v>
      </c>
      <c r="F5495" s="10">
        <v>214662.66584209999</v>
      </c>
      <c r="G5495" s="2">
        <v>0</v>
      </c>
      <c r="H5495" s="10">
        <v>214662.66584209999</v>
      </c>
      <c r="I5495" s="2" t="s">
        <v>3</v>
      </c>
      <c r="J5495" s="10">
        <v>84512.726697828155</v>
      </c>
    </row>
    <row r="5496" spans="1:10">
      <c r="A5496" s="5">
        <v>45131</v>
      </c>
      <c r="B5496" s="2">
        <v>23</v>
      </c>
      <c r="C5496" s="9">
        <v>13.41</v>
      </c>
      <c r="E5496" s="10">
        <v>16088.2531005</v>
      </c>
      <c r="F5496" s="10">
        <v>215743.47407765299</v>
      </c>
      <c r="G5496" s="2">
        <v>0</v>
      </c>
      <c r="H5496" s="10">
        <v>215743.47407765</v>
      </c>
      <c r="I5496" s="2" t="s">
        <v>3</v>
      </c>
      <c r="J5496" s="10">
        <v>87724.674634375682</v>
      </c>
    </row>
    <row r="5497" spans="1:10">
      <c r="A5497" s="5">
        <v>45131</v>
      </c>
      <c r="B5497" s="2">
        <v>24</v>
      </c>
      <c r="C5497" s="9">
        <v>13.41</v>
      </c>
      <c r="E5497" s="10">
        <v>16120.753993910001</v>
      </c>
      <c r="F5497" s="10">
        <v>216179.31105830599</v>
      </c>
      <c r="G5497" s="2">
        <v>0</v>
      </c>
      <c r="H5497" s="10">
        <v>216179.31105831001</v>
      </c>
      <c r="I5497" s="2" t="s">
        <v>3</v>
      </c>
      <c r="J5497" s="10">
        <v>81353.75041530712</v>
      </c>
    </row>
    <row r="5498" spans="1:10">
      <c r="A5498" s="5">
        <v>45131</v>
      </c>
      <c r="B5498" s="2">
        <v>25</v>
      </c>
      <c r="C5498" s="9">
        <v>13.41</v>
      </c>
      <c r="E5498" s="10">
        <v>16199.71146198</v>
      </c>
      <c r="F5498" s="10">
        <v>217238.130705182</v>
      </c>
      <c r="G5498" s="2">
        <v>0</v>
      </c>
      <c r="H5498" s="10">
        <v>217238.13070518</v>
      </c>
      <c r="I5498" s="2" t="s">
        <v>3</v>
      </c>
      <c r="J5498" s="10">
        <v>77813.20640543061</v>
      </c>
    </row>
    <row r="5499" spans="1:10">
      <c r="A5499" s="5">
        <v>45131</v>
      </c>
      <c r="B5499" s="2">
        <v>26</v>
      </c>
      <c r="C5499" s="9">
        <v>13.41</v>
      </c>
      <c r="E5499" s="10">
        <v>16146.41799849</v>
      </c>
      <c r="F5499" s="10">
        <v>216523.46535974499</v>
      </c>
      <c r="G5499" s="2">
        <v>0</v>
      </c>
      <c r="H5499" s="10">
        <v>216523.46535975</v>
      </c>
      <c r="I5499" s="2" t="s">
        <v>3</v>
      </c>
      <c r="J5499" s="10">
        <v>80750.514825689097</v>
      </c>
    </row>
    <row r="5500" spans="1:10">
      <c r="A5500" s="5">
        <v>45131</v>
      </c>
      <c r="B5500" s="2">
        <v>27</v>
      </c>
      <c r="C5500" s="9">
        <v>13.41</v>
      </c>
      <c r="E5500" s="10">
        <v>16030.22051399</v>
      </c>
      <c r="F5500" s="10">
        <v>214965.25709264699</v>
      </c>
      <c r="G5500" s="2">
        <v>0</v>
      </c>
      <c r="H5500" s="10">
        <v>214965.25709264999</v>
      </c>
      <c r="I5500" s="2" t="s">
        <v>3</v>
      </c>
      <c r="J5500" s="10">
        <v>107015.34634481493</v>
      </c>
    </row>
    <row r="5501" spans="1:10">
      <c r="A5501" s="5">
        <v>45131</v>
      </c>
      <c r="B5501" s="2">
        <v>28</v>
      </c>
      <c r="C5501" s="9">
        <v>13.41</v>
      </c>
      <c r="E5501" s="10">
        <v>15801.01173848</v>
      </c>
      <c r="F5501" s="10">
        <v>211891.56741299201</v>
      </c>
      <c r="G5501" s="2">
        <v>0</v>
      </c>
      <c r="H5501" s="10">
        <v>211891.56741299</v>
      </c>
      <c r="I5501" s="2" t="s">
        <v>3</v>
      </c>
      <c r="J5501" s="10">
        <v>93259.523346091359</v>
      </c>
    </row>
    <row r="5502" spans="1:10">
      <c r="A5502" s="5">
        <v>45131</v>
      </c>
      <c r="B5502" s="2">
        <v>29</v>
      </c>
      <c r="C5502" s="9">
        <v>13.41</v>
      </c>
      <c r="E5502" s="10">
        <v>15663.83089555</v>
      </c>
      <c r="F5502" s="10">
        <v>210051.97230938199</v>
      </c>
      <c r="G5502" s="2">
        <v>0</v>
      </c>
      <c r="H5502" s="10">
        <v>210051.97230938001</v>
      </c>
      <c r="I5502" s="2" t="s">
        <v>3</v>
      </c>
      <c r="J5502" s="10">
        <v>94942.120155606259</v>
      </c>
    </row>
    <row r="5503" spans="1:10">
      <c r="A5503" s="5">
        <v>45131</v>
      </c>
      <c r="B5503" s="2">
        <v>30</v>
      </c>
      <c r="C5503" s="9">
        <v>13.41</v>
      </c>
      <c r="E5503" s="10">
        <v>15538.932267730001</v>
      </c>
      <c r="F5503" s="10">
        <v>208377.08171021799</v>
      </c>
      <c r="G5503" s="2">
        <v>0</v>
      </c>
      <c r="H5503" s="10">
        <v>208377.08171021999</v>
      </c>
      <c r="I5503" s="2" t="s">
        <v>3</v>
      </c>
      <c r="J5503" s="10">
        <v>84961.710102913858</v>
      </c>
    </row>
    <row r="5504" spans="1:10">
      <c r="A5504" s="5">
        <v>45131</v>
      </c>
      <c r="B5504" s="2">
        <v>31</v>
      </c>
      <c r="C5504" s="9">
        <v>13.41</v>
      </c>
      <c r="E5504" s="10">
        <v>15464.411543890001</v>
      </c>
      <c r="F5504" s="10">
        <v>207377.75880356401</v>
      </c>
      <c r="G5504" s="2">
        <v>0</v>
      </c>
      <c r="H5504" s="10">
        <v>207377.75880355999</v>
      </c>
      <c r="I5504" s="2" t="s">
        <v>3</v>
      </c>
      <c r="J5504" s="10">
        <v>80412.124098329034</v>
      </c>
    </row>
    <row r="5505" spans="1:10">
      <c r="A5505" s="5">
        <v>45131</v>
      </c>
      <c r="B5505" s="2">
        <v>32</v>
      </c>
      <c r="C5505" s="9">
        <v>13.41</v>
      </c>
      <c r="E5505" s="10">
        <v>15512.55688923</v>
      </c>
      <c r="F5505" s="10">
        <v>208023.38788461301</v>
      </c>
      <c r="G5505" s="2">
        <v>0</v>
      </c>
      <c r="H5505" s="10">
        <v>208023.38788461001</v>
      </c>
      <c r="I5505" s="2" t="s">
        <v>3</v>
      </c>
      <c r="J5505" s="10">
        <v>87092.478007222424</v>
      </c>
    </row>
    <row r="5506" spans="1:10">
      <c r="A5506" s="5">
        <v>45131</v>
      </c>
      <c r="B5506" s="2">
        <v>33</v>
      </c>
      <c r="C5506" s="9">
        <v>13.41</v>
      </c>
      <c r="E5506" s="10">
        <v>15676.892479390001</v>
      </c>
      <c r="F5506" s="10">
        <v>210227.12814855299</v>
      </c>
      <c r="G5506" s="2">
        <v>0</v>
      </c>
      <c r="H5506" s="10">
        <v>210227.12814854999</v>
      </c>
      <c r="I5506" s="2" t="s">
        <v>3</v>
      </c>
      <c r="J5506" s="10">
        <v>96473.558717950378</v>
      </c>
    </row>
    <row r="5507" spans="1:10">
      <c r="A5507" s="5">
        <v>45131</v>
      </c>
      <c r="B5507" s="2">
        <v>34</v>
      </c>
      <c r="C5507" s="9">
        <v>13.41</v>
      </c>
      <c r="E5507" s="10">
        <v>15971.37112398</v>
      </c>
      <c r="F5507" s="10">
        <v>214176.086772576</v>
      </c>
      <c r="G5507" s="2">
        <v>0</v>
      </c>
      <c r="H5507" s="10">
        <v>214176.08677257999</v>
      </c>
      <c r="I5507" s="2" t="s">
        <v>3</v>
      </c>
      <c r="J5507" s="10">
        <v>102843.75613319637</v>
      </c>
    </row>
    <row r="5508" spans="1:10">
      <c r="A5508" s="5">
        <v>45131</v>
      </c>
      <c r="B5508" s="2">
        <v>35</v>
      </c>
      <c r="C5508" s="9">
        <v>13.41</v>
      </c>
      <c r="E5508" s="10">
        <v>16303.2934878</v>
      </c>
      <c r="F5508" s="10">
        <v>218627.165671442</v>
      </c>
      <c r="G5508" s="2">
        <v>0</v>
      </c>
      <c r="H5508" s="10">
        <v>218627.16567143999</v>
      </c>
      <c r="I5508" s="2" t="s">
        <v>3</v>
      </c>
      <c r="J5508" s="10">
        <v>110740.53473134183</v>
      </c>
    </row>
    <row r="5509" spans="1:10">
      <c r="A5509" s="5">
        <v>45131</v>
      </c>
      <c r="B5509" s="2">
        <v>36</v>
      </c>
      <c r="C5509" s="9">
        <v>13.41</v>
      </c>
      <c r="E5509" s="10">
        <v>16466.254076590001</v>
      </c>
      <c r="F5509" s="10">
        <v>220812.467167108</v>
      </c>
      <c r="G5509" s="2">
        <v>0</v>
      </c>
      <c r="H5509" s="10">
        <v>220812.46716711001</v>
      </c>
      <c r="I5509" s="2" t="s">
        <v>3</v>
      </c>
      <c r="J5509" s="10">
        <v>108485.38729915112</v>
      </c>
    </row>
    <row r="5510" spans="1:10">
      <c r="A5510" s="5">
        <v>45131</v>
      </c>
      <c r="B5510" s="2">
        <v>37</v>
      </c>
      <c r="C5510" s="9">
        <v>13.41</v>
      </c>
      <c r="E5510" s="10">
        <v>16425.648167480002</v>
      </c>
      <c r="F5510" s="10">
        <v>220267.941925872</v>
      </c>
      <c r="G5510" s="2">
        <v>0</v>
      </c>
      <c r="H5510" s="10">
        <v>220267.94192586999</v>
      </c>
      <c r="I5510" s="2" t="s">
        <v>3</v>
      </c>
      <c r="J5510" s="10">
        <v>112865.17171592284</v>
      </c>
    </row>
    <row r="5511" spans="1:10">
      <c r="A5511" s="5">
        <v>45131</v>
      </c>
      <c r="B5511" s="2">
        <v>38</v>
      </c>
      <c r="C5511" s="9">
        <v>13.41</v>
      </c>
      <c r="E5511" s="10">
        <v>16254.45753516</v>
      </c>
      <c r="F5511" s="10">
        <v>217972.275546452</v>
      </c>
      <c r="G5511" s="2">
        <v>0</v>
      </c>
      <c r="H5511" s="10">
        <v>217972.27554644999</v>
      </c>
      <c r="I5511" s="2" t="s">
        <v>3</v>
      </c>
      <c r="J5511" s="10">
        <v>126796.49364868076</v>
      </c>
    </row>
    <row r="5512" spans="1:10">
      <c r="A5512" s="5">
        <v>45131</v>
      </c>
      <c r="B5512" s="2">
        <v>39</v>
      </c>
      <c r="C5512" s="9">
        <v>13.41</v>
      </c>
      <c r="E5512" s="10">
        <v>15973.00676683</v>
      </c>
      <c r="F5512" s="10">
        <v>214198.02074315</v>
      </c>
      <c r="G5512" s="2">
        <v>0</v>
      </c>
      <c r="H5512" s="10">
        <v>214198.02074315</v>
      </c>
      <c r="I5512" s="2" t="s">
        <v>3</v>
      </c>
      <c r="J5512" s="10">
        <v>125766.04045173495</v>
      </c>
    </row>
    <row r="5513" spans="1:10">
      <c r="A5513" s="5">
        <v>45131</v>
      </c>
      <c r="B5513" s="2">
        <v>40</v>
      </c>
      <c r="C5513" s="9">
        <v>13.41</v>
      </c>
      <c r="E5513" s="10">
        <v>15622.486558549999</v>
      </c>
      <c r="F5513" s="10">
        <v>209497.544750106</v>
      </c>
      <c r="G5513" s="2">
        <v>0</v>
      </c>
      <c r="H5513" s="10">
        <v>209497.54475011001</v>
      </c>
      <c r="I5513" s="2" t="s">
        <v>3</v>
      </c>
      <c r="J5513" s="10">
        <v>132065.33517091008</v>
      </c>
    </row>
    <row r="5514" spans="1:10">
      <c r="A5514" s="5">
        <v>45131</v>
      </c>
      <c r="B5514" s="2">
        <v>41</v>
      </c>
      <c r="C5514" s="9">
        <v>13.41</v>
      </c>
      <c r="E5514" s="10">
        <v>15293.85640067</v>
      </c>
      <c r="F5514" s="10">
        <v>205090.61433300201</v>
      </c>
      <c r="G5514" s="2">
        <v>0</v>
      </c>
      <c r="H5514" s="10">
        <v>205090.614333</v>
      </c>
      <c r="I5514" s="2" t="s">
        <v>3</v>
      </c>
      <c r="J5514" s="10">
        <v>144908.75977253771</v>
      </c>
    </row>
    <row r="5515" spans="1:10">
      <c r="A5515" s="5">
        <v>45131</v>
      </c>
      <c r="B5515" s="2">
        <v>42</v>
      </c>
      <c r="C5515" s="9">
        <v>13.41</v>
      </c>
      <c r="E5515" s="10">
        <v>14959.814443040001</v>
      </c>
      <c r="F5515" s="10">
        <v>200611.11168119399</v>
      </c>
      <c r="G5515" s="2">
        <v>0</v>
      </c>
      <c r="H5515" s="10">
        <v>200611.11168119</v>
      </c>
      <c r="I5515" s="2" t="s">
        <v>3</v>
      </c>
      <c r="J5515" s="10">
        <v>138634.65695096608</v>
      </c>
    </row>
    <row r="5516" spans="1:10">
      <c r="A5516" s="5">
        <v>45131</v>
      </c>
      <c r="B5516" s="2">
        <v>43</v>
      </c>
      <c r="C5516" s="9">
        <v>13.41</v>
      </c>
      <c r="E5516" s="10">
        <v>14705.18732252</v>
      </c>
      <c r="F5516" s="10">
        <v>197196.56199494799</v>
      </c>
      <c r="G5516" s="2">
        <v>0</v>
      </c>
      <c r="H5516" s="10">
        <v>197196.56199495</v>
      </c>
      <c r="I5516" s="2" t="s">
        <v>3</v>
      </c>
      <c r="J5516" s="10">
        <v>122895.79283382412</v>
      </c>
    </row>
    <row r="5517" spans="1:10">
      <c r="A5517" s="5">
        <v>45131</v>
      </c>
      <c r="B5517" s="2">
        <v>44</v>
      </c>
      <c r="C5517" s="9">
        <v>13.41</v>
      </c>
      <c r="E5517" s="10">
        <v>14325.61288791</v>
      </c>
      <c r="F5517" s="10">
        <v>192106.468826939</v>
      </c>
      <c r="G5517" s="2">
        <v>0</v>
      </c>
      <c r="H5517" s="10">
        <v>192106.46882693999</v>
      </c>
      <c r="I5517" s="2" t="s">
        <v>3</v>
      </c>
      <c r="J5517" s="10">
        <v>121319.35691071246</v>
      </c>
    </row>
    <row r="5518" spans="1:10">
      <c r="A5518" s="5">
        <v>45131</v>
      </c>
      <c r="B5518" s="2">
        <v>45</v>
      </c>
      <c r="C5518" s="9">
        <v>13.41</v>
      </c>
      <c r="E5518" s="10">
        <v>13761.164998759999</v>
      </c>
      <c r="F5518" s="10">
        <v>184537.222633436</v>
      </c>
      <c r="G5518" s="2">
        <v>0</v>
      </c>
      <c r="H5518" s="10">
        <v>184537.22263343999</v>
      </c>
      <c r="I5518" s="2" t="s">
        <v>3</v>
      </c>
      <c r="J5518" s="10">
        <v>106076.17350022015</v>
      </c>
    </row>
    <row r="5519" spans="1:10">
      <c r="A5519" s="5">
        <v>45131</v>
      </c>
      <c r="B5519" s="2">
        <v>46</v>
      </c>
      <c r="C5519" s="9">
        <v>13.41</v>
      </c>
      <c r="E5519" s="10">
        <v>13050.353518600001</v>
      </c>
      <c r="F5519" s="10">
        <v>175005.240684427</v>
      </c>
      <c r="G5519" s="2">
        <v>0</v>
      </c>
      <c r="H5519" s="10">
        <v>175005.24068443</v>
      </c>
      <c r="I5519" s="2" t="s">
        <v>3</v>
      </c>
      <c r="J5519" s="10">
        <v>117291.40899926817</v>
      </c>
    </row>
    <row r="5520" spans="1:10">
      <c r="A5520" s="5">
        <v>45131</v>
      </c>
      <c r="B5520" s="2">
        <v>47</v>
      </c>
      <c r="C5520" s="9">
        <v>13.41</v>
      </c>
      <c r="E5520" s="10">
        <v>12267.68800489</v>
      </c>
      <c r="F5520" s="10">
        <v>164509.69614563801</v>
      </c>
      <c r="G5520" s="2">
        <v>0</v>
      </c>
      <c r="H5520" s="10">
        <v>164509.69614563999</v>
      </c>
      <c r="I5520" s="2" t="s">
        <v>3</v>
      </c>
      <c r="J5520" s="10">
        <v>105383.59320782457</v>
      </c>
    </row>
    <row r="5521" spans="1:10">
      <c r="A5521" s="5">
        <v>45131</v>
      </c>
      <c r="B5521" s="2">
        <v>48</v>
      </c>
      <c r="C5521" s="9">
        <v>13.41</v>
      </c>
      <c r="E5521" s="10">
        <v>11686.315402669999</v>
      </c>
      <c r="F5521" s="10">
        <v>156713.489549814</v>
      </c>
      <c r="G5521" s="2">
        <v>0</v>
      </c>
      <c r="H5521" s="10">
        <v>156713.48954981001</v>
      </c>
      <c r="I5521" s="2" t="s">
        <v>3</v>
      </c>
      <c r="J5521" s="10">
        <v>78694.864879543748</v>
      </c>
    </row>
    <row r="5522" spans="1:10">
      <c r="A5522" s="5">
        <v>45132</v>
      </c>
      <c r="B5522" s="2">
        <v>1</v>
      </c>
      <c r="C5522" s="9">
        <v>13.41</v>
      </c>
      <c r="E5522" s="10">
        <v>11245.45746195</v>
      </c>
      <c r="F5522" s="10">
        <v>150801.58456470599</v>
      </c>
      <c r="G5522" s="2">
        <v>0</v>
      </c>
      <c r="H5522" s="10">
        <v>150801.58456471001</v>
      </c>
      <c r="I5522" s="2" t="s">
        <v>3</v>
      </c>
      <c r="J5522" s="10">
        <v>83214.576336209473</v>
      </c>
    </row>
    <row r="5523" spans="1:10">
      <c r="A5523" s="5">
        <v>45132</v>
      </c>
      <c r="B5523" s="2">
        <v>2</v>
      </c>
      <c r="C5523" s="9">
        <v>13.41</v>
      </c>
      <c r="E5523" s="10">
        <v>10979.574388720001</v>
      </c>
      <c r="F5523" s="10">
        <v>147236.09255272601</v>
      </c>
      <c r="G5523" s="2">
        <v>0</v>
      </c>
      <c r="H5523" s="10">
        <v>147236.09255273</v>
      </c>
      <c r="I5523" s="2" t="s">
        <v>3</v>
      </c>
      <c r="J5523" s="10">
        <v>68550.328899215005</v>
      </c>
    </row>
    <row r="5524" spans="1:10">
      <c r="A5524" s="5">
        <v>45132</v>
      </c>
      <c r="B5524" s="2">
        <v>3</v>
      </c>
      <c r="C5524" s="9">
        <v>13.41</v>
      </c>
      <c r="E5524" s="10">
        <v>10780.278760429999</v>
      </c>
      <c r="F5524" s="10">
        <v>144563.53817740001</v>
      </c>
      <c r="G5524" s="2">
        <v>0</v>
      </c>
      <c r="H5524" s="10">
        <v>144563.53817740001</v>
      </c>
      <c r="I5524" s="2" t="s">
        <v>3</v>
      </c>
      <c r="J5524" s="10">
        <v>70719.852117284492</v>
      </c>
    </row>
    <row r="5525" spans="1:10">
      <c r="A5525" s="5">
        <v>45132</v>
      </c>
      <c r="B5525" s="2">
        <v>4</v>
      </c>
      <c r="C5525" s="9">
        <v>13.41</v>
      </c>
      <c r="E5525" s="10">
        <v>10683.328080929999</v>
      </c>
      <c r="F5525" s="10">
        <v>143263.42956530699</v>
      </c>
      <c r="G5525" s="2">
        <v>0</v>
      </c>
      <c r="H5525" s="10">
        <v>143263.42956531001</v>
      </c>
      <c r="I5525" s="2" t="s">
        <v>3</v>
      </c>
      <c r="J5525" s="10">
        <v>67586.186538957962</v>
      </c>
    </row>
    <row r="5526" spans="1:10">
      <c r="A5526" s="5">
        <v>45132</v>
      </c>
      <c r="B5526" s="2">
        <v>5</v>
      </c>
      <c r="C5526" s="9">
        <v>13.41</v>
      </c>
      <c r="E5526" s="10">
        <v>10495.8428733</v>
      </c>
      <c r="F5526" s="10">
        <v>140749.252931011</v>
      </c>
      <c r="G5526" s="2">
        <v>0</v>
      </c>
      <c r="H5526" s="10">
        <v>140749.25293101001</v>
      </c>
      <c r="I5526" s="2" t="s">
        <v>3</v>
      </c>
      <c r="J5526" s="10">
        <v>59322.066562907137</v>
      </c>
    </row>
    <row r="5527" spans="1:10">
      <c r="A5527" s="5">
        <v>45132</v>
      </c>
      <c r="B5527" s="2">
        <v>6</v>
      </c>
      <c r="C5527" s="9">
        <v>13.41</v>
      </c>
      <c r="E5527" s="10">
        <v>10323.43216722</v>
      </c>
      <c r="F5527" s="10">
        <v>138437.22536245899</v>
      </c>
      <c r="G5527" s="2">
        <v>0</v>
      </c>
      <c r="H5527" s="10">
        <v>138437.22536246001</v>
      </c>
      <c r="I5527" s="2" t="s">
        <v>3</v>
      </c>
      <c r="J5527" s="10">
        <v>53564.787718561842</v>
      </c>
    </row>
    <row r="5528" spans="1:10">
      <c r="A5528" s="5">
        <v>45132</v>
      </c>
      <c r="B5528" s="2">
        <v>7</v>
      </c>
      <c r="C5528" s="9">
        <v>13.41</v>
      </c>
      <c r="E5528" s="10">
        <v>10219.08787216</v>
      </c>
      <c r="F5528" s="10">
        <v>137037.96836566</v>
      </c>
      <c r="G5528" s="2">
        <v>0</v>
      </c>
      <c r="H5528" s="10">
        <v>137037.96836566</v>
      </c>
      <c r="I5528" s="2" t="s">
        <v>3</v>
      </c>
      <c r="J5528" s="10">
        <v>59418.025797772971</v>
      </c>
    </row>
    <row r="5529" spans="1:10">
      <c r="A5529" s="5">
        <v>45132</v>
      </c>
      <c r="B5529" s="2">
        <v>8</v>
      </c>
      <c r="C5529" s="9">
        <v>13.41</v>
      </c>
      <c r="E5529" s="10">
        <v>10163.250566139999</v>
      </c>
      <c r="F5529" s="10">
        <v>136289.19009192201</v>
      </c>
      <c r="G5529" s="2">
        <v>0</v>
      </c>
      <c r="H5529" s="10">
        <v>136289.19009192</v>
      </c>
      <c r="I5529" s="2" t="s">
        <v>3</v>
      </c>
      <c r="J5529" s="10">
        <v>58250.309179237447</v>
      </c>
    </row>
    <row r="5530" spans="1:10">
      <c r="A5530" s="5">
        <v>45132</v>
      </c>
      <c r="B5530" s="2">
        <v>9</v>
      </c>
      <c r="C5530" s="9">
        <v>13.41</v>
      </c>
      <c r="E5530" s="10">
        <v>10181.64055833</v>
      </c>
      <c r="F5530" s="10">
        <v>136535.799887245</v>
      </c>
      <c r="G5530" s="2">
        <v>0</v>
      </c>
      <c r="H5530" s="10">
        <v>136535.79988725</v>
      </c>
      <c r="I5530" s="2" t="s">
        <v>3</v>
      </c>
      <c r="J5530" s="10">
        <v>54666.734201263491</v>
      </c>
    </row>
    <row r="5531" spans="1:10">
      <c r="A5531" s="5">
        <v>45132</v>
      </c>
      <c r="B5531" s="2">
        <v>10</v>
      </c>
      <c r="C5531" s="9">
        <v>13.41</v>
      </c>
      <c r="E5531" s="10">
        <v>10152.506966249999</v>
      </c>
      <c r="F5531" s="10">
        <v>136145.118417461</v>
      </c>
      <c r="G5531" s="2">
        <v>0</v>
      </c>
      <c r="H5531" s="10">
        <v>136145.11841746001</v>
      </c>
      <c r="I5531" s="2" t="s">
        <v>3</v>
      </c>
      <c r="J5531" s="10">
        <v>48509.182493177206</v>
      </c>
    </row>
    <row r="5532" spans="1:10">
      <c r="A5532" s="5">
        <v>45132</v>
      </c>
      <c r="B5532" s="2">
        <v>11</v>
      </c>
      <c r="C5532" s="9">
        <v>13.41</v>
      </c>
      <c r="E5532" s="10">
        <v>10298.27027348</v>
      </c>
      <c r="F5532" s="10">
        <v>138099.804367303</v>
      </c>
      <c r="G5532" s="2">
        <v>0</v>
      </c>
      <c r="H5532" s="10">
        <v>138099.80436730001</v>
      </c>
      <c r="I5532" s="2" t="s">
        <v>3</v>
      </c>
      <c r="J5532" s="10">
        <v>43813.346752317069</v>
      </c>
    </row>
    <row r="5533" spans="1:10">
      <c r="A5533" s="5">
        <v>45132</v>
      </c>
      <c r="B5533" s="2">
        <v>12</v>
      </c>
      <c r="C5533" s="9">
        <v>13.41</v>
      </c>
      <c r="E5533" s="10">
        <v>10633.814962799999</v>
      </c>
      <c r="F5533" s="10">
        <v>142599.45865114901</v>
      </c>
      <c r="G5533" s="2">
        <v>0</v>
      </c>
      <c r="H5533" s="10">
        <v>142599.45865114999</v>
      </c>
      <c r="I5533" s="2" t="s">
        <v>3</v>
      </c>
      <c r="J5533" s="10">
        <v>24774.594322503497</v>
      </c>
    </row>
    <row r="5534" spans="1:10">
      <c r="A5534" s="5">
        <v>45132</v>
      </c>
      <c r="B5534" s="2">
        <v>13</v>
      </c>
      <c r="C5534" s="9">
        <v>13.41</v>
      </c>
      <c r="E5534" s="10">
        <v>11603.529184499999</v>
      </c>
      <c r="F5534" s="10">
        <v>155603.32636408301</v>
      </c>
      <c r="G5534" s="2">
        <v>0</v>
      </c>
      <c r="H5534" s="10">
        <v>155603.32636408001</v>
      </c>
      <c r="I5534" s="2" t="s">
        <v>3</v>
      </c>
      <c r="J5534" s="10">
        <v>56511.061705807573</v>
      </c>
    </row>
    <row r="5535" spans="1:10">
      <c r="A5535" s="5">
        <v>45132</v>
      </c>
      <c r="B5535" s="2">
        <v>14</v>
      </c>
      <c r="C5535" s="9">
        <v>13.41</v>
      </c>
      <c r="E5535" s="10">
        <v>12408.177089090001</v>
      </c>
      <c r="F5535" s="10">
        <v>166393.65476470999</v>
      </c>
      <c r="G5535" s="2">
        <v>0</v>
      </c>
      <c r="H5535" s="10">
        <v>166393.65476470999</v>
      </c>
      <c r="I5535" s="2" t="s">
        <v>3</v>
      </c>
      <c r="J5535" s="10">
        <v>76346.823612453081</v>
      </c>
    </row>
    <row r="5536" spans="1:10">
      <c r="A5536" s="5">
        <v>45132</v>
      </c>
      <c r="B5536" s="2">
        <v>15</v>
      </c>
      <c r="C5536" s="9">
        <v>13.41</v>
      </c>
      <c r="E5536" s="10">
        <v>13386.02223303</v>
      </c>
      <c r="F5536" s="10">
        <v>179506.558144999</v>
      </c>
      <c r="G5536" s="2">
        <v>0</v>
      </c>
      <c r="H5536" s="10">
        <v>179506.55814499999</v>
      </c>
      <c r="I5536" s="2" t="s">
        <v>3</v>
      </c>
      <c r="J5536" s="10">
        <v>91438.437327138003</v>
      </c>
    </row>
    <row r="5537" spans="1:10">
      <c r="A5537" s="5">
        <v>45132</v>
      </c>
      <c r="B5537" s="2">
        <v>16</v>
      </c>
      <c r="C5537" s="9">
        <v>13.41</v>
      </c>
      <c r="E5537" s="10">
        <v>14124.90724101</v>
      </c>
      <c r="F5537" s="10">
        <v>189415.00610189501</v>
      </c>
      <c r="G5537" s="2">
        <v>0</v>
      </c>
      <c r="H5537" s="10">
        <v>189415.00610190001</v>
      </c>
      <c r="I5537" s="2" t="s">
        <v>3</v>
      </c>
      <c r="J5537" s="10">
        <v>101484.61246578468</v>
      </c>
    </row>
    <row r="5538" spans="1:10">
      <c r="A5538" s="5">
        <v>45132</v>
      </c>
      <c r="B5538" s="2">
        <v>17</v>
      </c>
      <c r="C5538" s="9">
        <v>13.41</v>
      </c>
      <c r="E5538" s="10">
        <v>14870.70835956</v>
      </c>
      <c r="F5538" s="10">
        <v>199416.19910171101</v>
      </c>
      <c r="G5538" s="2">
        <v>0</v>
      </c>
      <c r="H5538" s="10">
        <v>199416.19910170999</v>
      </c>
      <c r="I5538" s="2" t="s">
        <v>3</v>
      </c>
      <c r="J5538" s="10">
        <v>98875.82224213412</v>
      </c>
    </row>
    <row r="5539" spans="1:10">
      <c r="A5539" s="5">
        <v>45132</v>
      </c>
      <c r="B5539" s="2">
        <v>18</v>
      </c>
      <c r="C5539" s="9">
        <v>13.41</v>
      </c>
      <c r="E5539" s="10">
        <v>15190.483907170001</v>
      </c>
      <c r="F5539" s="10">
        <v>203704.38919517599</v>
      </c>
      <c r="G5539" s="2">
        <v>0</v>
      </c>
      <c r="H5539" s="10">
        <v>203704.38919518</v>
      </c>
      <c r="I5539" s="2" t="s">
        <v>3</v>
      </c>
      <c r="J5539" s="10">
        <v>97375.106435629394</v>
      </c>
    </row>
    <row r="5540" spans="1:10">
      <c r="A5540" s="5">
        <v>45132</v>
      </c>
      <c r="B5540" s="2">
        <v>19</v>
      </c>
      <c r="C5540" s="9">
        <v>13.41</v>
      </c>
      <c r="E5540" s="10">
        <v>15371.02973751</v>
      </c>
      <c r="F5540" s="10">
        <v>206125.508779978</v>
      </c>
      <c r="G5540" s="2">
        <v>0</v>
      </c>
      <c r="H5540" s="10">
        <v>206125.50877998001</v>
      </c>
      <c r="I5540" s="2" t="s">
        <v>3</v>
      </c>
      <c r="J5540" s="10">
        <v>111744.28896182374</v>
      </c>
    </row>
    <row r="5541" spans="1:10">
      <c r="A5541" s="5">
        <v>45132</v>
      </c>
      <c r="B5541" s="2">
        <v>20</v>
      </c>
      <c r="C5541" s="9">
        <v>13.41</v>
      </c>
      <c r="E5541" s="10">
        <v>15407.11937416</v>
      </c>
      <c r="F5541" s="10">
        <v>206609.470807487</v>
      </c>
      <c r="G5541" s="2">
        <v>0</v>
      </c>
      <c r="H5541" s="10">
        <v>206609.47080749</v>
      </c>
      <c r="I5541" s="2" t="s">
        <v>3</v>
      </c>
      <c r="J5541" s="10">
        <v>108377.47017117108</v>
      </c>
    </row>
    <row r="5542" spans="1:10">
      <c r="A5542" s="5">
        <v>45132</v>
      </c>
      <c r="B5542" s="2">
        <v>21</v>
      </c>
      <c r="C5542" s="9">
        <v>13.41</v>
      </c>
      <c r="E5542" s="10">
        <v>15365.67098571</v>
      </c>
      <c r="F5542" s="10">
        <v>206053.64791839599</v>
      </c>
      <c r="G5542" s="2">
        <v>0</v>
      </c>
      <c r="H5542" s="10">
        <v>206053.64791840001</v>
      </c>
      <c r="I5542" s="2" t="s">
        <v>3</v>
      </c>
      <c r="J5542" s="10">
        <v>88686.453730010922</v>
      </c>
    </row>
    <row r="5543" spans="1:10">
      <c r="A5543" s="5">
        <v>45132</v>
      </c>
      <c r="B5543" s="2">
        <v>22</v>
      </c>
      <c r="C5543" s="9">
        <v>13.41</v>
      </c>
      <c r="E5543" s="10">
        <v>15419.02659247</v>
      </c>
      <c r="F5543" s="10">
        <v>206769.14660498899</v>
      </c>
      <c r="G5543" s="2">
        <v>0</v>
      </c>
      <c r="H5543" s="10">
        <v>206769.14660499</v>
      </c>
      <c r="I5543" s="2" t="s">
        <v>3</v>
      </c>
      <c r="J5543" s="10">
        <v>94538.370046227428</v>
      </c>
    </row>
    <row r="5544" spans="1:10">
      <c r="A5544" s="5">
        <v>45132</v>
      </c>
      <c r="B5544" s="2">
        <v>23</v>
      </c>
      <c r="C5544" s="9">
        <v>13.41</v>
      </c>
      <c r="E5544" s="10">
        <v>15452.964233410001</v>
      </c>
      <c r="F5544" s="10">
        <v>207224.250370022</v>
      </c>
      <c r="G5544" s="2">
        <v>0</v>
      </c>
      <c r="H5544" s="10">
        <v>207224.25037001999</v>
      </c>
      <c r="I5544" s="2" t="s">
        <v>3</v>
      </c>
      <c r="J5544" s="10">
        <v>83678.671614063074</v>
      </c>
    </row>
    <row r="5545" spans="1:10">
      <c r="A5545" s="5">
        <v>45132</v>
      </c>
      <c r="B5545" s="2">
        <v>24</v>
      </c>
      <c r="C5545" s="9">
        <v>13.41</v>
      </c>
      <c r="E5545" s="10">
        <v>15522.610884670001</v>
      </c>
      <c r="F5545" s="10">
        <v>208158.211963446</v>
      </c>
      <c r="G5545" s="2">
        <v>0</v>
      </c>
      <c r="H5545" s="10">
        <v>208158.21196345001</v>
      </c>
      <c r="I5545" s="2" t="s">
        <v>3</v>
      </c>
      <c r="J5545" s="10">
        <v>91835.600225756833</v>
      </c>
    </row>
    <row r="5546" spans="1:10">
      <c r="A5546" s="5">
        <v>45132</v>
      </c>
      <c r="B5546" s="2">
        <v>25</v>
      </c>
      <c r="C5546" s="9">
        <v>13.41</v>
      </c>
      <c r="E5546" s="10">
        <v>15639.23502597</v>
      </c>
      <c r="F5546" s="10">
        <v>209722.14169824001</v>
      </c>
      <c r="G5546" s="2">
        <v>0</v>
      </c>
      <c r="H5546" s="10">
        <v>209722.14169824001</v>
      </c>
      <c r="I5546" s="2" t="s">
        <v>3</v>
      </c>
      <c r="J5546" s="10">
        <v>87240.370426342211</v>
      </c>
    </row>
    <row r="5547" spans="1:10">
      <c r="A5547" s="5">
        <v>45132</v>
      </c>
      <c r="B5547" s="2">
        <v>26</v>
      </c>
      <c r="C5547" s="9">
        <v>13.41</v>
      </c>
      <c r="E5547" s="10">
        <v>15630.046307750001</v>
      </c>
      <c r="F5547" s="10">
        <v>209598.92098691699</v>
      </c>
      <c r="G5547" s="2">
        <v>0</v>
      </c>
      <c r="H5547" s="10">
        <v>209598.92098692001</v>
      </c>
      <c r="I5547" s="2" t="s">
        <v>3</v>
      </c>
      <c r="J5547" s="10">
        <v>77807.459205984662</v>
      </c>
    </row>
    <row r="5548" spans="1:10">
      <c r="A5548" s="5">
        <v>45132</v>
      </c>
      <c r="B5548" s="2">
        <v>27</v>
      </c>
      <c r="C5548" s="9">
        <v>13.41</v>
      </c>
      <c r="E5548" s="10">
        <v>15507.00066863</v>
      </c>
      <c r="F5548" s="10">
        <v>207948.87896639301</v>
      </c>
      <c r="G5548" s="2">
        <v>0</v>
      </c>
      <c r="H5548" s="10">
        <v>207948.87896639001</v>
      </c>
      <c r="I5548" s="2" t="s">
        <v>3</v>
      </c>
      <c r="J5548" s="10">
        <v>70915.672064047918</v>
      </c>
    </row>
    <row r="5549" spans="1:10">
      <c r="A5549" s="5">
        <v>45132</v>
      </c>
      <c r="B5549" s="2">
        <v>28</v>
      </c>
      <c r="C5549" s="9">
        <v>13.41</v>
      </c>
      <c r="E5549" s="10">
        <v>15340.404087639999</v>
      </c>
      <c r="F5549" s="10">
        <v>205714.81881524701</v>
      </c>
      <c r="G5549" s="2">
        <v>0</v>
      </c>
      <c r="H5549" s="10">
        <v>205714.81881525001</v>
      </c>
      <c r="I5549" s="2" t="s">
        <v>3</v>
      </c>
      <c r="J5549" s="10">
        <v>62422.907874027667</v>
      </c>
    </row>
    <row r="5550" spans="1:10">
      <c r="A5550" s="5">
        <v>45132</v>
      </c>
      <c r="B5550" s="2">
        <v>29</v>
      </c>
      <c r="C5550" s="9">
        <v>13.41</v>
      </c>
      <c r="E5550" s="10">
        <v>15215.10805402</v>
      </c>
      <c r="F5550" s="10">
        <v>204034.599004408</v>
      </c>
      <c r="G5550" s="2">
        <v>0</v>
      </c>
      <c r="H5550" s="10">
        <v>204034.59900441</v>
      </c>
      <c r="I5550" s="2" t="s">
        <v>3</v>
      </c>
      <c r="J5550" s="10">
        <v>76518.583021402592</v>
      </c>
    </row>
    <row r="5551" spans="1:10">
      <c r="A5551" s="5">
        <v>45132</v>
      </c>
      <c r="B5551" s="2">
        <v>30</v>
      </c>
      <c r="C5551" s="9">
        <v>13.41</v>
      </c>
      <c r="E5551" s="10">
        <v>15132.17324281</v>
      </c>
      <c r="F5551" s="10">
        <v>202922.443186016</v>
      </c>
      <c r="G5551" s="2">
        <v>0</v>
      </c>
      <c r="H5551" s="10">
        <v>202922.44318602001</v>
      </c>
      <c r="I5551" s="2" t="s">
        <v>3</v>
      </c>
      <c r="J5551" s="10">
        <v>71398.485805430333</v>
      </c>
    </row>
    <row r="5552" spans="1:10">
      <c r="A5552" s="5">
        <v>45132</v>
      </c>
      <c r="B5552" s="2">
        <v>31</v>
      </c>
      <c r="C5552" s="9">
        <v>13.41</v>
      </c>
      <c r="E5552" s="10">
        <v>15139.827511519999</v>
      </c>
      <c r="F5552" s="10">
        <v>203025.08692947499</v>
      </c>
      <c r="G5552" s="2">
        <v>0</v>
      </c>
      <c r="H5552" s="10">
        <v>203025.08692947999</v>
      </c>
      <c r="I5552" s="2" t="s">
        <v>3</v>
      </c>
      <c r="J5552" s="10">
        <v>55889.199902145265</v>
      </c>
    </row>
    <row r="5553" spans="1:10">
      <c r="A5553" s="5">
        <v>45132</v>
      </c>
      <c r="B5553" s="2">
        <v>32</v>
      </c>
      <c r="C5553" s="9">
        <v>13.41</v>
      </c>
      <c r="E5553" s="10">
        <v>15174.34210869</v>
      </c>
      <c r="F5553" s="10">
        <v>203487.927677523</v>
      </c>
      <c r="G5553" s="2">
        <v>0</v>
      </c>
      <c r="H5553" s="10">
        <v>203487.92767752</v>
      </c>
      <c r="I5553" s="2" t="s">
        <v>3</v>
      </c>
      <c r="J5553" s="10">
        <v>52709.505184104419</v>
      </c>
    </row>
    <row r="5554" spans="1:10">
      <c r="A5554" s="5">
        <v>45132</v>
      </c>
      <c r="B5554" s="2">
        <v>33</v>
      </c>
      <c r="C5554" s="9">
        <v>13.41</v>
      </c>
      <c r="E5554" s="10">
        <v>15352.38433468</v>
      </c>
      <c r="F5554" s="10">
        <v>205875.473928013</v>
      </c>
      <c r="G5554" s="2">
        <v>0</v>
      </c>
      <c r="H5554" s="10">
        <v>205875.47392801</v>
      </c>
      <c r="I5554" s="2" t="s">
        <v>3</v>
      </c>
      <c r="J5554" s="10">
        <v>64994.739065919675</v>
      </c>
    </row>
    <row r="5555" spans="1:10">
      <c r="A5555" s="5">
        <v>45132</v>
      </c>
      <c r="B5555" s="2">
        <v>34</v>
      </c>
      <c r="C5555" s="9">
        <v>13.41</v>
      </c>
      <c r="E5555" s="10">
        <v>15654.66300823</v>
      </c>
      <c r="F5555" s="10">
        <v>209929.030940369</v>
      </c>
      <c r="G5555" s="2">
        <v>0</v>
      </c>
      <c r="H5555" s="10">
        <v>209929.03094036999</v>
      </c>
      <c r="I5555" s="2" t="s">
        <v>3</v>
      </c>
      <c r="J5555" s="10">
        <v>77757.640031008748</v>
      </c>
    </row>
    <row r="5556" spans="1:10">
      <c r="A5556" s="5">
        <v>45132</v>
      </c>
      <c r="B5556" s="2">
        <v>35</v>
      </c>
      <c r="C5556" s="9">
        <v>13.41</v>
      </c>
      <c r="E5556" s="10">
        <v>16003.03328801</v>
      </c>
      <c r="F5556" s="10">
        <v>214600.676392211</v>
      </c>
      <c r="G5556" s="2">
        <v>0</v>
      </c>
      <c r="H5556" s="10">
        <v>214600.67639221001</v>
      </c>
      <c r="I5556" s="2" t="s">
        <v>3</v>
      </c>
      <c r="J5556" s="10">
        <v>109307.25655211872</v>
      </c>
    </row>
    <row r="5557" spans="1:10">
      <c r="A5557" s="5">
        <v>45132</v>
      </c>
      <c r="B5557" s="2">
        <v>36</v>
      </c>
      <c r="C5557" s="9">
        <v>13.41</v>
      </c>
      <c r="E5557" s="10">
        <v>16137.46025391</v>
      </c>
      <c r="F5557" s="10">
        <v>216403.34200498299</v>
      </c>
      <c r="G5557" s="2">
        <v>0</v>
      </c>
      <c r="H5557" s="10">
        <v>216403.34200497999</v>
      </c>
      <c r="I5557" s="2" t="s">
        <v>3</v>
      </c>
      <c r="J5557" s="10">
        <v>123581.64782976388</v>
      </c>
    </row>
    <row r="5558" spans="1:10">
      <c r="A5558" s="5">
        <v>45132</v>
      </c>
      <c r="B5558" s="2">
        <v>37</v>
      </c>
      <c r="C5558" s="9">
        <v>13.41</v>
      </c>
      <c r="E5558" s="10">
        <v>16078.14089065</v>
      </c>
      <c r="F5558" s="10">
        <v>215607.86934359599</v>
      </c>
      <c r="G5558" s="2">
        <v>0</v>
      </c>
      <c r="H5558" s="10">
        <v>215607.8693436</v>
      </c>
      <c r="I5558" s="2" t="s">
        <v>3</v>
      </c>
      <c r="J5558" s="10">
        <v>121985.98634517648</v>
      </c>
    </row>
    <row r="5559" spans="1:10">
      <c r="A5559" s="5">
        <v>45132</v>
      </c>
      <c r="B5559" s="2">
        <v>38</v>
      </c>
      <c r="C5559" s="9">
        <v>13.41</v>
      </c>
      <c r="E5559" s="10">
        <v>15953.87076156</v>
      </c>
      <c r="F5559" s="10">
        <v>213941.406912509</v>
      </c>
      <c r="G5559" s="2">
        <v>0</v>
      </c>
      <c r="H5559" s="10">
        <v>213941.40691250999</v>
      </c>
      <c r="I5559" s="2" t="s">
        <v>3</v>
      </c>
      <c r="J5559" s="10">
        <v>138654.99333853164</v>
      </c>
    </row>
    <row r="5560" spans="1:10">
      <c r="A5560" s="5">
        <v>45132</v>
      </c>
      <c r="B5560" s="2">
        <v>39</v>
      </c>
      <c r="C5560" s="9">
        <v>13.41</v>
      </c>
      <c r="E5560" s="10">
        <v>15748.530823429999</v>
      </c>
      <c r="F5560" s="10">
        <v>211187.79834215899</v>
      </c>
      <c r="G5560" s="2">
        <v>0</v>
      </c>
      <c r="H5560" s="10">
        <v>211187.79834216001</v>
      </c>
      <c r="I5560" s="2" t="s">
        <v>3</v>
      </c>
      <c r="J5560" s="10">
        <v>132608.59378073909</v>
      </c>
    </row>
    <row r="5561" spans="1:10">
      <c r="A5561" s="5">
        <v>45132</v>
      </c>
      <c r="B5561" s="2">
        <v>40</v>
      </c>
      <c r="C5561" s="9">
        <v>13.41</v>
      </c>
      <c r="E5561" s="10">
        <v>15437.67338882</v>
      </c>
      <c r="F5561" s="10">
        <v>207019.20014408699</v>
      </c>
      <c r="G5561" s="2">
        <v>0</v>
      </c>
      <c r="H5561" s="10">
        <v>207019.20014408999</v>
      </c>
      <c r="I5561" s="2" t="s">
        <v>3</v>
      </c>
      <c r="J5561" s="10">
        <v>126822.22941222512</v>
      </c>
    </row>
    <row r="5562" spans="1:10">
      <c r="A5562" s="5">
        <v>45132</v>
      </c>
      <c r="B5562" s="2">
        <v>41</v>
      </c>
      <c r="C5562" s="9">
        <v>13.41</v>
      </c>
      <c r="E5562" s="10">
        <v>15156.948975339999</v>
      </c>
      <c r="F5562" s="10">
        <v>203254.68575924501</v>
      </c>
      <c r="G5562" s="2">
        <v>0</v>
      </c>
      <c r="H5562" s="10">
        <v>203254.68575924999</v>
      </c>
      <c r="I5562" s="2" t="s">
        <v>3</v>
      </c>
      <c r="J5562" s="10">
        <v>125269.71684543671</v>
      </c>
    </row>
    <row r="5563" spans="1:10">
      <c r="A5563" s="5">
        <v>45132</v>
      </c>
      <c r="B5563" s="2">
        <v>42</v>
      </c>
      <c r="C5563" s="9">
        <v>13.41</v>
      </c>
      <c r="E5563" s="10">
        <v>14858.85191575</v>
      </c>
      <c r="F5563" s="10">
        <v>199257.20419020101</v>
      </c>
      <c r="G5563" s="2">
        <v>0</v>
      </c>
      <c r="H5563" s="10">
        <v>199257.20419019999</v>
      </c>
      <c r="I5563" s="2" t="s">
        <v>3</v>
      </c>
      <c r="J5563" s="10">
        <v>116974.5453418534</v>
      </c>
    </row>
    <row r="5564" spans="1:10">
      <c r="A5564" s="5">
        <v>45132</v>
      </c>
      <c r="B5564" s="2">
        <v>43</v>
      </c>
      <c r="C5564" s="9">
        <v>13.41</v>
      </c>
      <c r="E5564" s="10">
        <v>14649.121063979999</v>
      </c>
      <c r="F5564" s="10">
        <v>196444.71346795699</v>
      </c>
      <c r="G5564" s="2">
        <v>0</v>
      </c>
      <c r="H5564" s="10">
        <v>196444.71346796001</v>
      </c>
      <c r="I5564" s="2" t="s">
        <v>3</v>
      </c>
      <c r="J5564" s="10">
        <v>109085.84313279716</v>
      </c>
    </row>
    <row r="5565" spans="1:10">
      <c r="A5565" s="5">
        <v>45132</v>
      </c>
      <c r="B5565" s="2">
        <v>44</v>
      </c>
      <c r="C5565" s="9">
        <v>13.41</v>
      </c>
      <c r="E5565" s="10">
        <v>14346.3255331</v>
      </c>
      <c r="F5565" s="10">
        <v>192384.22539887199</v>
      </c>
      <c r="G5565" s="2">
        <v>0</v>
      </c>
      <c r="H5565" s="10">
        <v>192384.22539887001</v>
      </c>
      <c r="I5565" s="2" t="s">
        <v>3</v>
      </c>
      <c r="J5565" s="10">
        <v>111566.82665920295</v>
      </c>
    </row>
    <row r="5566" spans="1:10">
      <c r="A5566" s="5">
        <v>45132</v>
      </c>
      <c r="B5566" s="2">
        <v>45</v>
      </c>
      <c r="C5566" s="9">
        <v>13.41</v>
      </c>
      <c r="E5566" s="10">
        <v>13770.960495159999</v>
      </c>
      <c r="F5566" s="10">
        <v>184668.580240159</v>
      </c>
      <c r="G5566" s="2">
        <v>0</v>
      </c>
      <c r="H5566" s="10">
        <v>184668.58024015999</v>
      </c>
      <c r="I5566" s="2" t="s">
        <v>3</v>
      </c>
      <c r="J5566" s="10">
        <v>91750.766232448543</v>
      </c>
    </row>
    <row r="5567" spans="1:10">
      <c r="A5567" s="5">
        <v>45132</v>
      </c>
      <c r="B5567" s="2">
        <v>46</v>
      </c>
      <c r="C5567" s="9">
        <v>13.41</v>
      </c>
      <c r="E5567" s="10">
        <v>13066.200810349999</v>
      </c>
      <c r="F5567" s="10">
        <v>175217.752866742</v>
      </c>
      <c r="G5567" s="2">
        <v>0</v>
      </c>
      <c r="H5567" s="10">
        <v>175217.75286673999</v>
      </c>
      <c r="I5567" s="2" t="s">
        <v>3</v>
      </c>
      <c r="J5567" s="10">
        <v>68569.163039241699</v>
      </c>
    </row>
    <row r="5568" spans="1:10">
      <c r="A5568" s="5">
        <v>45132</v>
      </c>
      <c r="B5568" s="2">
        <v>47</v>
      </c>
      <c r="C5568" s="9">
        <v>13.41</v>
      </c>
      <c r="E5568" s="10">
        <v>12306.599269640001</v>
      </c>
      <c r="F5568" s="10">
        <v>165031.49620592699</v>
      </c>
      <c r="G5568" s="2">
        <v>0</v>
      </c>
      <c r="H5568" s="10">
        <v>165031.49620592999</v>
      </c>
      <c r="I5568" s="2" t="s">
        <v>3</v>
      </c>
      <c r="J5568" s="10">
        <v>98629.035440764055</v>
      </c>
    </row>
    <row r="5569" spans="1:10">
      <c r="A5569" s="5">
        <v>45132</v>
      </c>
      <c r="B5569" s="2">
        <v>48</v>
      </c>
      <c r="C5569" s="9">
        <v>13.41</v>
      </c>
      <c r="E5569" s="10">
        <v>11725.94318982</v>
      </c>
      <c r="F5569" s="10">
        <v>157244.89817548901</v>
      </c>
      <c r="G5569" s="2">
        <v>0</v>
      </c>
      <c r="H5569" s="10">
        <v>157244.89817549</v>
      </c>
      <c r="I5569" s="2" t="s">
        <v>3</v>
      </c>
      <c r="J5569" s="10">
        <v>100949.05874856428</v>
      </c>
    </row>
    <row r="5570" spans="1:10">
      <c r="A5570" s="5">
        <v>45133</v>
      </c>
      <c r="B5570" s="2">
        <v>1</v>
      </c>
      <c r="C5570" s="9">
        <v>13.41</v>
      </c>
      <c r="E5570" s="10">
        <v>11264.489931550001</v>
      </c>
      <c r="F5570" s="10">
        <v>151056.80998211299</v>
      </c>
      <c r="G5570" s="2">
        <v>0</v>
      </c>
      <c r="H5570" s="10">
        <v>151056.80998210999</v>
      </c>
      <c r="I5570" s="2" t="s">
        <v>3</v>
      </c>
      <c r="J5570" s="10">
        <v>99493.960346265492</v>
      </c>
    </row>
    <row r="5571" spans="1:10">
      <c r="A5571" s="5">
        <v>45133</v>
      </c>
      <c r="B5571" s="2">
        <v>2</v>
      </c>
      <c r="C5571" s="9">
        <v>13.41</v>
      </c>
      <c r="E5571" s="10">
        <v>11021.35402164</v>
      </c>
      <c r="F5571" s="10">
        <v>147796.35743020501</v>
      </c>
      <c r="G5571" s="2">
        <v>0</v>
      </c>
      <c r="H5571" s="10">
        <v>147796.35743020999</v>
      </c>
      <c r="I5571" s="2" t="s">
        <v>3</v>
      </c>
      <c r="J5571" s="10">
        <v>87731.983394257346</v>
      </c>
    </row>
    <row r="5572" spans="1:10">
      <c r="A5572" s="5">
        <v>45133</v>
      </c>
      <c r="B5572" s="2">
        <v>3</v>
      </c>
      <c r="C5572" s="9">
        <v>13.41</v>
      </c>
      <c r="E5572" s="10">
        <v>10792.270062809999</v>
      </c>
      <c r="F5572" s="10">
        <v>144724.34154229701</v>
      </c>
      <c r="G5572" s="2">
        <v>0</v>
      </c>
      <c r="H5572" s="10">
        <v>144724.34154230001</v>
      </c>
      <c r="I5572" s="2" t="s">
        <v>3</v>
      </c>
      <c r="J5572" s="10">
        <v>83788.992832372664</v>
      </c>
    </row>
    <row r="5573" spans="1:10">
      <c r="A5573" s="5">
        <v>45133</v>
      </c>
      <c r="B5573" s="2">
        <v>4</v>
      </c>
      <c r="C5573" s="9">
        <v>13.41</v>
      </c>
      <c r="E5573" s="10">
        <v>10694.872730089999</v>
      </c>
      <c r="F5573" s="10">
        <v>143418.24331049001</v>
      </c>
      <c r="G5573" s="2">
        <v>0</v>
      </c>
      <c r="H5573" s="10">
        <v>143418.24331049001</v>
      </c>
      <c r="I5573" s="2" t="s">
        <v>3</v>
      </c>
      <c r="J5573" s="10">
        <v>70588.231303737382</v>
      </c>
    </row>
    <row r="5574" spans="1:10">
      <c r="A5574" s="5">
        <v>45133</v>
      </c>
      <c r="B5574" s="2">
        <v>5</v>
      </c>
      <c r="C5574" s="9">
        <v>13.41</v>
      </c>
      <c r="E5574" s="10">
        <v>10518.746555510001</v>
      </c>
      <c r="F5574" s="10">
        <v>141056.391309356</v>
      </c>
      <c r="G5574" s="2">
        <v>0</v>
      </c>
      <c r="H5574" s="10">
        <v>141056.39130936001</v>
      </c>
      <c r="I5574" s="2" t="s">
        <v>3</v>
      </c>
      <c r="J5574" s="10">
        <v>47769.189867307672</v>
      </c>
    </row>
    <row r="5575" spans="1:10">
      <c r="A5575" s="5">
        <v>45133</v>
      </c>
      <c r="B5575" s="2">
        <v>6</v>
      </c>
      <c r="C5575" s="9">
        <v>13.41</v>
      </c>
      <c r="E5575" s="10">
        <v>10296.16825269</v>
      </c>
      <c r="F5575" s="10">
        <v>138071.61626856</v>
      </c>
      <c r="G5575" s="2">
        <v>0</v>
      </c>
      <c r="H5575" s="10">
        <v>138071.61626856</v>
      </c>
      <c r="I5575" s="2" t="s">
        <v>3</v>
      </c>
      <c r="J5575" s="10">
        <v>55616.268965528543</v>
      </c>
    </row>
    <row r="5576" spans="1:10">
      <c r="A5576" s="5">
        <v>45133</v>
      </c>
      <c r="B5576" s="2">
        <v>7</v>
      </c>
      <c r="C5576" s="9">
        <v>13.41</v>
      </c>
      <c r="E5576" s="10">
        <v>10201.39037476</v>
      </c>
      <c r="F5576" s="10">
        <v>136800.64492553999</v>
      </c>
      <c r="G5576" s="2">
        <v>0</v>
      </c>
      <c r="H5576" s="10">
        <v>136800.64492553999</v>
      </c>
      <c r="I5576" s="2" t="s">
        <v>3</v>
      </c>
      <c r="J5576" s="10">
        <v>64792.041860474026</v>
      </c>
    </row>
    <row r="5577" spans="1:10">
      <c r="A5577" s="5">
        <v>45133</v>
      </c>
      <c r="B5577" s="2">
        <v>8</v>
      </c>
      <c r="C5577" s="9">
        <v>13.41</v>
      </c>
      <c r="E5577" s="10">
        <v>10111.29328896</v>
      </c>
      <c r="F5577" s="10">
        <v>135592.443004981</v>
      </c>
      <c r="G5577" s="2">
        <v>0</v>
      </c>
      <c r="H5577" s="10">
        <v>135592.44300498001</v>
      </c>
      <c r="I5577" s="2" t="s">
        <v>3</v>
      </c>
      <c r="J5577" s="10">
        <v>59336.327598787815</v>
      </c>
    </row>
    <row r="5578" spans="1:10">
      <c r="A5578" s="5">
        <v>45133</v>
      </c>
      <c r="B5578" s="2">
        <v>9</v>
      </c>
      <c r="C5578" s="9">
        <v>13.41</v>
      </c>
      <c r="E5578" s="10">
        <v>10121.607790509999</v>
      </c>
      <c r="F5578" s="10">
        <v>135730.76047078599</v>
      </c>
      <c r="G5578" s="2">
        <v>0</v>
      </c>
      <c r="H5578" s="10">
        <v>135730.76047079</v>
      </c>
      <c r="I5578" s="2" t="s">
        <v>3</v>
      </c>
      <c r="J5578" s="10">
        <v>64310.268627734753</v>
      </c>
    </row>
    <row r="5579" spans="1:10">
      <c r="A5579" s="5">
        <v>45133</v>
      </c>
      <c r="B5579" s="2">
        <v>10</v>
      </c>
      <c r="C5579" s="9">
        <v>13.41</v>
      </c>
      <c r="E5579" s="10">
        <v>10108.31659364</v>
      </c>
      <c r="F5579" s="10">
        <v>135552.52552075699</v>
      </c>
      <c r="G5579" s="2">
        <v>0</v>
      </c>
      <c r="H5579" s="10">
        <v>135552.52552076001</v>
      </c>
      <c r="I5579" s="2" t="s">
        <v>3</v>
      </c>
      <c r="J5579" s="10">
        <v>59574.638939375865</v>
      </c>
    </row>
    <row r="5580" spans="1:10">
      <c r="A5580" s="5">
        <v>45133</v>
      </c>
      <c r="B5580" s="2">
        <v>11</v>
      </c>
      <c r="C5580" s="9">
        <v>13.41</v>
      </c>
      <c r="E5580" s="10">
        <v>10257.263947060001</v>
      </c>
      <c r="F5580" s="10">
        <v>137549.90953001301</v>
      </c>
      <c r="G5580" s="2">
        <v>0</v>
      </c>
      <c r="H5580" s="10">
        <v>137549.90953000999</v>
      </c>
      <c r="I5580" s="2" t="s">
        <v>3</v>
      </c>
      <c r="J5580" s="10">
        <v>81148.080962699358</v>
      </c>
    </row>
    <row r="5581" spans="1:10">
      <c r="A5581" s="5">
        <v>45133</v>
      </c>
      <c r="B5581" s="2">
        <v>12</v>
      </c>
      <c r="C5581" s="9">
        <v>13.41</v>
      </c>
      <c r="E5581" s="10">
        <v>10577.26662319</v>
      </c>
      <c r="F5581" s="10">
        <v>141841.14541692799</v>
      </c>
      <c r="G5581" s="2">
        <v>0</v>
      </c>
      <c r="H5581" s="10">
        <v>141841.14541693</v>
      </c>
      <c r="I5581" s="2" t="s">
        <v>3</v>
      </c>
      <c r="J5581" s="10">
        <v>86024.665903178757</v>
      </c>
    </row>
    <row r="5582" spans="1:10">
      <c r="A5582" s="5">
        <v>45133</v>
      </c>
      <c r="B5582" s="2">
        <v>13</v>
      </c>
      <c r="C5582" s="9">
        <v>13.41</v>
      </c>
      <c r="E5582" s="10">
        <v>11519.325797289999</v>
      </c>
      <c r="F5582" s="10">
        <v>154474.158941717</v>
      </c>
      <c r="G5582" s="2">
        <v>0</v>
      </c>
      <c r="H5582" s="10">
        <v>154474.15894172</v>
      </c>
      <c r="I5582" s="2" t="s">
        <v>3</v>
      </c>
      <c r="J5582" s="10">
        <v>79010.00730794089</v>
      </c>
    </row>
    <row r="5583" spans="1:10">
      <c r="A5583" s="5">
        <v>45133</v>
      </c>
      <c r="B5583" s="2">
        <v>14</v>
      </c>
      <c r="C5583" s="9">
        <v>13.41</v>
      </c>
      <c r="E5583" s="10">
        <v>12311.856386490001</v>
      </c>
      <c r="F5583" s="10">
        <v>165101.99414288101</v>
      </c>
      <c r="G5583" s="2">
        <v>0</v>
      </c>
      <c r="H5583" s="10">
        <v>165101.99414287999</v>
      </c>
      <c r="I5583" s="2" t="s">
        <v>3</v>
      </c>
      <c r="J5583" s="10">
        <v>98844.197373028233</v>
      </c>
    </row>
    <row r="5584" spans="1:10">
      <c r="A5584" s="5">
        <v>45133</v>
      </c>
      <c r="B5584" s="2">
        <v>15</v>
      </c>
      <c r="C5584" s="9">
        <v>13.41</v>
      </c>
      <c r="E5584" s="10">
        <v>13288.199142179999</v>
      </c>
      <c r="F5584" s="10">
        <v>178194.75049663099</v>
      </c>
      <c r="G5584" s="2">
        <v>0</v>
      </c>
      <c r="H5584" s="10">
        <v>178194.75049663</v>
      </c>
      <c r="I5584" s="2" t="s">
        <v>3</v>
      </c>
      <c r="J5584" s="10">
        <v>94375.722887390584</v>
      </c>
    </row>
    <row r="5585" spans="1:10">
      <c r="A5585" s="5">
        <v>45133</v>
      </c>
      <c r="B5585" s="2">
        <v>16</v>
      </c>
      <c r="C5585" s="9">
        <v>13.41</v>
      </c>
      <c r="E5585" s="10">
        <v>14032.42408936</v>
      </c>
      <c r="F5585" s="10">
        <v>188174.80703834401</v>
      </c>
      <c r="G5585" s="2">
        <v>0</v>
      </c>
      <c r="H5585" s="10">
        <v>188174.80703833999</v>
      </c>
      <c r="I5585" s="2" t="s">
        <v>3</v>
      </c>
      <c r="J5585" s="10">
        <v>110965.18942782392</v>
      </c>
    </row>
    <row r="5586" spans="1:10">
      <c r="A5586" s="5">
        <v>45133</v>
      </c>
      <c r="B5586" s="2">
        <v>17</v>
      </c>
      <c r="C5586" s="9">
        <v>13.41</v>
      </c>
      <c r="E5586" s="10">
        <v>14743.11848243</v>
      </c>
      <c r="F5586" s="10">
        <v>197705.21884935501</v>
      </c>
      <c r="G5586" s="2">
        <v>0</v>
      </c>
      <c r="H5586" s="10">
        <v>197705.21884936001</v>
      </c>
      <c r="I5586" s="2" t="s">
        <v>3</v>
      </c>
      <c r="J5586" s="10">
        <v>103483.14516540768</v>
      </c>
    </row>
    <row r="5587" spans="1:10">
      <c r="A5587" s="5">
        <v>45133</v>
      </c>
      <c r="B5587" s="2">
        <v>18</v>
      </c>
      <c r="C5587" s="9">
        <v>13.41</v>
      </c>
      <c r="E5587" s="10">
        <v>15063.976938330001</v>
      </c>
      <c r="F5587" s="10">
        <v>202007.93074295399</v>
      </c>
      <c r="G5587" s="2">
        <v>0</v>
      </c>
      <c r="H5587" s="10">
        <v>202007.93074295</v>
      </c>
      <c r="I5587" s="2" t="s">
        <v>3</v>
      </c>
      <c r="J5587" s="10">
        <v>104306.55639537222</v>
      </c>
    </row>
    <row r="5588" spans="1:10">
      <c r="A5588" s="5">
        <v>45133</v>
      </c>
      <c r="B5588" s="2">
        <v>19</v>
      </c>
      <c r="C5588" s="9">
        <v>13.41</v>
      </c>
      <c r="E5588" s="10">
        <v>15288.097832220001</v>
      </c>
      <c r="F5588" s="10">
        <v>205013.39193001701</v>
      </c>
      <c r="G5588" s="2">
        <v>0</v>
      </c>
      <c r="H5588" s="10">
        <v>205013.39193002001</v>
      </c>
      <c r="I5588" s="2" t="s">
        <v>3</v>
      </c>
      <c r="J5588" s="10">
        <v>82446.344548233872</v>
      </c>
    </row>
    <row r="5589" spans="1:10">
      <c r="A5589" s="5">
        <v>45133</v>
      </c>
      <c r="B5589" s="2">
        <v>20</v>
      </c>
      <c r="C5589" s="9">
        <v>13.41</v>
      </c>
      <c r="E5589" s="10">
        <v>15272.218087290001</v>
      </c>
      <c r="F5589" s="10">
        <v>204800.444550499</v>
      </c>
      <c r="G5589" s="2">
        <v>0</v>
      </c>
      <c r="H5589" s="10">
        <v>204800.44455049999</v>
      </c>
      <c r="I5589" s="2" t="s">
        <v>3</v>
      </c>
      <c r="J5589" s="10">
        <v>75736.432411363887</v>
      </c>
    </row>
    <row r="5590" spans="1:10">
      <c r="A5590" s="5">
        <v>45133</v>
      </c>
      <c r="B5590" s="2">
        <v>21</v>
      </c>
      <c r="C5590" s="9">
        <v>13.41</v>
      </c>
      <c r="E5590" s="10">
        <v>15241.24348354</v>
      </c>
      <c r="F5590" s="10">
        <v>204385.07511426701</v>
      </c>
      <c r="G5590" s="2">
        <v>0</v>
      </c>
      <c r="H5590" s="10">
        <v>204385.07511427</v>
      </c>
      <c r="I5590" s="2" t="s">
        <v>3</v>
      </c>
      <c r="J5590" s="10">
        <v>62207.997884448778</v>
      </c>
    </row>
    <row r="5591" spans="1:10">
      <c r="A5591" s="5">
        <v>45133</v>
      </c>
      <c r="B5591" s="2">
        <v>22</v>
      </c>
      <c r="C5591" s="9">
        <v>13.41</v>
      </c>
      <c r="E5591" s="10">
        <v>15282.07887754</v>
      </c>
      <c r="F5591" s="10">
        <v>204932.677747746</v>
      </c>
      <c r="G5591" s="2">
        <v>0</v>
      </c>
      <c r="H5591" s="10">
        <v>204932.67774775001</v>
      </c>
      <c r="I5591" s="2" t="s">
        <v>3</v>
      </c>
      <c r="J5591" s="10">
        <v>59810.659616759032</v>
      </c>
    </row>
    <row r="5592" spans="1:10">
      <c r="A5592" s="5">
        <v>45133</v>
      </c>
      <c r="B5592" s="2">
        <v>23</v>
      </c>
      <c r="C5592" s="9">
        <v>13.41</v>
      </c>
      <c r="E5592" s="10">
        <v>15331.270430299999</v>
      </c>
      <c r="F5592" s="10">
        <v>205592.33647029899</v>
      </c>
      <c r="G5592" s="2">
        <v>0</v>
      </c>
      <c r="H5592" s="10">
        <v>205592.33647030001</v>
      </c>
      <c r="I5592" s="2" t="s">
        <v>3</v>
      </c>
      <c r="J5592" s="10">
        <v>73136.360870972479</v>
      </c>
    </row>
    <row r="5593" spans="1:10">
      <c r="A5593" s="5">
        <v>45133</v>
      </c>
      <c r="B5593" s="2">
        <v>24</v>
      </c>
      <c r="C5593" s="9">
        <v>13.41</v>
      </c>
      <c r="E5593" s="10">
        <v>15355.62480697</v>
      </c>
      <c r="F5593" s="10">
        <v>205918.92866143599</v>
      </c>
      <c r="G5593" s="2">
        <v>0</v>
      </c>
      <c r="H5593" s="10">
        <v>205918.92866144</v>
      </c>
      <c r="I5593" s="2" t="s">
        <v>3</v>
      </c>
      <c r="J5593" s="10">
        <v>79141.556232517294</v>
      </c>
    </row>
    <row r="5594" spans="1:10">
      <c r="A5594" s="5">
        <v>45133</v>
      </c>
      <c r="B5594" s="2">
        <v>25</v>
      </c>
      <c r="C5594" s="9">
        <v>13.41</v>
      </c>
      <c r="E5594" s="10">
        <v>15497.773083759999</v>
      </c>
      <c r="F5594" s="10">
        <v>207825.13705320301</v>
      </c>
      <c r="G5594" s="2">
        <v>0</v>
      </c>
      <c r="H5594" s="10">
        <v>207825.13705319999</v>
      </c>
      <c r="I5594" s="2" t="s">
        <v>3</v>
      </c>
      <c r="J5594" s="10">
        <v>67894.901972554959</v>
      </c>
    </row>
    <row r="5595" spans="1:10">
      <c r="A5595" s="5">
        <v>45133</v>
      </c>
      <c r="B5595" s="2">
        <v>26</v>
      </c>
      <c r="C5595" s="9">
        <v>13.41</v>
      </c>
      <c r="E5595" s="10">
        <v>15469.40143806</v>
      </c>
      <c r="F5595" s="10">
        <v>207444.67328444199</v>
      </c>
      <c r="G5595" s="2">
        <v>0</v>
      </c>
      <c r="H5595" s="10">
        <v>207444.67328444001</v>
      </c>
      <c r="I5595" s="2" t="s">
        <v>3</v>
      </c>
      <c r="J5595" s="10">
        <v>52614.096149183475</v>
      </c>
    </row>
    <row r="5596" spans="1:10">
      <c r="A5596" s="5">
        <v>45133</v>
      </c>
      <c r="B5596" s="2">
        <v>27</v>
      </c>
      <c r="C5596" s="9">
        <v>13.41</v>
      </c>
      <c r="E5596" s="10">
        <v>15397.02618407</v>
      </c>
      <c r="F5596" s="10">
        <v>206474.12112842701</v>
      </c>
      <c r="G5596" s="2">
        <v>0</v>
      </c>
      <c r="H5596" s="10">
        <v>206474.12112843001</v>
      </c>
      <c r="I5596" s="2" t="s">
        <v>3</v>
      </c>
      <c r="J5596" s="10">
        <v>63181.751293644011</v>
      </c>
    </row>
    <row r="5597" spans="1:10">
      <c r="A5597" s="5">
        <v>45133</v>
      </c>
      <c r="B5597" s="2">
        <v>28</v>
      </c>
      <c r="C5597" s="9">
        <v>13.41</v>
      </c>
      <c r="E5597" s="10">
        <v>15367.154315829999</v>
      </c>
      <c r="F5597" s="10">
        <v>206073.53937522601</v>
      </c>
      <c r="G5597" s="2">
        <v>0</v>
      </c>
      <c r="H5597" s="10">
        <v>206073.53937523</v>
      </c>
      <c r="I5597" s="2" t="s">
        <v>3</v>
      </c>
      <c r="J5597" s="10">
        <v>70211.311984287546</v>
      </c>
    </row>
    <row r="5598" spans="1:10">
      <c r="A5598" s="5">
        <v>45133</v>
      </c>
      <c r="B5598" s="2">
        <v>29</v>
      </c>
      <c r="C5598" s="9">
        <v>13.41</v>
      </c>
      <c r="E5598" s="10">
        <v>15395.201543380001</v>
      </c>
      <c r="F5598" s="10">
        <v>206449.65269678799</v>
      </c>
      <c r="G5598" s="2">
        <v>0</v>
      </c>
      <c r="H5598" s="10">
        <v>206449.65269679</v>
      </c>
      <c r="I5598" s="2" t="s">
        <v>3</v>
      </c>
      <c r="J5598" s="10">
        <v>80712.829744404444</v>
      </c>
    </row>
    <row r="5599" spans="1:10">
      <c r="A5599" s="5">
        <v>45133</v>
      </c>
      <c r="B5599" s="2">
        <v>30</v>
      </c>
      <c r="C5599" s="9">
        <v>13.41</v>
      </c>
      <c r="E5599" s="10">
        <v>15406.634277769999</v>
      </c>
      <c r="F5599" s="10">
        <v>206602.96566491801</v>
      </c>
      <c r="G5599" s="2">
        <v>0</v>
      </c>
      <c r="H5599" s="10">
        <v>206602.96566491999</v>
      </c>
      <c r="I5599" s="2" t="s">
        <v>3</v>
      </c>
      <c r="J5599" s="10">
        <v>82586.386443449446</v>
      </c>
    </row>
    <row r="5600" spans="1:10">
      <c r="A5600" s="5">
        <v>45133</v>
      </c>
      <c r="B5600" s="2">
        <v>31</v>
      </c>
      <c r="C5600" s="9">
        <v>13.41</v>
      </c>
      <c r="E5600" s="10">
        <v>15553.80466415</v>
      </c>
      <c r="F5600" s="10">
        <v>208576.52054629699</v>
      </c>
      <c r="G5600" s="2">
        <v>0</v>
      </c>
      <c r="H5600" s="10">
        <v>208576.52054629999</v>
      </c>
      <c r="I5600" s="2" t="s">
        <v>3</v>
      </c>
      <c r="J5600" s="10">
        <v>87155.513542649453</v>
      </c>
    </row>
    <row r="5601" spans="1:10">
      <c r="A5601" s="5">
        <v>45133</v>
      </c>
      <c r="B5601" s="2">
        <v>32</v>
      </c>
      <c r="C5601" s="9">
        <v>13.41</v>
      </c>
      <c r="E5601" s="10">
        <v>15791.94695451</v>
      </c>
      <c r="F5601" s="10">
        <v>211770.008659933</v>
      </c>
      <c r="G5601" s="2">
        <v>0</v>
      </c>
      <c r="H5601" s="10">
        <v>211770.00865993</v>
      </c>
      <c r="I5601" s="2" t="s">
        <v>3</v>
      </c>
      <c r="J5601" s="10">
        <v>103702.95111056489</v>
      </c>
    </row>
    <row r="5602" spans="1:10">
      <c r="A5602" s="5">
        <v>45133</v>
      </c>
      <c r="B5602" s="2">
        <v>33</v>
      </c>
      <c r="C5602" s="9">
        <v>13.41</v>
      </c>
      <c r="E5602" s="10">
        <v>16074.82080173</v>
      </c>
      <c r="F5602" s="10">
        <v>215563.346951221</v>
      </c>
      <c r="G5602" s="2">
        <v>0</v>
      </c>
      <c r="H5602" s="10">
        <v>215563.34695122001</v>
      </c>
      <c r="I5602" s="2" t="s">
        <v>3</v>
      </c>
      <c r="J5602" s="10">
        <v>96491.732972338606</v>
      </c>
    </row>
    <row r="5603" spans="1:10">
      <c r="A5603" s="5">
        <v>45133</v>
      </c>
      <c r="B5603" s="2">
        <v>34</v>
      </c>
      <c r="C5603" s="9">
        <v>13.41</v>
      </c>
      <c r="E5603" s="10">
        <v>16457.686410679999</v>
      </c>
      <c r="F5603" s="10">
        <v>220697.57476717801</v>
      </c>
      <c r="G5603" s="2">
        <v>0</v>
      </c>
      <c r="H5603" s="10">
        <v>220697.57476717999</v>
      </c>
      <c r="I5603" s="2" t="s">
        <v>3</v>
      </c>
      <c r="J5603" s="10">
        <v>97319.067206272652</v>
      </c>
    </row>
    <row r="5604" spans="1:10">
      <c r="A5604" s="5">
        <v>45133</v>
      </c>
      <c r="B5604" s="2">
        <v>35</v>
      </c>
      <c r="C5604" s="9">
        <v>13.41</v>
      </c>
      <c r="E5604" s="10">
        <v>16778.768156580001</v>
      </c>
      <c r="F5604" s="10">
        <v>225003.28097970301</v>
      </c>
      <c r="G5604" s="2">
        <v>0</v>
      </c>
      <c r="H5604" s="10">
        <v>225003.28097970001</v>
      </c>
      <c r="I5604" s="2" t="s">
        <v>3</v>
      </c>
      <c r="J5604" s="10">
        <v>84420.553784254938</v>
      </c>
    </row>
    <row r="5605" spans="1:10">
      <c r="A5605" s="5">
        <v>45133</v>
      </c>
      <c r="B5605" s="2">
        <v>36</v>
      </c>
      <c r="C5605" s="9">
        <v>13.41</v>
      </c>
      <c r="E5605" s="10">
        <v>16959.305901970001</v>
      </c>
      <c r="F5605" s="10">
        <v>227424.29214548299</v>
      </c>
      <c r="G5605" s="2">
        <v>0</v>
      </c>
      <c r="H5605" s="10">
        <v>227424.29214547999</v>
      </c>
      <c r="I5605" s="2" t="s">
        <v>3</v>
      </c>
      <c r="J5605" s="10">
        <v>74186.980288426057</v>
      </c>
    </row>
    <row r="5606" spans="1:10">
      <c r="A5606" s="5">
        <v>45133</v>
      </c>
      <c r="B5606" s="2">
        <v>37</v>
      </c>
      <c r="C5606" s="9">
        <v>13.41</v>
      </c>
      <c r="E5606" s="10">
        <v>16881.091005139999</v>
      </c>
      <c r="F5606" s="10">
        <v>226375.43037894601</v>
      </c>
      <c r="G5606" s="2">
        <v>0</v>
      </c>
      <c r="H5606" s="10">
        <v>226375.43037895</v>
      </c>
      <c r="I5606" s="2" t="s">
        <v>3</v>
      </c>
      <c r="J5606" s="10">
        <v>110751.73788682502</v>
      </c>
    </row>
    <row r="5607" spans="1:10">
      <c r="A5607" s="5">
        <v>45133</v>
      </c>
      <c r="B5607" s="2">
        <v>38</v>
      </c>
      <c r="C5607" s="9">
        <v>13.41</v>
      </c>
      <c r="E5607" s="10">
        <v>16693.048589419999</v>
      </c>
      <c r="F5607" s="10">
        <v>223853.781584129</v>
      </c>
      <c r="G5607" s="2">
        <v>0</v>
      </c>
      <c r="H5607" s="10">
        <v>223853.78158412999</v>
      </c>
      <c r="I5607" s="2" t="s">
        <v>3</v>
      </c>
      <c r="J5607" s="10">
        <v>97357.37868523119</v>
      </c>
    </row>
    <row r="5608" spans="1:10">
      <c r="A5608" s="5">
        <v>45133</v>
      </c>
      <c r="B5608" s="2">
        <v>39</v>
      </c>
      <c r="C5608" s="9">
        <v>13.41</v>
      </c>
      <c r="E5608" s="10">
        <v>16438.577942219999</v>
      </c>
      <c r="F5608" s="10">
        <v>220441.33020513601</v>
      </c>
      <c r="G5608" s="2">
        <v>0</v>
      </c>
      <c r="H5608" s="10">
        <v>220441.33020514</v>
      </c>
      <c r="I5608" s="2" t="s">
        <v>3</v>
      </c>
      <c r="J5608" s="10">
        <v>134179.25381940557</v>
      </c>
    </row>
    <row r="5609" spans="1:10">
      <c r="A5609" s="5">
        <v>45133</v>
      </c>
      <c r="B5609" s="2">
        <v>40</v>
      </c>
      <c r="C5609" s="9">
        <v>13.41</v>
      </c>
      <c r="E5609" s="10">
        <v>16088.47335932</v>
      </c>
      <c r="F5609" s="10">
        <v>215746.42774842601</v>
      </c>
      <c r="G5609" s="2">
        <v>0</v>
      </c>
      <c r="H5609" s="10">
        <v>215746.42774843</v>
      </c>
      <c r="I5609" s="2" t="s">
        <v>3</v>
      </c>
      <c r="J5609" s="10">
        <v>107399.24109403565</v>
      </c>
    </row>
    <row r="5610" spans="1:10">
      <c r="A5610" s="5">
        <v>45133</v>
      </c>
      <c r="B5610" s="2">
        <v>41</v>
      </c>
      <c r="C5610" s="9">
        <v>13.41</v>
      </c>
      <c r="E5610" s="10">
        <v>15715.70862945</v>
      </c>
      <c r="F5610" s="10">
        <v>210747.65272098</v>
      </c>
      <c r="G5610" s="2">
        <v>0</v>
      </c>
      <c r="H5610" s="10">
        <v>210747.65272098</v>
      </c>
      <c r="I5610" s="2" t="s">
        <v>3</v>
      </c>
      <c r="J5610" s="10">
        <v>98630.814866054017</v>
      </c>
    </row>
    <row r="5611" spans="1:10">
      <c r="A5611" s="5">
        <v>45133</v>
      </c>
      <c r="B5611" s="2">
        <v>42</v>
      </c>
      <c r="C5611" s="9">
        <v>13.41</v>
      </c>
      <c r="E5611" s="10">
        <v>15363.622748149999</v>
      </c>
      <c r="F5611" s="10">
        <v>206026.18105267201</v>
      </c>
      <c r="G5611" s="2">
        <v>0</v>
      </c>
      <c r="H5611" s="10">
        <v>206026.18105267</v>
      </c>
      <c r="I5611" s="2" t="s">
        <v>3</v>
      </c>
      <c r="J5611" s="10">
        <v>100616.18705358465</v>
      </c>
    </row>
    <row r="5612" spans="1:10">
      <c r="A5612" s="5">
        <v>45133</v>
      </c>
      <c r="B5612" s="2">
        <v>43</v>
      </c>
      <c r="C5612" s="9">
        <v>13.41</v>
      </c>
      <c r="E5612" s="10">
        <v>15116.78472589</v>
      </c>
      <c r="F5612" s="10">
        <v>202716.08317414299</v>
      </c>
      <c r="G5612" s="2">
        <v>0</v>
      </c>
      <c r="H5612" s="10">
        <v>202716.08317413999</v>
      </c>
      <c r="I5612" s="2" t="s">
        <v>3</v>
      </c>
      <c r="J5612" s="10">
        <v>101233.47537798123</v>
      </c>
    </row>
    <row r="5613" spans="1:10">
      <c r="A5613" s="5">
        <v>45133</v>
      </c>
      <c r="B5613" s="2">
        <v>44</v>
      </c>
      <c r="C5613" s="9">
        <v>13.41</v>
      </c>
      <c r="E5613" s="10">
        <v>14628.112261079999</v>
      </c>
      <c r="F5613" s="10">
        <v>196162.98542104699</v>
      </c>
      <c r="G5613" s="2">
        <v>0</v>
      </c>
      <c r="H5613" s="10">
        <v>196162.98542104999</v>
      </c>
      <c r="I5613" s="2" t="s">
        <v>3</v>
      </c>
      <c r="J5613" s="10">
        <v>96325.149270885711</v>
      </c>
    </row>
    <row r="5614" spans="1:10">
      <c r="A5614" s="5">
        <v>45133</v>
      </c>
      <c r="B5614" s="2">
        <v>45</v>
      </c>
      <c r="C5614" s="9">
        <v>13.41</v>
      </c>
      <c r="E5614" s="10">
        <v>13936.3760674</v>
      </c>
      <c r="F5614" s="10">
        <v>186886.80306387899</v>
      </c>
      <c r="G5614" s="2">
        <v>0</v>
      </c>
      <c r="H5614" s="10">
        <v>186886.80306388001</v>
      </c>
      <c r="I5614" s="2" t="s">
        <v>3</v>
      </c>
      <c r="J5614" s="10">
        <v>87255.387044820731</v>
      </c>
    </row>
    <row r="5615" spans="1:10">
      <c r="A5615" s="5">
        <v>45133</v>
      </c>
      <c r="B5615" s="2">
        <v>46</v>
      </c>
      <c r="C5615" s="9">
        <v>13.41</v>
      </c>
      <c r="E5615" s="10">
        <v>13295.761736660001</v>
      </c>
      <c r="F5615" s="10">
        <v>178296.16488855399</v>
      </c>
      <c r="G5615" s="2">
        <v>0</v>
      </c>
      <c r="H5615" s="10">
        <v>178296.16488855</v>
      </c>
      <c r="I5615" s="2" t="s">
        <v>3</v>
      </c>
      <c r="J5615" s="10">
        <v>106051.27506994795</v>
      </c>
    </row>
    <row r="5616" spans="1:10">
      <c r="A5616" s="5">
        <v>45133</v>
      </c>
      <c r="B5616" s="2">
        <v>47</v>
      </c>
      <c r="C5616" s="9">
        <v>13.41</v>
      </c>
      <c r="E5616" s="10">
        <v>12543.90747169</v>
      </c>
      <c r="F5616" s="10">
        <v>168213.79919536301</v>
      </c>
      <c r="G5616" s="2">
        <v>0</v>
      </c>
      <c r="H5616" s="10">
        <v>168213.79919536001</v>
      </c>
      <c r="I5616" s="2" t="s">
        <v>3</v>
      </c>
      <c r="J5616" s="10">
        <v>145248.58926930168</v>
      </c>
    </row>
    <row r="5617" spans="1:10">
      <c r="A5617" s="5">
        <v>45133</v>
      </c>
      <c r="B5617" s="2">
        <v>48</v>
      </c>
      <c r="C5617" s="9">
        <v>13.41</v>
      </c>
      <c r="E5617" s="10">
        <v>12004.10492965</v>
      </c>
      <c r="F5617" s="10">
        <v>160975.047106666</v>
      </c>
      <c r="G5617" s="2">
        <v>0</v>
      </c>
      <c r="H5617" s="10">
        <v>160975.04710667001</v>
      </c>
      <c r="I5617" s="2" t="s">
        <v>3</v>
      </c>
      <c r="J5617" s="10">
        <v>140532.10505099536</v>
      </c>
    </row>
    <row r="5618" spans="1:10">
      <c r="A5618" s="5">
        <v>45134</v>
      </c>
      <c r="B5618" s="2">
        <v>1</v>
      </c>
      <c r="C5618" s="9">
        <v>13.41</v>
      </c>
      <c r="E5618" s="10">
        <v>11559.421241640001</v>
      </c>
      <c r="F5618" s="10">
        <v>155011.83885037599</v>
      </c>
      <c r="G5618" s="2">
        <v>0</v>
      </c>
      <c r="H5618" s="10">
        <v>155011.83885038001</v>
      </c>
      <c r="I5618" s="2" t="s">
        <v>3</v>
      </c>
      <c r="J5618" s="10">
        <v>124784.07648719891</v>
      </c>
    </row>
    <row r="5619" spans="1:10">
      <c r="A5619" s="5">
        <v>45134</v>
      </c>
      <c r="B5619" s="2">
        <v>2</v>
      </c>
      <c r="C5619" s="9">
        <v>13.41</v>
      </c>
      <c r="E5619" s="10">
        <v>11289.81315957</v>
      </c>
      <c r="F5619" s="10">
        <v>151396.39446989199</v>
      </c>
      <c r="G5619" s="2">
        <v>0</v>
      </c>
      <c r="H5619" s="10">
        <v>151396.39446988999</v>
      </c>
      <c r="I5619" s="2" t="s">
        <v>3</v>
      </c>
      <c r="J5619" s="10">
        <v>124837.75591369832</v>
      </c>
    </row>
    <row r="5620" spans="1:10">
      <c r="A5620" s="5">
        <v>45134</v>
      </c>
      <c r="B5620" s="2">
        <v>3</v>
      </c>
      <c r="C5620" s="9">
        <v>13.41</v>
      </c>
      <c r="E5620" s="10">
        <v>11095.7476506</v>
      </c>
      <c r="F5620" s="10">
        <v>148793.975994507</v>
      </c>
      <c r="G5620" s="2">
        <v>0</v>
      </c>
      <c r="H5620" s="10">
        <v>148793.97599450999</v>
      </c>
      <c r="I5620" s="2" t="s">
        <v>3</v>
      </c>
      <c r="J5620" s="10">
        <v>110668.38608026682</v>
      </c>
    </row>
    <row r="5621" spans="1:10">
      <c r="A5621" s="5">
        <v>45134</v>
      </c>
      <c r="B5621" s="2">
        <v>4</v>
      </c>
      <c r="C5621" s="9">
        <v>13.41</v>
      </c>
      <c r="E5621" s="10">
        <v>10985.03305258</v>
      </c>
      <c r="F5621" s="10">
        <v>147309.293235035</v>
      </c>
      <c r="G5621" s="2">
        <v>0</v>
      </c>
      <c r="H5621" s="10">
        <v>147309.29323504001</v>
      </c>
      <c r="I5621" s="2" t="s">
        <v>3</v>
      </c>
      <c r="J5621" s="10">
        <v>114732.00660697748</v>
      </c>
    </row>
    <row r="5622" spans="1:10">
      <c r="A5622" s="5">
        <v>45134</v>
      </c>
      <c r="B5622" s="2">
        <v>5</v>
      </c>
      <c r="C5622" s="9">
        <v>13.41</v>
      </c>
      <c r="E5622" s="10">
        <v>10799.86267886</v>
      </c>
      <c r="F5622" s="10">
        <v>144826.15852353699</v>
      </c>
      <c r="G5622" s="2">
        <v>0</v>
      </c>
      <c r="H5622" s="10">
        <v>144826.15852354001</v>
      </c>
      <c r="I5622" s="2" t="s">
        <v>3</v>
      </c>
      <c r="J5622" s="10">
        <v>125202.56625500182</v>
      </c>
    </row>
    <row r="5623" spans="1:10">
      <c r="A5623" s="5">
        <v>45134</v>
      </c>
      <c r="B5623" s="2">
        <v>6</v>
      </c>
      <c r="C5623" s="9">
        <v>13.41</v>
      </c>
      <c r="E5623" s="10">
        <v>10643.06285093</v>
      </c>
      <c r="F5623" s="10">
        <v>142723.472830974</v>
      </c>
      <c r="G5623" s="2">
        <v>0</v>
      </c>
      <c r="H5623" s="10">
        <v>142723.47283096999</v>
      </c>
      <c r="I5623" s="2" t="s">
        <v>3</v>
      </c>
      <c r="J5623" s="10">
        <v>117051.10503509695</v>
      </c>
    </row>
    <row r="5624" spans="1:10">
      <c r="A5624" s="5">
        <v>45134</v>
      </c>
      <c r="B5624" s="2">
        <v>7</v>
      </c>
      <c r="C5624" s="9">
        <v>13.41</v>
      </c>
      <c r="E5624" s="10">
        <v>10516.62786844</v>
      </c>
      <c r="F5624" s="10">
        <v>141027.97971579799</v>
      </c>
      <c r="G5624" s="2">
        <v>0</v>
      </c>
      <c r="H5624" s="10">
        <v>141027.9797158</v>
      </c>
      <c r="I5624" s="2" t="s">
        <v>3</v>
      </c>
      <c r="J5624" s="10">
        <v>142052.74651858758</v>
      </c>
    </row>
    <row r="5625" spans="1:10">
      <c r="A5625" s="5">
        <v>45134</v>
      </c>
      <c r="B5625" s="2">
        <v>8</v>
      </c>
      <c r="C5625" s="9">
        <v>13.41</v>
      </c>
      <c r="E5625" s="10">
        <v>10456.74652128</v>
      </c>
      <c r="F5625" s="10">
        <v>140224.97085041</v>
      </c>
      <c r="G5625" s="2">
        <v>0</v>
      </c>
      <c r="H5625" s="10">
        <v>140224.97085041</v>
      </c>
      <c r="I5625" s="2" t="s">
        <v>3</v>
      </c>
      <c r="J5625" s="10">
        <v>135230.47993989417</v>
      </c>
    </row>
    <row r="5626" spans="1:10">
      <c r="A5626" s="5">
        <v>45134</v>
      </c>
      <c r="B5626" s="2">
        <v>9</v>
      </c>
      <c r="C5626" s="9">
        <v>13.41</v>
      </c>
      <c r="E5626" s="10">
        <v>10448.1499718</v>
      </c>
      <c r="F5626" s="10">
        <v>140109.69112188101</v>
      </c>
      <c r="G5626" s="2">
        <v>0</v>
      </c>
      <c r="H5626" s="10">
        <v>140109.69112187999</v>
      </c>
      <c r="I5626" s="2" t="s">
        <v>3</v>
      </c>
      <c r="J5626" s="10">
        <v>147880.16536962934</v>
      </c>
    </row>
    <row r="5627" spans="1:10">
      <c r="A5627" s="5">
        <v>45134</v>
      </c>
      <c r="B5627" s="2">
        <v>10</v>
      </c>
      <c r="C5627" s="9">
        <v>13.41</v>
      </c>
      <c r="E5627" s="10">
        <v>10456.039296229999</v>
      </c>
      <c r="F5627" s="10">
        <v>140215.48696248699</v>
      </c>
      <c r="G5627" s="2">
        <v>0</v>
      </c>
      <c r="H5627" s="10">
        <v>140215.48696248999</v>
      </c>
      <c r="I5627" s="2" t="s">
        <v>3</v>
      </c>
      <c r="J5627" s="10">
        <v>146502.24033413082</v>
      </c>
    </row>
    <row r="5628" spans="1:10">
      <c r="A5628" s="5">
        <v>45134</v>
      </c>
      <c r="B5628" s="2">
        <v>11</v>
      </c>
      <c r="C5628" s="9">
        <v>13.41</v>
      </c>
      <c r="E5628" s="10">
        <v>10623.827738870001</v>
      </c>
      <c r="F5628" s="10">
        <v>142465.52997818199</v>
      </c>
      <c r="G5628" s="2">
        <v>0</v>
      </c>
      <c r="H5628" s="10">
        <v>142465.52997818001</v>
      </c>
      <c r="I5628" s="2" t="s">
        <v>3</v>
      </c>
      <c r="J5628" s="10">
        <v>147409.40541382864</v>
      </c>
    </row>
    <row r="5629" spans="1:10">
      <c r="A5629" s="5">
        <v>45134</v>
      </c>
      <c r="B5629" s="2">
        <v>12</v>
      </c>
      <c r="C5629" s="9">
        <v>13.41</v>
      </c>
      <c r="E5629" s="10">
        <v>10939.806100240001</v>
      </c>
      <c r="F5629" s="10">
        <v>146702.799804215</v>
      </c>
      <c r="G5629" s="2">
        <v>0</v>
      </c>
      <c r="H5629" s="10">
        <v>146702.79980422001</v>
      </c>
      <c r="I5629" s="2" t="s">
        <v>3</v>
      </c>
      <c r="J5629" s="10">
        <v>126644.01417073618</v>
      </c>
    </row>
    <row r="5630" spans="1:10">
      <c r="A5630" s="5">
        <v>45134</v>
      </c>
      <c r="B5630" s="2">
        <v>13</v>
      </c>
      <c r="C5630" s="9">
        <v>13.41</v>
      </c>
      <c r="E5630" s="10">
        <v>11864.775052700001</v>
      </c>
      <c r="F5630" s="10">
        <v>159106.63345673299</v>
      </c>
      <c r="G5630" s="2">
        <v>0</v>
      </c>
      <c r="H5630" s="10">
        <v>159106.63345672999</v>
      </c>
      <c r="I5630" s="2" t="s">
        <v>3</v>
      </c>
      <c r="J5630" s="10">
        <v>122715.16816553331</v>
      </c>
    </row>
    <row r="5631" spans="1:10">
      <c r="A5631" s="5">
        <v>45134</v>
      </c>
      <c r="B5631" s="2">
        <v>14</v>
      </c>
      <c r="C5631" s="9">
        <v>13.41</v>
      </c>
      <c r="E5631" s="10">
        <v>12659.9601585</v>
      </c>
      <c r="F5631" s="10">
        <v>169770.0657255</v>
      </c>
      <c r="G5631" s="2">
        <v>0</v>
      </c>
      <c r="H5631" s="10">
        <v>169770.0657255</v>
      </c>
      <c r="I5631" s="2" t="s">
        <v>3</v>
      </c>
      <c r="J5631" s="10">
        <v>102269.50473887552</v>
      </c>
    </row>
    <row r="5632" spans="1:10">
      <c r="A5632" s="5">
        <v>45134</v>
      </c>
      <c r="B5632" s="2">
        <v>15</v>
      </c>
      <c r="C5632" s="9">
        <v>13.41</v>
      </c>
      <c r="E5632" s="10">
        <v>13687.959946069999</v>
      </c>
      <c r="F5632" s="10">
        <v>183555.54287686499</v>
      </c>
      <c r="G5632" s="2">
        <v>0</v>
      </c>
      <c r="H5632" s="10">
        <v>183555.54287686999</v>
      </c>
      <c r="I5632" s="2" t="s">
        <v>3</v>
      </c>
      <c r="J5632" s="10">
        <v>113947.07033876205</v>
      </c>
    </row>
    <row r="5633" spans="1:10">
      <c r="A5633" s="5">
        <v>45134</v>
      </c>
      <c r="B5633" s="2">
        <v>16</v>
      </c>
      <c r="C5633" s="9">
        <v>13.41</v>
      </c>
      <c r="E5633" s="10">
        <v>14473.5401528</v>
      </c>
      <c r="F5633" s="10">
        <v>194090.17344902901</v>
      </c>
      <c r="G5633" s="2">
        <v>0</v>
      </c>
      <c r="H5633" s="10">
        <v>194090.17344903</v>
      </c>
      <c r="I5633" s="2" t="s">
        <v>3</v>
      </c>
      <c r="J5633" s="10">
        <v>124411.20332685433</v>
      </c>
    </row>
    <row r="5634" spans="1:10">
      <c r="A5634" s="5">
        <v>45134</v>
      </c>
      <c r="B5634" s="2">
        <v>17</v>
      </c>
      <c r="C5634" s="9">
        <v>13.41</v>
      </c>
      <c r="E5634" s="10">
        <v>15306.428647229999</v>
      </c>
      <c r="F5634" s="10">
        <v>205259.20815934899</v>
      </c>
      <c r="G5634" s="2">
        <v>0</v>
      </c>
      <c r="H5634" s="10">
        <v>205259.20815935</v>
      </c>
      <c r="I5634" s="2" t="s">
        <v>3</v>
      </c>
      <c r="J5634" s="10">
        <v>112648.14365118693</v>
      </c>
    </row>
    <row r="5635" spans="1:10">
      <c r="A5635" s="5">
        <v>45134</v>
      </c>
      <c r="B5635" s="2">
        <v>18</v>
      </c>
      <c r="C5635" s="9">
        <v>13.41</v>
      </c>
      <c r="E5635" s="10">
        <v>15752.09372004</v>
      </c>
      <c r="F5635" s="10">
        <v>211235.57678578101</v>
      </c>
      <c r="G5635" s="2">
        <v>0</v>
      </c>
      <c r="H5635" s="10">
        <v>211235.57678577999</v>
      </c>
      <c r="I5635" s="2" t="s">
        <v>3</v>
      </c>
      <c r="J5635" s="10">
        <v>104471.26852056771</v>
      </c>
    </row>
    <row r="5636" spans="1:10">
      <c r="A5636" s="5">
        <v>45134</v>
      </c>
      <c r="B5636" s="2">
        <v>19</v>
      </c>
      <c r="C5636" s="9">
        <v>13.41</v>
      </c>
      <c r="E5636" s="10">
        <v>16081.94029463</v>
      </c>
      <c r="F5636" s="10">
        <v>215658.81935102199</v>
      </c>
      <c r="G5636" s="2">
        <v>0</v>
      </c>
      <c r="H5636" s="10">
        <v>215658.81935102001</v>
      </c>
      <c r="I5636" s="2" t="s">
        <v>3</v>
      </c>
      <c r="J5636" s="10">
        <v>95967.795967766317</v>
      </c>
    </row>
    <row r="5637" spans="1:10">
      <c r="A5637" s="5">
        <v>45134</v>
      </c>
      <c r="B5637" s="2">
        <v>20</v>
      </c>
      <c r="C5637" s="9">
        <v>13.41</v>
      </c>
      <c r="E5637" s="10">
        <v>16180.608976060001</v>
      </c>
      <c r="F5637" s="10">
        <v>216981.966368956</v>
      </c>
      <c r="G5637" s="2">
        <v>0</v>
      </c>
      <c r="H5637" s="10">
        <v>216981.96636896001</v>
      </c>
      <c r="I5637" s="2" t="s">
        <v>3</v>
      </c>
      <c r="J5637" s="10">
        <v>94685.446660802118</v>
      </c>
    </row>
    <row r="5638" spans="1:10">
      <c r="A5638" s="5">
        <v>45134</v>
      </c>
      <c r="B5638" s="2">
        <v>21</v>
      </c>
      <c r="C5638" s="9">
        <v>13.41</v>
      </c>
      <c r="E5638" s="10">
        <v>16242.55210243</v>
      </c>
      <c r="F5638" s="10">
        <v>217812.62369360801</v>
      </c>
      <c r="G5638" s="2">
        <v>0</v>
      </c>
      <c r="H5638" s="10">
        <v>217812.62369360999</v>
      </c>
      <c r="I5638" s="2" t="s">
        <v>3</v>
      </c>
      <c r="J5638" s="10">
        <v>93093.183680848961</v>
      </c>
    </row>
    <row r="5639" spans="1:10">
      <c r="A5639" s="5">
        <v>45134</v>
      </c>
      <c r="B5639" s="2">
        <v>22</v>
      </c>
      <c r="C5639" s="9">
        <v>13.41</v>
      </c>
      <c r="E5639" s="10">
        <v>16310.6151777</v>
      </c>
      <c r="F5639" s="10">
        <v>218725.349532897</v>
      </c>
      <c r="G5639" s="2">
        <v>0</v>
      </c>
      <c r="H5639" s="10">
        <v>218725.3495329</v>
      </c>
      <c r="I5639" s="2" t="s">
        <v>3</v>
      </c>
      <c r="J5639" s="10">
        <v>99832.173147050416</v>
      </c>
    </row>
    <row r="5640" spans="1:10">
      <c r="A5640" s="5">
        <v>45134</v>
      </c>
      <c r="B5640" s="2">
        <v>23</v>
      </c>
      <c r="C5640" s="9">
        <v>13.41</v>
      </c>
      <c r="E5640" s="10">
        <v>16370.389533449999</v>
      </c>
      <c r="F5640" s="10">
        <v>219526.923643558</v>
      </c>
      <c r="G5640" s="2">
        <v>0</v>
      </c>
      <c r="H5640" s="10">
        <v>219526.92364356</v>
      </c>
      <c r="I5640" s="2" t="s">
        <v>3</v>
      </c>
      <c r="J5640" s="10">
        <v>82092.732934485452</v>
      </c>
    </row>
    <row r="5641" spans="1:10">
      <c r="A5641" s="5">
        <v>45134</v>
      </c>
      <c r="B5641" s="2">
        <v>24</v>
      </c>
      <c r="C5641" s="9">
        <v>13.41</v>
      </c>
      <c r="E5641" s="10">
        <v>16432.09739807</v>
      </c>
      <c r="F5641" s="10">
        <v>220354.42610807001</v>
      </c>
      <c r="G5641" s="2">
        <v>0</v>
      </c>
      <c r="H5641" s="10">
        <v>220354.42610807001</v>
      </c>
      <c r="I5641" s="2" t="s">
        <v>3</v>
      </c>
      <c r="J5641" s="10">
        <v>66967.117415339337</v>
      </c>
    </row>
    <row r="5642" spans="1:10">
      <c r="A5642" s="5">
        <v>45134</v>
      </c>
      <c r="B5642" s="2">
        <v>25</v>
      </c>
      <c r="C5642" s="9">
        <v>13.41</v>
      </c>
      <c r="E5642" s="10">
        <v>16522.010130409999</v>
      </c>
      <c r="F5642" s="10">
        <v>221560.155848753</v>
      </c>
      <c r="G5642" s="2">
        <v>0</v>
      </c>
      <c r="H5642" s="10">
        <v>221560.15584875</v>
      </c>
      <c r="I5642" s="2" t="s">
        <v>3</v>
      </c>
      <c r="J5642" s="10">
        <v>70843.894355161319</v>
      </c>
    </row>
    <row r="5643" spans="1:10">
      <c r="A5643" s="5">
        <v>45134</v>
      </c>
      <c r="B5643" s="2">
        <v>26</v>
      </c>
      <c r="C5643" s="9">
        <v>13.41</v>
      </c>
      <c r="E5643" s="10">
        <v>16457.27117421</v>
      </c>
      <c r="F5643" s="10">
        <v>220692.00644622199</v>
      </c>
      <c r="G5643" s="2">
        <v>0</v>
      </c>
      <c r="H5643" s="10">
        <v>220692.00644622001</v>
      </c>
      <c r="I5643" s="2" t="s">
        <v>3</v>
      </c>
      <c r="J5643" s="10">
        <v>74931.420841167681</v>
      </c>
    </row>
    <row r="5644" spans="1:10">
      <c r="A5644" s="5">
        <v>45134</v>
      </c>
      <c r="B5644" s="2">
        <v>27</v>
      </c>
      <c r="C5644" s="9">
        <v>13.41</v>
      </c>
      <c r="E5644" s="10">
        <v>16315.46929626</v>
      </c>
      <c r="F5644" s="10">
        <v>218790.44326286699</v>
      </c>
      <c r="G5644" s="2">
        <v>0</v>
      </c>
      <c r="H5644" s="10">
        <v>218790.44326286999</v>
      </c>
      <c r="I5644" s="2" t="s">
        <v>3</v>
      </c>
      <c r="J5644" s="10">
        <v>76299.796588258454</v>
      </c>
    </row>
    <row r="5645" spans="1:10">
      <c r="A5645" s="5">
        <v>45134</v>
      </c>
      <c r="B5645" s="2">
        <v>28</v>
      </c>
      <c r="C5645" s="9">
        <v>13.41</v>
      </c>
      <c r="E5645" s="10">
        <v>16168.006952690001</v>
      </c>
      <c r="F5645" s="10">
        <v>216812.97323563401</v>
      </c>
      <c r="G5645" s="2">
        <v>0</v>
      </c>
      <c r="H5645" s="10">
        <v>216812.97323562999</v>
      </c>
      <c r="I5645" s="2" t="s">
        <v>3</v>
      </c>
      <c r="J5645" s="10">
        <v>78635.207979396102</v>
      </c>
    </row>
    <row r="5646" spans="1:10">
      <c r="A5646" s="5">
        <v>45134</v>
      </c>
      <c r="B5646" s="2">
        <v>29</v>
      </c>
      <c r="C5646" s="9">
        <v>13.41</v>
      </c>
      <c r="E5646" s="10">
        <v>16103.442649529999</v>
      </c>
      <c r="F5646" s="10">
        <v>215947.16593018401</v>
      </c>
      <c r="G5646" s="2">
        <v>0</v>
      </c>
      <c r="H5646" s="10">
        <v>215947.16593018</v>
      </c>
      <c r="I5646" s="2" t="s">
        <v>3</v>
      </c>
      <c r="J5646" s="10">
        <v>110154.56262472036</v>
      </c>
    </row>
    <row r="5647" spans="1:10">
      <c r="A5647" s="5">
        <v>45134</v>
      </c>
      <c r="B5647" s="2">
        <v>30</v>
      </c>
      <c r="C5647" s="9">
        <v>13.41</v>
      </c>
      <c r="E5647" s="10">
        <v>15965.83270108</v>
      </c>
      <c r="F5647" s="10">
        <v>214101.81652154599</v>
      </c>
      <c r="G5647" s="2">
        <v>0</v>
      </c>
      <c r="H5647" s="10">
        <v>214101.81652155</v>
      </c>
      <c r="I5647" s="2" t="s">
        <v>3</v>
      </c>
      <c r="J5647" s="10">
        <v>99765.588614700537</v>
      </c>
    </row>
    <row r="5648" spans="1:10">
      <c r="A5648" s="5">
        <v>45134</v>
      </c>
      <c r="B5648" s="2">
        <v>31</v>
      </c>
      <c r="C5648" s="9">
        <v>13.41</v>
      </c>
      <c r="E5648" s="10">
        <v>15926.749475819999</v>
      </c>
      <c r="F5648" s="10">
        <v>213577.71047075701</v>
      </c>
      <c r="G5648" s="2">
        <v>0</v>
      </c>
      <c r="H5648" s="10">
        <v>213577.71047076001</v>
      </c>
      <c r="I5648" s="2" t="s">
        <v>3</v>
      </c>
      <c r="J5648" s="10">
        <v>106113.23207932079</v>
      </c>
    </row>
    <row r="5649" spans="1:10">
      <c r="A5649" s="5">
        <v>45134</v>
      </c>
      <c r="B5649" s="2">
        <v>32</v>
      </c>
      <c r="C5649" s="9">
        <v>13.41</v>
      </c>
      <c r="E5649" s="10">
        <v>15962.27895652</v>
      </c>
      <c r="F5649" s="10">
        <v>214054.16080693901</v>
      </c>
      <c r="G5649" s="2">
        <v>0</v>
      </c>
      <c r="H5649" s="10">
        <v>214054.16080694</v>
      </c>
      <c r="I5649" s="2" t="s">
        <v>3</v>
      </c>
      <c r="J5649" s="10">
        <v>109464.4871114842</v>
      </c>
    </row>
    <row r="5650" spans="1:10">
      <c r="A5650" s="5">
        <v>45134</v>
      </c>
      <c r="B5650" s="2">
        <v>33</v>
      </c>
      <c r="C5650" s="9">
        <v>13.41</v>
      </c>
      <c r="E5650" s="10">
        <v>16116.38142003</v>
      </c>
      <c r="F5650" s="10">
        <v>216120.67484259201</v>
      </c>
      <c r="G5650" s="2">
        <v>0</v>
      </c>
      <c r="H5650" s="10">
        <v>216120.67484259</v>
      </c>
      <c r="I5650" s="2" t="s">
        <v>3</v>
      </c>
      <c r="J5650" s="10">
        <v>112223.71264445473</v>
      </c>
    </row>
    <row r="5651" spans="1:10">
      <c r="A5651" s="5">
        <v>45134</v>
      </c>
      <c r="B5651" s="2">
        <v>34</v>
      </c>
      <c r="C5651" s="9">
        <v>13.41</v>
      </c>
      <c r="E5651" s="10">
        <v>16395.651390840001</v>
      </c>
      <c r="F5651" s="10">
        <v>219865.685151224</v>
      </c>
      <c r="G5651" s="2">
        <v>0</v>
      </c>
      <c r="H5651" s="10">
        <v>219865.68515122001</v>
      </c>
      <c r="I5651" s="2" t="s">
        <v>3</v>
      </c>
      <c r="J5651" s="10">
        <v>125340.3976889881</v>
      </c>
    </row>
    <row r="5652" spans="1:10">
      <c r="A5652" s="5">
        <v>45134</v>
      </c>
      <c r="B5652" s="2">
        <v>35</v>
      </c>
      <c r="C5652" s="9">
        <v>13.41</v>
      </c>
      <c r="E5652" s="10">
        <v>16633.313399170002</v>
      </c>
      <c r="F5652" s="10">
        <v>223052.732682865</v>
      </c>
      <c r="G5652" s="2">
        <v>0</v>
      </c>
      <c r="H5652" s="10">
        <v>223052.73268287</v>
      </c>
      <c r="I5652" s="2" t="s">
        <v>3</v>
      </c>
      <c r="J5652" s="10">
        <v>127591.13867052531</v>
      </c>
    </row>
    <row r="5653" spans="1:10">
      <c r="A5653" s="5">
        <v>45134</v>
      </c>
      <c r="B5653" s="2">
        <v>36</v>
      </c>
      <c r="C5653" s="9">
        <v>13.41</v>
      </c>
      <c r="E5653" s="10">
        <v>16733.841461389999</v>
      </c>
      <c r="F5653" s="10">
        <v>224400.81399723899</v>
      </c>
      <c r="G5653" s="2">
        <v>0</v>
      </c>
      <c r="H5653" s="10">
        <v>224400.81399724001</v>
      </c>
      <c r="I5653" s="2" t="s">
        <v>3</v>
      </c>
      <c r="J5653" s="10">
        <v>135945.40670467453</v>
      </c>
    </row>
    <row r="5654" spans="1:10">
      <c r="A5654" s="5">
        <v>45134</v>
      </c>
      <c r="B5654" s="2">
        <v>37</v>
      </c>
      <c r="C5654" s="9">
        <v>13.41</v>
      </c>
      <c r="E5654" s="10">
        <v>16658.988291999998</v>
      </c>
      <c r="F5654" s="10">
        <v>223397.03299572499</v>
      </c>
      <c r="G5654" s="2">
        <v>0</v>
      </c>
      <c r="H5654" s="10">
        <v>223397.03299573</v>
      </c>
      <c r="I5654" s="2" t="s">
        <v>3</v>
      </c>
      <c r="J5654" s="10">
        <v>117813.08560975399</v>
      </c>
    </row>
    <row r="5655" spans="1:10">
      <c r="A5655" s="5">
        <v>45134</v>
      </c>
      <c r="B5655" s="2">
        <v>38</v>
      </c>
      <c r="C5655" s="9">
        <v>13.41</v>
      </c>
      <c r="E5655" s="10">
        <v>16485.90940656</v>
      </c>
      <c r="F5655" s="10">
        <v>221076.045141902</v>
      </c>
      <c r="G5655" s="2">
        <v>0</v>
      </c>
      <c r="H5655" s="10">
        <v>221076.04514189999</v>
      </c>
      <c r="I5655" s="2" t="s">
        <v>3</v>
      </c>
      <c r="J5655" s="10">
        <v>115207.15094744584</v>
      </c>
    </row>
    <row r="5656" spans="1:10">
      <c r="A5656" s="5">
        <v>45134</v>
      </c>
      <c r="B5656" s="2">
        <v>39</v>
      </c>
      <c r="C5656" s="9">
        <v>13.41</v>
      </c>
      <c r="E5656" s="10">
        <v>16216.215654240001</v>
      </c>
      <c r="F5656" s="10">
        <v>217459.451923388</v>
      </c>
      <c r="G5656" s="2">
        <v>0</v>
      </c>
      <c r="H5656" s="10">
        <v>217459.45192339001</v>
      </c>
      <c r="I5656" s="2" t="s">
        <v>3</v>
      </c>
      <c r="J5656" s="10">
        <v>101106.95904527092</v>
      </c>
    </row>
    <row r="5657" spans="1:10">
      <c r="A5657" s="5">
        <v>45134</v>
      </c>
      <c r="B5657" s="2">
        <v>40</v>
      </c>
      <c r="C5657" s="9">
        <v>13.41</v>
      </c>
      <c r="E5657" s="10">
        <v>15854.561985799999</v>
      </c>
      <c r="F5657" s="10">
        <v>212609.67622955801</v>
      </c>
      <c r="G5657" s="2">
        <v>0</v>
      </c>
      <c r="H5657" s="10">
        <v>212609.67622955999</v>
      </c>
      <c r="I5657" s="2" t="s">
        <v>3</v>
      </c>
      <c r="J5657" s="10">
        <v>92443.378236320204</v>
      </c>
    </row>
    <row r="5658" spans="1:10">
      <c r="A5658" s="5">
        <v>45134</v>
      </c>
      <c r="B5658" s="2">
        <v>41</v>
      </c>
      <c r="C5658" s="9">
        <v>13.41</v>
      </c>
      <c r="E5658" s="10">
        <v>15492.17144968</v>
      </c>
      <c r="F5658" s="10">
        <v>207750.01914017301</v>
      </c>
      <c r="G5658" s="2">
        <v>0</v>
      </c>
      <c r="H5658" s="10">
        <v>207750.01914017001</v>
      </c>
      <c r="I5658" s="2" t="s">
        <v>3</v>
      </c>
      <c r="J5658" s="10">
        <v>91763.566876745419</v>
      </c>
    </row>
    <row r="5659" spans="1:10">
      <c r="A5659" s="5">
        <v>45134</v>
      </c>
      <c r="B5659" s="2">
        <v>42</v>
      </c>
      <c r="C5659" s="9">
        <v>13.41</v>
      </c>
      <c r="E5659" s="10">
        <v>15208.83896123</v>
      </c>
      <c r="F5659" s="10">
        <v>203950.53047005701</v>
      </c>
      <c r="G5659" s="2">
        <v>0</v>
      </c>
      <c r="H5659" s="10">
        <v>203950.53047006001</v>
      </c>
      <c r="I5659" s="2" t="s">
        <v>3</v>
      </c>
      <c r="J5659" s="10">
        <v>85245.380831349437</v>
      </c>
    </row>
    <row r="5660" spans="1:10">
      <c r="A5660" s="5">
        <v>45134</v>
      </c>
      <c r="B5660" s="2">
        <v>43</v>
      </c>
      <c r="C5660" s="9">
        <v>13.41</v>
      </c>
      <c r="E5660" s="10">
        <v>15025.04548493</v>
      </c>
      <c r="F5660" s="10">
        <v>201485.85995289701</v>
      </c>
      <c r="G5660" s="2">
        <v>0</v>
      </c>
      <c r="H5660" s="10">
        <v>201485.85995290001</v>
      </c>
      <c r="I5660" s="2" t="s">
        <v>3</v>
      </c>
      <c r="J5660" s="10">
        <v>101859.58976967089</v>
      </c>
    </row>
    <row r="5661" spans="1:10">
      <c r="A5661" s="5">
        <v>45134</v>
      </c>
      <c r="B5661" s="2">
        <v>44</v>
      </c>
      <c r="C5661" s="9">
        <v>13.41</v>
      </c>
      <c r="E5661" s="10">
        <v>14632.48979632</v>
      </c>
      <c r="F5661" s="10">
        <v>196221.68816861301</v>
      </c>
      <c r="G5661" s="2">
        <v>0</v>
      </c>
      <c r="H5661" s="10">
        <v>196221.68816861001</v>
      </c>
      <c r="I5661" s="2" t="s">
        <v>3</v>
      </c>
      <c r="J5661" s="10">
        <v>97545.095312848483</v>
      </c>
    </row>
    <row r="5662" spans="1:10">
      <c r="A5662" s="5">
        <v>45134</v>
      </c>
      <c r="B5662" s="2">
        <v>45</v>
      </c>
      <c r="C5662" s="9">
        <v>13.41</v>
      </c>
      <c r="E5662" s="10">
        <v>14048.227454780001</v>
      </c>
      <c r="F5662" s="10">
        <v>188386.73016863299</v>
      </c>
      <c r="G5662" s="2">
        <v>0</v>
      </c>
      <c r="H5662" s="10">
        <v>188386.73016862999</v>
      </c>
      <c r="I5662" s="2" t="s">
        <v>3</v>
      </c>
      <c r="J5662" s="10">
        <v>95072.352379077536</v>
      </c>
    </row>
    <row r="5663" spans="1:10">
      <c r="A5663" s="5">
        <v>45134</v>
      </c>
      <c r="B5663" s="2">
        <v>46</v>
      </c>
      <c r="C5663" s="9">
        <v>13.41</v>
      </c>
      <c r="E5663" s="10">
        <v>13360.981928810001</v>
      </c>
      <c r="F5663" s="10">
        <v>179170.76766538899</v>
      </c>
      <c r="G5663" s="2">
        <v>0</v>
      </c>
      <c r="H5663" s="10">
        <v>179170.76766539001</v>
      </c>
      <c r="I5663" s="2" t="s">
        <v>3</v>
      </c>
      <c r="J5663" s="10">
        <v>77135.528745692689</v>
      </c>
    </row>
    <row r="5664" spans="1:10">
      <c r="A5664" s="5">
        <v>45134</v>
      </c>
      <c r="B5664" s="2">
        <v>47</v>
      </c>
      <c r="C5664" s="9">
        <v>13.41</v>
      </c>
      <c r="E5664" s="10">
        <v>12650.576176340001</v>
      </c>
      <c r="F5664" s="10">
        <v>169644.226524714</v>
      </c>
      <c r="G5664" s="2">
        <v>0</v>
      </c>
      <c r="H5664" s="10">
        <v>169644.22652470999</v>
      </c>
      <c r="I5664" s="2" t="s">
        <v>3</v>
      </c>
      <c r="J5664" s="10">
        <v>97161.985218418966</v>
      </c>
    </row>
    <row r="5665" spans="1:10">
      <c r="A5665" s="5">
        <v>45134</v>
      </c>
      <c r="B5665" s="2">
        <v>48</v>
      </c>
      <c r="C5665" s="9">
        <v>13.41</v>
      </c>
      <c r="E5665" s="10">
        <v>12082.459974179999</v>
      </c>
      <c r="F5665" s="10">
        <v>162025.78825378799</v>
      </c>
      <c r="G5665" s="2">
        <v>0</v>
      </c>
      <c r="H5665" s="10">
        <v>162025.78825379</v>
      </c>
      <c r="I5665" s="2" t="s">
        <v>3</v>
      </c>
      <c r="J5665" s="10">
        <v>84236.587488962978</v>
      </c>
    </row>
    <row r="5666" spans="1:10">
      <c r="A5666" s="5">
        <v>45135</v>
      </c>
      <c r="B5666" s="2">
        <v>1</v>
      </c>
      <c r="C5666" s="9">
        <v>13.41</v>
      </c>
      <c r="E5666" s="10">
        <v>11616.682043839999</v>
      </c>
      <c r="F5666" s="10">
        <v>155779.706207918</v>
      </c>
      <c r="G5666" s="2">
        <v>0</v>
      </c>
      <c r="H5666" s="10">
        <v>155779.70620792001</v>
      </c>
      <c r="I5666" s="2" t="s">
        <v>3</v>
      </c>
      <c r="J5666" s="10">
        <v>86277.637498540425</v>
      </c>
    </row>
    <row r="5667" spans="1:10">
      <c r="A5667" s="5">
        <v>45135</v>
      </c>
      <c r="B5667" s="2">
        <v>2</v>
      </c>
      <c r="C5667" s="9">
        <v>13.41</v>
      </c>
      <c r="E5667" s="10">
        <v>11342.764719770001</v>
      </c>
      <c r="F5667" s="10">
        <v>152106.47489215399</v>
      </c>
      <c r="G5667" s="2">
        <v>0</v>
      </c>
      <c r="H5667" s="10">
        <v>152106.47489215</v>
      </c>
      <c r="I5667" s="2" t="s">
        <v>3</v>
      </c>
      <c r="J5667" s="10">
        <v>80778.503583637576</v>
      </c>
    </row>
    <row r="5668" spans="1:10">
      <c r="A5668" s="5">
        <v>45135</v>
      </c>
      <c r="B5668" s="2">
        <v>3</v>
      </c>
      <c r="C5668" s="9">
        <v>13.41</v>
      </c>
      <c r="E5668" s="10">
        <v>11057.12025915</v>
      </c>
      <c r="F5668" s="10">
        <v>148275.98267514599</v>
      </c>
      <c r="G5668" s="2">
        <v>0</v>
      </c>
      <c r="H5668" s="10">
        <v>148275.98267515001</v>
      </c>
      <c r="I5668" s="2" t="s">
        <v>3</v>
      </c>
      <c r="J5668" s="10">
        <v>75081.463387452182</v>
      </c>
    </row>
    <row r="5669" spans="1:10">
      <c r="A5669" s="5">
        <v>45135</v>
      </c>
      <c r="B5669" s="2">
        <v>4</v>
      </c>
      <c r="C5669" s="9">
        <v>13.41</v>
      </c>
      <c r="E5669" s="10">
        <v>10940.45274407</v>
      </c>
      <c r="F5669" s="10">
        <v>146711.47129803701</v>
      </c>
      <c r="G5669" s="2">
        <v>0</v>
      </c>
      <c r="H5669" s="10">
        <v>146711.47129804001</v>
      </c>
      <c r="I5669" s="2" t="s">
        <v>3</v>
      </c>
      <c r="J5669" s="10">
        <v>81439.677539863711</v>
      </c>
    </row>
    <row r="5670" spans="1:10">
      <c r="A5670" s="5">
        <v>45135</v>
      </c>
      <c r="B5670" s="2">
        <v>5</v>
      </c>
      <c r="C5670" s="9">
        <v>13.41</v>
      </c>
      <c r="E5670" s="10">
        <v>10726.643660940001</v>
      </c>
      <c r="F5670" s="10">
        <v>143844.29149317599</v>
      </c>
      <c r="G5670" s="2">
        <v>0</v>
      </c>
      <c r="H5670" s="10">
        <v>143844.29149318</v>
      </c>
      <c r="I5670" s="2" t="s">
        <v>3</v>
      </c>
      <c r="J5670" s="10">
        <v>81482.163668904759</v>
      </c>
    </row>
    <row r="5671" spans="1:10">
      <c r="A5671" s="5">
        <v>45135</v>
      </c>
      <c r="B5671" s="2">
        <v>6</v>
      </c>
      <c r="C5671" s="9">
        <v>13.41</v>
      </c>
      <c r="E5671" s="10">
        <v>10559.4118848</v>
      </c>
      <c r="F5671" s="10">
        <v>141601.71337516999</v>
      </c>
      <c r="G5671" s="2">
        <v>0</v>
      </c>
      <c r="H5671" s="10">
        <v>141601.71337516999</v>
      </c>
      <c r="I5671" s="2" t="s">
        <v>3</v>
      </c>
      <c r="J5671" s="10">
        <v>72899.457550105551</v>
      </c>
    </row>
    <row r="5672" spans="1:10">
      <c r="A5672" s="5">
        <v>45135</v>
      </c>
      <c r="B5672" s="2">
        <v>7</v>
      </c>
      <c r="C5672" s="9">
        <v>13.41</v>
      </c>
      <c r="E5672" s="10">
        <v>10432.31979283</v>
      </c>
      <c r="F5672" s="10">
        <v>139897.408421903</v>
      </c>
      <c r="G5672" s="2">
        <v>0</v>
      </c>
      <c r="H5672" s="10">
        <v>139897.40842190001</v>
      </c>
      <c r="I5672" s="2" t="s">
        <v>3</v>
      </c>
      <c r="J5672" s="10">
        <v>67933.185601863021</v>
      </c>
    </row>
    <row r="5673" spans="1:10">
      <c r="A5673" s="5">
        <v>45135</v>
      </c>
      <c r="B5673" s="2">
        <v>8</v>
      </c>
      <c r="C5673" s="9">
        <v>13.41</v>
      </c>
      <c r="E5673" s="10">
        <v>10330.78961032</v>
      </c>
      <c r="F5673" s="10">
        <v>138535.888674421</v>
      </c>
      <c r="G5673" s="2">
        <v>0</v>
      </c>
      <c r="H5673" s="10">
        <v>138535.88867442001</v>
      </c>
      <c r="I5673" s="2" t="s">
        <v>3</v>
      </c>
      <c r="J5673" s="10">
        <v>64361.130517986938</v>
      </c>
    </row>
    <row r="5674" spans="1:10">
      <c r="A5674" s="5">
        <v>45135</v>
      </c>
      <c r="B5674" s="2">
        <v>9</v>
      </c>
      <c r="C5674" s="9">
        <v>13.41</v>
      </c>
      <c r="E5674" s="10">
        <v>10320.100053329999</v>
      </c>
      <c r="F5674" s="10">
        <v>138392.541715136</v>
      </c>
      <c r="G5674" s="2">
        <v>0</v>
      </c>
      <c r="H5674" s="10">
        <v>138392.54171513999</v>
      </c>
      <c r="I5674" s="2" t="s">
        <v>3</v>
      </c>
      <c r="J5674" s="10">
        <v>65098.014518956596</v>
      </c>
    </row>
    <row r="5675" spans="1:10">
      <c r="A5675" s="5">
        <v>45135</v>
      </c>
      <c r="B5675" s="2">
        <v>10</v>
      </c>
      <c r="C5675" s="9">
        <v>13.41</v>
      </c>
      <c r="E5675" s="10">
        <v>10312.136694700001</v>
      </c>
      <c r="F5675" s="10">
        <v>138285.753075972</v>
      </c>
      <c r="G5675" s="2">
        <v>0</v>
      </c>
      <c r="H5675" s="10">
        <v>138285.75307596999</v>
      </c>
      <c r="I5675" s="2" t="s">
        <v>3</v>
      </c>
      <c r="J5675" s="10">
        <v>51136.549251272263</v>
      </c>
    </row>
    <row r="5676" spans="1:10">
      <c r="A5676" s="5">
        <v>45135</v>
      </c>
      <c r="B5676" s="2">
        <v>11</v>
      </c>
      <c r="C5676" s="9">
        <v>13.41</v>
      </c>
      <c r="E5676" s="10">
        <v>10455.329644760001</v>
      </c>
      <c r="F5676" s="10">
        <v>140205.97053619899</v>
      </c>
      <c r="G5676" s="2">
        <v>0</v>
      </c>
      <c r="H5676" s="10">
        <v>140205.97053620001</v>
      </c>
      <c r="I5676" s="2" t="s">
        <v>3</v>
      </c>
      <c r="J5676" s="10">
        <v>48646.40015352254</v>
      </c>
    </row>
    <row r="5677" spans="1:10">
      <c r="A5677" s="5">
        <v>45135</v>
      </c>
      <c r="B5677" s="2">
        <v>12</v>
      </c>
      <c r="C5677" s="9">
        <v>13.41</v>
      </c>
      <c r="E5677" s="10">
        <v>10751.963510699999</v>
      </c>
      <c r="F5677" s="10">
        <v>144183.830678472</v>
      </c>
      <c r="G5677" s="2">
        <v>0</v>
      </c>
      <c r="H5677" s="10">
        <v>144183.83067847</v>
      </c>
      <c r="I5677" s="2" t="s">
        <v>3</v>
      </c>
      <c r="J5677" s="10">
        <v>50417.949831356673</v>
      </c>
    </row>
    <row r="5678" spans="1:10">
      <c r="A5678" s="5">
        <v>45135</v>
      </c>
      <c r="B5678" s="2">
        <v>13</v>
      </c>
      <c r="C5678" s="9">
        <v>13.41</v>
      </c>
      <c r="E5678" s="10">
        <v>11674.369613700001</v>
      </c>
      <c r="F5678" s="10">
        <v>156553.29651968699</v>
      </c>
      <c r="G5678" s="2">
        <v>0</v>
      </c>
      <c r="H5678" s="10">
        <v>156553.29651968999</v>
      </c>
      <c r="I5678" s="2" t="s">
        <v>3</v>
      </c>
      <c r="J5678" s="10">
        <v>61261.960140701798</v>
      </c>
    </row>
    <row r="5679" spans="1:10">
      <c r="A5679" s="5">
        <v>45135</v>
      </c>
      <c r="B5679" s="2">
        <v>14</v>
      </c>
      <c r="C5679" s="9">
        <v>13.41</v>
      </c>
      <c r="E5679" s="10">
        <v>12406.574146610001</v>
      </c>
      <c r="F5679" s="10">
        <v>166372.159305979</v>
      </c>
      <c r="G5679" s="2">
        <v>0</v>
      </c>
      <c r="H5679" s="10">
        <v>166372.15930597999</v>
      </c>
      <c r="I5679" s="2" t="s">
        <v>3</v>
      </c>
      <c r="J5679" s="10">
        <v>88873.343287302909</v>
      </c>
    </row>
    <row r="5680" spans="1:10">
      <c r="A5680" s="5">
        <v>45135</v>
      </c>
      <c r="B5680" s="2">
        <v>15</v>
      </c>
      <c r="C5680" s="9">
        <v>13.41</v>
      </c>
      <c r="E5680" s="10">
        <v>13447.52999641</v>
      </c>
      <c r="F5680" s="10">
        <v>180331.37725187399</v>
      </c>
      <c r="G5680" s="2">
        <v>0</v>
      </c>
      <c r="H5680" s="10">
        <v>180331.37725187</v>
      </c>
      <c r="I5680" s="2" t="s">
        <v>3</v>
      </c>
      <c r="J5680" s="10">
        <v>88445.002431903747</v>
      </c>
    </row>
    <row r="5681" spans="1:10">
      <c r="A5681" s="5">
        <v>45135</v>
      </c>
      <c r="B5681" s="2">
        <v>16</v>
      </c>
      <c r="C5681" s="9">
        <v>13.41</v>
      </c>
      <c r="E5681" s="10">
        <v>14199.750999530001</v>
      </c>
      <c r="F5681" s="10">
        <v>190418.66090370301</v>
      </c>
      <c r="G5681" s="2">
        <v>0</v>
      </c>
      <c r="H5681" s="10">
        <v>190418.66090369999</v>
      </c>
      <c r="I5681" s="2" t="s">
        <v>3</v>
      </c>
      <c r="J5681" s="10">
        <v>105940.98465349695</v>
      </c>
    </row>
    <row r="5682" spans="1:10">
      <c r="A5682" s="5">
        <v>45135</v>
      </c>
      <c r="B5682" s="2">
        <v>17</v>
      </c>
      <c r="C5682" s="9">
        <v>13.41</v>
      </c>
      <c r="E5682" s="10">
        <v>15048.6725888</v>
      </c>
      <c r="F5682" s="10">
        <v>201802.69941579999</v>
      </c>
      <c r="G5682" s="2">
        <v>0</v>
      </c>
      <c r="H5682" s="10">
        <v>201802.69941579999</v>
      </c>
      <c r="I5682" s="2" t="s">
        <v>3</v>
      </c>
      <c r="J5682" s="10">
        <v>99211.751734500169</v>
      </c>
    </row>
    <row r="5683" spans="1:10">
      <c r="A5683" s="5">
        <v>45135</v>
      </c>
      <c r="B5683" s="2">
        <v>18</v>
      </c>
      <c r="C5683" s="9">
        <v>13.41</v>
      </c>
      <c r="E5683" s="10">
        <v>15501.570543739999</v>
      </c>
      <c r="F5683" s="10">
        <v>207876.06099156101</v>
      </c>
      <c r="G5683" s="2">
        <v>0</v>
      </c>
      <c r="H5683" s="10">
        <v>207876.06099155999</v>
      </c>
      <c r="I5683" s="2" t="s">
        <v>3</v>
      </c>
      <c r="J5683" s="10">
        <v>103664.05216941907</v>
      </c>
    </row>
    <row r="5684" spans="1:10">
      <c r="A5684" s="5">
        <v>45135</v>
      </c>
      <c r="B5684" s="2">
        <v>19</v>
      </c>
      <c r="C5684" s="9">
        <v>13.41</v>
      </c>
      <c r="E5684" s="10">
        <v>15857.69545576</v>
      </c>
      <c r="F5684" s="10">
        <v>212651.69606176301</v>
      </c>
      <c r="G5684" s="2">
        <v>0</v>
      </c>
      <c r="H5684" s="10">
        <v>212651.69606176001</v>
      </c>
      <c r="I5684" s="2" t="s">
        <v>3</v>
      </c>
      <c r="J5684" s="10">
        <v>94729.015538179927</v>
      </c>
    </row>
    <row r="5685" spans="1:10">
      <c r="A5685" s="5">
        <v>45135</v>
      </c>
      <c r="B5685" s="2">
        <v>20</v>
      </c>
      <c r="C5685" s="9">
        <v>13.41</v>
      </c>
      <c r="E5685" s="10">
        <v>15946.87797533</v>
      </c>
      <c r="F5685" s="10">
        <v>213847.63364915899</v>
      </c>
      <c r="G5685" s="2">
        <v>0</v>
      </c>
      <c r="H5685" s="10">
        <v>213847.63364916001</v>
      </c>
      <c r="I5685" s="2" t="s">
        <v>3</v>
      </c>
      <c r="J5685" s="10">
        <v>96360.768064283766</v>
      </c>
    </row>
    <row r="5686" spans="1:10">
      <c r="A5686" s="5">
        <v>45135</v>
      </c>
      <c r="B5686" s="2">
        <v>21</v>
      </c>
      <c r="C5686" s="9">
        <v>13.41</v>
      </c>
      <c r="E5686" s="10">
        <v>15952.05165483</v>
      </c>
      <c r="F5686" s="10">
        <v>213917.01269126</v>
      </c>
      <c r="G5686" s="2">
        <v>0</v>
      </c>
      <c r="H5686" s="10">
        <v>213917.01269126</v>
      </c>
      <c r="I5686" s="2" t="s">
        <v>3</v>
      </c>
      <c r="J5686" s="10">
        <v>82728.660087764249</v>
      </c>
    </row>
    <row r="5687" spans="1:10">
      <c r="A5687" s="5">
        <v>45135</v>
      </c>
      <c r="B5687" s="2">
        <v>22</v>
      </c>
      <c r="C5687" s="9">
        <v>13.41</v>
      </c>
      <c r="E5687" s="10">
        <v>15979.45057651</v>
      </c>
      <c r="F5687" s="10">
        <v>214284.432230946</v>
      </c>
      <c r="G5687" s="2">
        <v>0</v>
      </c>
      <c r="H5687" s="10">
        <v>214284.43223095001</v>
      </c>
      <c r="I5687" s="2" t="s">
        <v>3</v>
      </c>
      <c r="J5687" s="10">
        <v>80570.806699929366</v>
      </c>
    </row>
    <row r="5688" spans="1:10">
      <c r="A5688" s="5">
        <v>45135</v>
      </c>
      <c r="B5688" s="2">
        <v>23</v>
      </c>
      <c r="C5688" s="9">
        <v>13.41</v>
      </c>
      <c r="E5688" s="10">
        <v>15952.61809149</v>
      </c>
      <c r="F5688" s="10">
        <v>213924.60860690699</v>
      </c>
      <c r="G5688" s="2">
        <v>0</v>
      </c>
      <c r="H5688" s="10">
        <v>213924.60860691001</v>
      </c>
      <c r="I5688" s="2" t="s">
        <v>3</v>
      </c>
      <c r="J5688" s="10">
        <v>99521.998430495209</v>
      </c>
    </row>
    <row r="5689" spans="1:10">
      <c r="A5689" s="5">
        <v>45135</v>
      </c>
      <c r="B5689" s="2">
        <v>24</v>
      </c>
      <c r="C5689" s="9">
        <v>13.41</v>
      </c>
      <c r="E5689" s="10">
        <v>16013.621725589999</v>
      </c>
      <c r="F5689" s="10">
        <v>214742.66734015101</v>
      </c>
      <c r="G5689" s="2">
        <v>0</v>
      </c>
      <c r="H5689" s="10">
        <v>214742.66734014999</v>
      </c>
      <c r="I5689" s="2" t="s">
        <v>3</v>
      </c>
      <c r="J5689" s="10">
        <v>92619.154190140427</v>
      </c>
    </row>
    <row r="5690" spans="1:10">
      <c r="A5690" s="5">
        <v>45135</v>
      </c>
      <c r="B5690" s="2">
        <v>25</v>
      </c>
      <c r="C5690" s="9">
        <v>13.41</v>
      </c>
      <c r="E5690" s="10">
        <v>16005.308967839999</v>
      </c>
      <c r="F5690" s="10">
        <v>214631.19325868299</v>
      </c>
      <c r="G5690" s="2">
        <v>0</v>
      </c>
      <c r="H5690" s="10">
        <v>214631.19325868</v>
      </c>
      <c r="I5690" s="2" t="s">
        <v>3</v>
      </c>
      <c r="J5690" s="10">
        <v>92351.177276496543</v>
      </c>
    </row>
    <row r="5691" spans="1:10">
      <c r="A5691" s="5">
        <v>45135</v>
      </c>
      <c r="B5691" s="2">
        <v>26</v>
      </c>
      <c r="C5691" s="9">
        <v>13.41</v>
      </c>
      <c r="E5691" s="10">
        <v>15884.03475708</v>
      </c>
      <c r="F5691" s="10">
        <v>213004.90609244999</v>
      </c>
      <c r="G5691" s="2">
        <v>0</v>
      </c>
      <c r="H5691" s="10">
        <v>213004.90609244999</v>
      </c>
      <c r="I5691" s="2" t="s">
        <v>3</v>
      </c>
      <c r="J5691" s="10">
        <v>74442.927671631085</v>
      </c>
    </row>
    <row r="5692" spans="1:10">
      <c r="A5692" s="5">
        <v>45135</v>
      </c>
      <c r="B5692" s="2">
        <v>27</v>
      </c>
      <c r="C5692" s="9">
        <v>13.41</v>
      </c>
      <c r="E5692" s="10">
        <v>15658.831994489999</v>
      </c>
      <c r="F5692" s="10">
        <v>209984.93704613001</v>
      </c>
      <c r="G5692" s="2">
        <v>0</v>
      </c>
      <c r="H5692" s="10">
        <v>209984.93704613001</v>
      </c>
      <c r="I5692" s="2" t="s">
        <v>3</v>
      </c>
      <c r="J5692" s="10">
        <v>71581.219777568767</v>
      </c>
    </row>
    <row r="5693" spans="1:10">
      <c r="A5693" s="5">
        <v>45135</v>
      </c>
      <c r="B5693" s="2">
        <v>28</v>
      </c>
      <c r="C5693" s="9">
        <v>13.41</v>
      </c>
      <c r="E5693" s="10">
        <v>15447.11312319</v>
      </c>
      <c r="F5693" s="10">
        <v>207145.78698199199</v>
      </c>
      <c r="G5693" s="2">
        <v>0</v>
      </c>
      <c r="H5693" s="10">
        <v>207145.78698199001</v>
      </c>
      <c r="I5693" s="2" t="s">
        <v>3</v>
      </c>
      <c r="J5693" s="10">
        <v>59109.075935421992</v>
      </c>
    </row>
    <row r="5694" spans="1:10">
      <c r="A5694" s="5">
        <v>45135</v>
      </c>
      <c r="B5694" s="2">
        <v>29</v>
      </c>
      <c r="C5694" s="9">
        <v>13.41</v>
      </c>
      <c r="E5694" s="10">
        <v>15251.38237053</v>
      </c>
      <c r="F5694" s="10">
        <v>204521.03758874899</v>
      </c>
      <c r="G5694" s="2">
        <v>0</v>
      </c>
      <c r="H5694" s="10">
        <v>204521.03758875001</v>
      </c>
      <c r="I5694" s="2" t="s">
        <v>3</v>
      </c>
      <c r="J5694" s="10">
        <v>50739.100332820264</v>
      </c>
    </row>
    <row r="5695" spans="1:10">
      <c r="A5695" s="5">
        <v>45135</v>
      </c>
      <c r="B5695" s="2">
        <v>30</v>
      </c>
      <c r="C5695" s="9">
        <v>13.41</v>
      </c>
      <c r="E5695" s="10">
        <v>15106.704241949999</v>
      </c>
      <c r="F5695" s="10">
        <v>202580.90388459401</v>
      </c>
      <c r="G5695" s="2">
        <v>0</v>
      </c>
      <c r="H5695" s="10">
        <v>202580.90388458999</v>
      </c>
      <c r="I5695" s="2" t="s">
        <v>3</v>
      </c>
      <c r="J5695" s="10">
        <v>39038.616252203472</v>
      </c>
    </row>
    <row r="5696" spans="1:10">
      <c r="A5696" s="5">
        <v>45135</v>
      </c>
      <c r="B5696" s="2">
        <v>31</v>
      </c>
      <c r="C5696" s="9">
        <v>13.41</v>
      </c>
      <c r="E5696" s="10">
        <v>14983.40866078</v>
      </c>
      <c r="F5696" s="10">
        <v>200927.51014100201</v>
      </c>
      <c r="G5696" s="2">
        <v>0</v>
      </c>
      <c r="H5696" s="10">
        <v>200927.51014100001</v>
      </c>
      <c r="I5696" s="2" t="s">
        <v>3</v>
      </c>
      <c r="J5696" s="10">
        <v>75874.074016592451</v>
      </c>
    </row>
    <row r="5697" spans="1:10">
      <c r="A5697" s="5">
        <v>45135</v>
      </c>
      <c r="B5697" s="2">
        <v>32</v>
      </c>
      <c r="C5697" s="9">
        <v>13.41</v>
      </c>
      <c r="E5697" s="10">
        <v>15016.2221016</v>
      </c>
      <c r="F5697" s="10">
        <v>201367.53838246901</v>
      </c>
      <c r="G5697" s="2">
        <v>0</v>
      </c>
      <c r="H5697" s="10">
        <v>201367.53838247</v>
      </c>
      <c r="I5697" s="2" t="s">
        <v>3</v>
      </c>
      <c r="J5697" s="10">
        <v>58852.198430680015</v>
      </c>
    </row>
    <row r="5698" spans="1:10">
      <c r="A5698" s="5">
        <v>45135</v>
      </c>
      <c r="B5698" s="2">
        <v>33</v>
      </c>
      <c r="C5698" s="9">
        <v>13.41</v>
      </c>
      <c r="E5698" s="10">
        <v>15171.437157840001</v>
      </c>
      <c r="F5698" s="10">
        <v>203448.97228661101</v>
      </c>
      <c r="G5698" s="2">
        <v>0</v>
      </c>
      <c r="H5698" s="10">
        <v>203448.97228660999</v>
      </c>
      <c r="I5698" s="2" t="s">
        <v>3</v>
      </c>
      <c r="J5698" s="10">
        <v>65745.404326413569</v>
      </c>
    </row>
    <row r="5699" spans="1:10">
      <c r="A5699" s="5">
        <v>45135</v>
      </c>
      <c r="B5699" s="2">
        <v>34</v>
      </c>
      <c r="C5699" s="9">
        <v>13.41</v>
      </c>
      <c r="E5699" s="10">
        <v>15451.975606780001</v>
      </c>
      <c r="F5699" s="10">
        <v>207210.992886894</v>
      </c>
      <c r="G5699" s="2">
        <v>0</v>
      </c>
      <c r="H5699" s="10">
        <v>207210.99288688999</v>
      </c>
      <c r="I5699" s="2" t="s">
        <v>3</v>
      </c>
      <c r="J5699" s="10">
        <v>88691.174858921353</v>
      </c>
    </row>
    <row r="5700" spans="1:10">
      <c r="A5700" s="5">
        <v>45135</v>
      </c>
      <c r="B5700" s="2">
        <v>35</v>
      </c>
      <c r="C5700" s="9">
        <v>13.41</v>
      </c>
      <c r="E5700" s="10">
        <v>15731.75925667</v>
      </c>
      <c r="F5700" s="10">
        <v>210962.89163197999</v>
      </c>
      <c r="G5700" s="2">
        <v>0</v>
      </c>
      <c r="H5700" s="10">
        <v>210962.89163197999</v>
      </c>
      <c r="I5700" s="2" t="s">
        <v>3</v>
      </c>
      <c r="J5700" s="10">
        <v>105222.01931880615</v>
      </c>
    </row>
    <row r="5701" spans="1:10">
      <c r="A5701" s="5">
        <v>45135</v>
      </c>
      <c r="B5701" s="2">
        <v>36</v>
      </c>
      <c r="C5701" s="9">
        <v>13.41</v>
      </c>
      <c r="E5701" s="10">
        <v>15850.62891044</v>
      </c>
      <c r="F5701" s="10">
        <v>212556.93368897901</v>
      </c>
      <c r="G5701" s="2">
        <v>0</v>
      </c>
      <c r="H5701" s="10">
        <v>212556.93368898</v>
      </c>
      <c r="I5701" s="2" t="s">
        <v>3</v>
      </c>
      <c r="J5701" s="10">
        <v>110913.44594793317</v>
      </c>
    </row>
    <row r="5702" spans="1:10">
      <c r="A5702" s="5">
        <v>45135</v>
      </c>
      <c r="B5702" s="2">
        <v>37</v>
      </c>
      <c r="C5702" s="9">
        <v>13.41</v>
      </c>
      <c r="E5702" s="10">
        <v>15826.439058710001</v>
      </c>
      <c r="F5702" s="10">
        <v>212232.54777734299</v>
      </c>
      <c r="G5702" s="2">
        <v>0</v>
      </c>
      <c r="H5702" s="10">
        <v>212232.54777733999</v>
      </c>
      <c r="I5702" s="2" t="s">
        <v>3</v>
      </c>
      <c r="J5702" s="10">
        <v>137258.97150920689</v>
      </c>
    </row>
    <row r="5703" spans="1:10">
      <c r="A5703" s="5">
        <v>45135</v>
      </c>
      <c r="B5703" s="2">
        <v>38</v>
      </c>
      <c r="C5703" s="9">
        <v>13.41</v>
      </c>
      <c r="E5703" s="10">
        <v>15713.496742879999</v>
      </c>
      <c r="F5703" s="10">
        <v>210717.991321982</v>
      </c>
      <c r="G5703" s="2">
        <v>0</v>
      </c>
      <c r="H5703" s="10">
        <v>210717.99132197999</v>
      </c>
      <c r="I5703" s="2" t="s">
        <v>3</v>
      </c>
      <c r="J5703" s="10">
        <v>128358.70812923828</v>
      </c>
    </row>
    <row r="5704" spans="1:10">
      <c r="A5704" s="5">
        <v>45135</v>
      </c>
      <c r="B5704" s="2">
        <v>39</v>
      </c>
      <c r="C5704" s="9">
        <v>13.41</v>
      </c>
      <c r="E5704" s="10">
        <v>15508.962945990001</v>
      </c>
      <c r="F5704" s="10">
        <v>207975.19310575401</v>
      </c>
      <c r="G5704" s="2">
        <v>0</v>
      </c>
      <c r="H5704" s="10">
        <v>207975.19310574999</v>
      </c>
      <c r="I5704" s="2" t="s">
        <v>3</v>
      </c>
      <c r="J5704" s="10">
        <v>130168.48436221851</v>
      </c>
    </row>
    <row r="5705" spans="1:10">
      <c r="A5705" s="5">
        <v>45135</v>
      </c>
      <c r="B5705" s="2">
        <v>40</v>
      </c>
      <c r="C5705" s="9">
        <v>13.41</v>
      </c>
      <c r="E5705" s="10">
        <v>15183.106348060001</v>
      </c>
      <c r="F5705" s="10">
        <v>203605.45612742301</v>
      </c>
      <c r="G5705" s="2">
        <v>0</v>
      </c>
      <c r="H5705" s="10">
        <v>203605.45612742001</v>
      </c>
      <c r="I5705" s="2" t="s">
        <v>3</v>
      </c>
      <c r="J5705" s="10">
        <v>110494.2928269922</v>
      </c>
    </row>
    <row r="5706" spans="1:10">
      <c r="A5706" s="5">
        <v>45135</v>
      </c>
      <c r="B5706" s="2">
        <v>41</v>
      </c>
      <c r="C5706" s="9">
        <v>13.41</v>
      </c>
      <c r="E5706" s="10">
        <v>14856.65467532</v>
      </c>
      <c r="F5706" s="10">
        <v>199227.73919604401</v>
      </c>
      <c r="G5706" s="2">
        <v>0</v>
      </c>
      <c r="H5706" s="10">
        <v>199227.73919604</v>
      </c>
      <c r="I5706" s="2" t="s">
        <v>3</v>
      </c>
      <c r="J5706" s="10">
        <v>116704.76409694673</v>
      </c>
    </row>
    <row r="5707" spans="1:10">
      <c r="A5707" s="5">
        <v>45135</v>
      </c>
      <c r="B5707" s="2">
        <v>42</v>
      </c>
      <c r="C5707" s="9">
        <v>13.41</v>
      </c>
      <c r="E5707" s="10">
        <v>14506.90470547</v>
      </c>
      <c r="F5707" s="10">
        <v>194537.59210029899</v>
      </c>
      <c r="G5707" s="2">
        <v>0</v>
      </c>
      <c r="H5707" s="10">
        <v>194537.59210030001</v>
      </c>
      <c r="I5707" s="2" t="s">
        <v>3</v>
      </c>
      <c r="J5707" s="10">
        <v>105128.39683519489</v>
      </c>
    </row>
    <row r="5708" spans="1:10">
      <c r="A5708" s="5">
        <v>45135</v>
      </c>
      <c r="B5708" s="2">
        <v>43</v>
      </c>
      <c r="C5708" s="9">
        <v>13.41</v>
      </c>
      <c r="E5708" s="10">
        <v>14322.058203430001</v>
      </c>
      <c r="F5708" s="10">
        <v>192058.80050793101</v>
      </c>
      <c r="G5708" s="2">
        <v>0</v>
      </c>
      <c r="H5708" s="10">
        <v>192058.80050792999</v>
      </c>
      <c r="I5708" s="2" t="s">
        <v>3</v>
      </c>
      <c r="J5708" s="10">
        <v>110830.76973193321</v>
      </c>
    </row>
    <row r="5709" spans="1:10">
      <c r="A5709" s="5">
        <v>45135</v>
      </c>
      <c r="B5709" s="2">
        <v>44</v>
      </c>
      <c r="C5709" s="9">
        <v>13.41</v>
      </c>
      <c r="E5709" s="10">
        <v>14028.648288029999</v>
      </c>
      <c r="F5709" s="10">
        <v>188124.173542473</v>
      </c>
      <c r="G5709" s="2">
        <v>0</v>
      </c>
      <c r="H5709" s="10">
        <v>188124.17354247</v>
      </c>
      <c r="I5709" s="2" t="s">
        <v>3</v>
      </c>
      <c r="J5709" s="10">
        <v>91255.756691845687</v>
      </c>
    </row>
    <row r="5710" spans="1:10">
      <c r="A5710" s="5">
        <v>45135</v>
      </c>
      <c r="B5710" s="2">
        <v>45</v>
      </c>
      <c r="C5710" s="9">
        <v>13.41</v>
      </c>
      <c r="E5710" s="10">
        <v>13494.758761139999</v>
      </c>
      <c r="F5710" s="10">
        <v>180964.714986904</v>
      </c>
      <c r="G5710" s="2">
        <v>0</v>
      </c>
      <c r="H5710" s="10">
        <v>180964.71498690001</v>
      </c>
      <c r="I5710" s="2" t="s">
        <v>3</v>
      </c>
      <c r="J5710" s="10">
        <v>93874.210274377721</v>
      </c>
    </row>
    <row r="5711" spans="1:10">
      <c r="A5711" s="5">
        <v>45135</v>
      </c>
      <c r="B5711" s="2">
        <v>46</v>
      </c>
      <c r="C5711" s="9">
        <v>13.41</v>
      </c>
      <c r="E5711" s="10">
        <v>12910.67813127</v>
      </c>
      <c r="F5711" s="10">
        <v>173132.19374030401</v>
      </c>
      <c r="G5711" s="2">
        <v>0</v>
      </c>
      <c r="H5711" s="10">
        <v>173132.19374029999</v>
      </c>
      <c r="I5711" s="2" t="s">
        <v>3</v>
      </c>
      <c r="J5711" s="10">
        <v>103898.6794281203</v>
      </c>
    </row>
    <row r="5712" spans="1:10">
      <c r="A5712" s="5">
        <v>45135</v>
      </c>
      <c r="B5712" s="2">
        <v>47</v>
      </c>
      <c r="C5712" s="9">
        <v>13.41</v>
      </c>
      <c r="E5712" s="10">
        <v>12300.050080700001</v>
      </c>
      <c r="F5712" s="10">
        <v>164943.671582204</v>
      </c>
      <c r="G5712" s="2">
        <v>0</v>
      </c>
      <c r="H5712" s="10">
        <v>164943.67158220001</v>
      </c>
      <c r="I5712" s="2" t="s">
        <v>3</v>
      </c>
      <c r="J5712" s="10">
        <v>120875.66929247559</v>
      </c>
    </row>
    <row r="5713" spans="1:10">
      <c r="A5713" s="5">
        <v>45135</v>
      </c>
      <c r="B5713" s="2">
        <v>48</v>
      </c>
      <c r="C5713" s="9">
        <v>13.41</v>
      </c>
      <c r="E5713" s="10">
        <v>11776.671970810001</v>
      </c>
      <c r="F5713" s="10">
        <v>157925.17112856099</v>
      </c>
      <c r="G5713" s="2">
        <v>0</v>
      </c>
      <c r="H5713" s="10">
        <v>157925.17112856</v>
      </c>
      <c r="I5713" s="2" t="s">
        <v>3</v>
      </c>
      <c r="J5713" s="10">
        <v>179453.16072324495</v>
      </c>
    </row>
    <row r="5714" spans="1:10">
      <c r="A5714" s="5">
        <v>45136</v>
      </c>
      <c r="B5714" s="2">
        <v>1</v>
      </c>
      <c r="C5714" s="9">
        <v>13.41</v>
      </c>
      <c r="E5714" s="10">
        <v>11350.260274869999</v>
      </c>
      <c r="F5714" s="10">
        <v>152206.99028606</v>
      </c>
      <c r="G5714" s="2">
        <v>0</v>
      </c>
      <c r="H5714" s="10">
        <v>152206.99028606</v>
      </c>
      <c r="I5714" s="2" t="s">
        <v>3</v>
      </c>
      <c r="J5714" s="10">
        <v>191386.14006421977</v>
      </c>
    </row>
    <row r="5715" spans="1:10">
      <c r="A5715" s="5">
        <v>45136</v>
      </c>
      <c r="B5715" s="2">
        <v>2</v>
      </c>
      <c r="C5715" s="9">
        <v>13.41</v>
      </c>
      <c r="E5715" s="10">
        <v>11051.486302019999</v>
      </c>
      <c r="F5715" s="10">
        <v>148200.431310143</v>
      </c>
      <c r="G5715" s="2">
        <v>0</v>
      </c>
      <c r="H5715" s="10">
        <v>148200.43131014</v>
      </c>
      <c r="I5715" s="2" t="s">
        <v>3</v>
      </c>
      <c r="J5715" s="10">
        <v>192002.13160646765</v>
      </c>
    </row>
    <row r="5716" spans="1:10">
      <c r="A5716" s="5">
        <v>45136</v>
      </c>
      <c r="B5716" s="2">
        <v>3</v>
      </c>
      <c r="C5716" s="9">
        <v>13.41</v>
      </c>
      <c r="E5716" s="10">
        <v>10758.41920326</v>
      </c>
      <c r="F5716" s="10">
        <v>144270.401515668</v>
      </c>
      <c r="G5716" s="2">
        <v>0</v>
      </c>
      <c r="H5716" s="10">
        <v>144270.40151567</v>
      </c>
      <c r="I5716" s="2" t="s">
        <v>3</v>
      </c>
      <c r="J5716" s="10">
        <v>207399.55120041344</v>
      </c>
    </row>
    <row r="5717" spans="1:10">
      <c r="A5717" s="5">
        <v>45136</v>
      </c>
      <c r="B5717" s="2">
        <v>4</v>
      </c>
      <c r="C5717" s="9">
        <v>13.41</v>
      </c>
      <c r="E5717" s="10">
        <v>10643.012378269999</v>
      </c>
      <c r="F5717" s="10">
        <v>142722.79599254901</v>
      </c>
      <c r="G5717" s="2">
        <v>0</v>
      </c>
      <c r="H5717" s="10">
        <v>142722.79599255</v>
      </c>
      <c r="I5717" s="2" t="s">
        <v>3</v>
      </c>
      <c r="J5717" s="10">
        <v>259837.90262482662</v>
      </c>
    </row>
    <row r="5718" spans="1:10">
      <c r="A5718" s="5">
        <v>45136</v>
      </c>
      <c r="B5718" s="2">
        <v>5</v>
      </c>
      <c r="C5718" s="9">
        <v>13.41</v>
      </c>
      <c r="E5718" s="10">
        <v>10402.574435529999</v>
      </c>
      <c r="F5718" s="10">
        <v>139498.52318050599</v>
      </c>
      <c r="G5718" s="2">
        <v>0</v>
      </c>
      <c r="H5718" s="10">
        <v>139498.52318051</v>
      </c>
      <c r="I5718" s="2" t="s">
        <v>3</v>
      </c>
      <c r="J5718" s="10">
        <v>256937.26253997957</v>
      </c>
    </row>
    <row r="5719" spans="1:10">
      <c r="A5719" s="5">
        <v>45136</v>
      </c>
      <c r="B5719" s="2">
        <v>6</v>
      </c>
      <c r="C5719" s="9">
        <v>13.41</v>
      </c>
      <c r="E5719" s="10">
        <v>10202.738162809999</v>
      </c>
      <c r="F5719" s="10">
        <v>136818.71876334801</v>
      </c>
      <c r="G5719" s="2">
        <v>0</v>
      </c>
      <c r="H5719" s="10">
        <v>136818.71876335001</v>
      </c>
      <c r="I5719" s="2" t="s">
        <v>3</v>
      </c>
      <c r="J5719" s="10">
        <v>269447.60153067368</v>
      </c>
    </row>
    <row r="5720" spans="1:10">
      <c r="A5720" s="5">
        <v>45136</v>
      </c>
      <c r="B5720" s="2">
        <v>7</v>
      </c>
      <c r="C5720" s="9">
        <v>13.41</v>
      </c>
      <c r="E5720" s="10">
        <v>10061.18084461</v>
      </c>
      <c r="F5720" s="10">
        <v>134920.435126211</v>
      </c>
      <c r="G5720" s="2">
        <v>0</v>
      </c>
      <c r="H5720" s="10">
        <v>134920.43512621001</v>
      </c>
      <c r="I5720" s="2" t="s">
        <v>3</v>
      </c>
      <c r="J5720" s="10">
        <v>289969.58663718437</v>
      </c>
    </row>
    <row r="5721" spans="1:10">
      <c r="A5721" s="5">
        <v>45136</v>
      </c>
      <c r="B5721" s="2">
        <v>8</v>
      </c>
      <c r="C5721" s="9">
        <v>13.41</v>
      </c>
      <c r="E5721" s="10">
        <v>9950.1940905800002</v>
      </c>
      <c r="F5721" s="10">
        <v>133432.10275473801</v>
      </c>
      <c r="G5721" s="2">
        <v>0</v>
      </c>
      <c r="H5721" s="10">
        <v>133432.10275473999</v>
      </c>
      <c r="I5721" s="2" t="s">
        <v>3</v>
      </c>
      <c r="J5721" s="10">
        <v>297658.1293526169</v>
      </c>
    </row>
    <row r="5722" spans="1:10">
      <c r="A5722" s="5">
        <v>45136</v>
      </c>
      <c r="B5722" s="2">
        <v>9</v>
      </c>
      <c r="C5722" s="9">
        <v>13.41</v>
      </c>
      <c r="E5722" s="10">
        <v>9890.8211438500002</v>
      </c>
      <c r="F5722" s="10">
        <v>132635.911539047</v>
      </c>
      <c r="G5722" s="2">
        <v>0</v>
      </c>
      <c r="H5722" s="10">
        <v>132635.91153904999</v>
      </c>
      <c r="I5722" s="2" t="s">
        <v>3</v>
      </c>
      <c r="J5722" s="10">
        <v>294914.59566641663</v>
      </c>
    </row>
    <row r="5723" spans="1:10">
      <c r="A5723" s="5">
        <v>45136</v>
      </c>
      <c r="B5723" s="2">
        <v>10</v>
      </c>
      <c r="C5723" s="9">
        <v>13.41</v>
      </c>
      <c r="E5723" s="10">
        <v>9818.3177040299997</v>
      </c>
      <c r="F5723" s="10">
        <v>131663.640410989</v>
      </c>
      <c r="G5723" s="2">
        <v>0</v>
      </c>
      <c r="H5723" s="10">
        <v>131663.64041098999</v>
      </c>
      <c r="I5723" s="2" t="s">
        <v>3</v>
      </c>
      <c r="J5723" s="10">
        <v>287365.4046498895</v>
      </c>
    </row>
    <row r="5724" spans="1:10">
      <c r="A5724" s="5">
        <v>45136</v>
      </c>
      <c r="B5724" s="2">
        <v>11</v>
      </c>
      <c r="C5724" s="9">
        <v>13.41</v>
      </c>
      <c r="E5724" s="10">
        <v>9806.5300333300002</v>
      </c>
      <c r="F5724" s="10">
        <v>131505.56774697301</v>
      </c>
      <c r="G5724" s="2">
        <v>0</v>
      </c>
      <c r="H5724" s="10">
        <v>131505.56774696999</v>
      </c>
      <c r="I5724" s="2" t="s">
        <v>3</v>
      </c>
      <c r="J5724" s="10">
        <v>272632.74172780488</v>
      </c>
    </row>
    <row r="5725" spans="1:10">
      <c r="A5725" s="5">
        <v>45136</v>
      </c>
      <c r="B5725" s="2">
        <v>12</v>
      </c>
      <c r="C5725" s="9">
        <v>13.41</v>
      </c>
      <c r="E5725" s="10">
        <v>9891.1230656499993</v>
      </c>
      <c r="F5725" s="10">
        <v>132639.96031033999</v>
      </c>
      <c r="G5725" s="2">
        <v>0</v>
      </c>
      <c r="H5725" s="10">
        <v>132639.96031033999</v>
      </c>
      <c r="I5725" s="2" t="s">
        <v>3</v>
      </c>
      <c r="J5725" s="10">
        <v>267083.20819946268</v>
      </c>
    </row>
    <row r="5726" spans="1:10">
      <c r="A5726" s="5">
        <v>45136</v>
      </c>
      <c r="B5726" s="2">
        <v>13</v>
      </c>
      <c r="C5726" s="9">
        <v>13.41</v>
      </c>
      <c r="E5726" s="10">
        <v>10264.748911340001</v>
      </c>
      <c r="F5726" s="10">
        <v>137650.282901133</v>
      </c>
      <c r="G5726" s="2">
        <v>0</v>
      </c>
      <c r="H5726" s="10">
        <v>137650.28290113001</v>
      </c>
      <c r="I5726" s="2" t="s">
        <v>3</v>
      </c>
      <c r="J5726" s="10">
        <v>235590.48490007187</v>
      </c>
    </row>
    <row r="5727" spans="1:10">
      <c r="A5727" s="5">
        <v>45136</v>
      </c>
      <c r="B5727" s="2">
        <v>14</v>
      </c>
      <c r="C5727" s="9">
        <v>13.41</v>
      </c>
      <c r="E5727" s="10">
        <v>10618.68265088</v>
      </c>
      <c r="F5727" s="10">
        <v>142396.53434826399</v>
      </c>
      <c r="G5727" s="2">
        <v>0</v>
      </c>
      <c r="H5727" s="10">
        <v>142396.53434826</v>
      </c>
      <c r="I5727" s="2" t="s">
        <v>3</v>
      </c>
      <c r="J5727" s="10">
        <v>232068.7773623293</v>
      </c>
    </row>
    <row r="5728" spans="1:10">
      <c r="A5728" s="5">
        <v>45136</v>
      </c>
      <c r="B5728" s="2">
        <v>15</v>
      </c>
      <c r="C5728" s="9">
        <v>13.41</v>
      </c>
      <c r="E5728" s="10">
        <v>11192.047088519999</v>
      </c>
      <c r="F5728" s="10">
        <v>150085.35145704899</v>
      </c>
      <c r="G5728" s="2">
        <v>0</v>
      </c>
      <c r="H5728" s="10">
        <v>150085.35145705001</v>
      </c>
      <c r="I5728" s="2" t="s">
        <v>3</v>
      </c>
      <c r="J5728" s="10">
        <v>300638.98180567118</v>
      </c>
    </row>
    <row r="5729" spans="1:10">
      <c r="A5729" s="5">
        <v>45136</v>
      </c>
      <c r="B5729" s="2">
        <v>16</v>
      </c>
      <c r="C5729" s="9">
        <v>13.41</v>
      </c>
      <c r="E5729" s="10">
        <v>11723.830480049999</v>
      </c>
      <c r="F5729" s="10">
        <v>157216.56673741201</v>
      </c>
      <c r="G5729" s="2">
        <v>0</v>
      </c>
      <c r="H5729" s="10">
        <v>157216.56673741</v>
      </c>
      <c r="I5729" s="2" t="s">
        <v>3</v>
      </c>
      <c r="J5729" s="10">
        <v>290172.41489821568</v>
      </c>
    </row>
    <row r="5730" spans="1:10">
      <c r="A5730" s="5">
        <v>45136</v>
      </c>
      <c r="B5730" s="2">
        <v>17</v>
      </c>
      <c r="C5730" s="9">
        <v>13.41</v>
      </c>
      <c r="E5730" s="10">
        <v>12422.54177243</v>
      </c>
      <c r="F5730" s="10">
        <v>166586.28516822099</v>
      </c>
      <c r="G5730" s="2">
        <v>0</v>
      </c>
      <c r="H5730" s="10">
        <v>166586.28516822</v>
      </c>
      <c r="I5730" s="2" t="s">
        <v>3</v>
      </c>
      <c r="J5730" s="10">
        <v>245744.55963146771</v>
      </c>
    </row>
    <row r="5731" spans="1:10">
      <c r="A5731" s="5">
        <v>45136</v>
      </c>
      <c r="B5731" s="2">
        <v>18</v>
      </c>
      <c r="C5731" s="9">
        <v>13.41</v>
      </c>
      <c r="E5731" s="10">
        <v>12902.45633151</v>
      </c>
      <c r="F5731" s="10">
        <v>173021.93940559399</v>
      </c>
      <c r="G5731" s="2">
        <v>0</v>
      </c>
      <c r="H5731" s="10">
        <v>173021.93940559</v>
      </c>
      <c r="I5731" s="2" t="s">
        <v>3</v>
      </c>
      <c r="J5731" s="10">
        <v>269514.27955445979</v>
      </c>
    </row>
    <row r="5732" spans="1:10">
      <c r="A5732" s="5">
        <v>45136</v>
      </c>
      <c r="B5732" s="2">
        <v>19</v>
      </c>
      <c r="C5732" s="9">
        <v>13.41</v>
      </c>
      <c r="E5732" s="10">
        <v>13293.571599430001</v>
      </c>
      <c r="F5732" s="10">
        <v>178266.79514829401</v>
      </c>
      <c r="G5732" s="2">
        <v>0</v>
      </c>
      <c r="H5732" s="10">
        <v>178266.79514829</v>
      </c>
      <c r="I5732" s="2" t="s">
        <v>3</v>
      </c>
      <c r="J5732" s="10">
        <v>280647.33027647523</v>
      </c>
    </row>
    <row r="5733" spans="1:10">
      <c r="A5733" s="5">
        <v>45136</v>
      </c>
      <c r="B5733" s="2">
        <v>20</v>
      </c>
      <c r="C5733" s="9">
        <v>13.41</v>
      </c>
      <c r="E5733" s="10">
        <v>13552.67302265</v>
      </c>
      <c r="F5733" s="10">
        <v>181741.34523373499</v>
      </c>
      <c r="G5733" s="2">
        <v>0</v>
      </c>
      <c r="H5733" s="10">
        <v>181741.34523373999</v>
      </c>
      <c r="I5733" s="2" t="s">
        <v>3</v>
      </c>
      <c r="J5733" s="10">
        <v>237572.59780065587</v>
      </c>
    </row>
    <row r="5734" spans="1:10">
      <c r="A5734" s="5">
        <v>45136</v>
      </c>
      <c r="B5734" s="2">
        <v>21</v>
      </c>
      <c r="C5734" s="9">
        <v>13.41</v>
      </c>
      <c r="E5734" s="10">
        <v>13664.077529960001</v>
      </c>
      <c r="F5734" s="10">
        <v>183235.27967672399</v>
      </c>
      <c r="G5734" s="2">
        <v>0</v>
      </c>
      <c r="H5734" s="10">
        <v>183235.27967672001</v>
      </c>
      <c r="I5734" s="2" t="s">
        <v>3</v>
      </c>
      <c r="J5734" s="10">
        <v>237229.54369434732</v>
      </c>
    </row>
    <row r="5735" spans="1:10">
      <c r="A5735" s="5">
        <v>45136</v>
      </c>
      <c r="B5735" s="2">
        <v>22</v>
      </c>
      <c r="C5735" s="9">
        <v>13.41</v>
      </c>
      <c r="E5735" s="10">
        <v>13686.941453760001</v>
      </c>
      <c r="F5735" s="10">
        <v>183541.88489494199</v>
      </c>
      <c r="G5735" s="2">
        <v>0</v>
      </c>
      <c r="H5735" s="10">
        <v>183541.88489494001</v>
      </c>
      <c r="I5735" s="2" t="s">
        <v>3</v>
      </c>
      <c r="J5735" s="10">
        <v>238998.20612967311</v>
      </c>
    </row>
    <row r="5736" spans="1:10">
      <c r="A5736" s="5">
        <v>45136</v>
      </c>
      <c r="B5736" s="2">
        <v>23</v>
      </c>
      <c r="C5736" s="9">
        <v>13.41</v>
      </c>
      <c r="E5736" s="10">
        <v>13673.715659539999</v>
      </c>
      <c r="F5736" s="10">
        <v>183364.52699441399</v>
      </c>
      <c r="G5736" s="2">
        <v>0</v>
      </c>
      <c r="H5736" s="10">
        <v>183364.52699441</v>
      </c>
      <c r="I5736" s="2" t="s">
        <v>3</v>
      </c>
      <c r="J5736" s="10">
        <v>249611.84709467404</v>
      </c>
    </row>
    <row r="5737" spans="1:10">
      <c r="A5737" s="5">
        <v>45136</v>
      </c>
      <c r="B5737" s="2">
        <v>24</v>
      </c>
      <c r="C5737" s="9">
        <v>13.41</v>
      </c>
      <c r="E5737" s="10">
        <v>13591.911372140001</v>
      </c>
      <c r="F5737" s="10">
        <v>182267.53150040601</v>
      </c>
      <c r="G5737" s="2">
        <v>0</v>
      </c>
      <c r="H5737" s="10">
        <v>182267.53150041</v>
      </c>
      <c r="I5737" s="2" t="s">
        <v>3</v>
      </c>
      <c r="J5737" s="10">
        <v>267121.47926797479</v>
      </c>
    </row>
    <row r="5738" spans="1:10">
      <c r="A5738" s="5">
        <v>45136</v>
      </c>
      <c r="B5738" s="2">
        <v>25</v>
      </c>
      <c r="C5738" s="9">
        <v>13.41</v>
      </c>
      <c r="E5738" s="10">
        <v>13558.745895509999</v>
      </c>
      <c r="F5738" s="10">
        <v>181822.78245880501</v>
      </c>
      <c r="G5738" s="2">
        <v>0</v>
      </c>
      <c r="H5738" s="10">
        <v>181822.78245880999</v>
      </c>
      <c r="I5738" s="2" t="s">
        <v>3</v>
      </c>
      <c r="J5738" s="10">
        <v>325555.66915676551</v>
      </c>
    </row>
    <row r="5739" spans="1:10">
      <c r="A5739" s="5">
        <v>45136</v>
      </c>
      <c r="B5739" s="2">
        <v>26</v>
      </c>
      <c r="C5739" s="9">
        <v>13.41</v>
      </c>
      <c r="E5739" s="10">
        <v>13443.920560410001</v>
      </c>
      <c r="F5739" s="10">
        <v>180282.97471515799</v>
      </c>
      <c r="G5739" s="2">
        <v>0</v>
      </c>
      <c r="H5739" s="10">
        <v>180282.97471516</v>
      </c>
      <c r="I5739" s="2" t="s">
        <v>3</v>
      </c>
      <c r="J5739" s="10">
        <v>307168.82783776615</v>
      </c>
    </row>
    <row r="5740" spans="1:10">
      <c r="A5740" s="5">
        <v>45136</v>
      </c>
      <c r="B5740" s="2">
        <v>27</v>
      </c>
      <c r="C5740" s="9">
        <v>13.41</v>
      </c>
      <c r="E5740" s="10">
        <v>13269.640785600001</v>
      </c>
      <c r="F5740" s="10">
        <v>177945.882934833</v>
      </c>
      <c r="G5740" s="2">
        <v>0</v>
      </c>
      <c r="H5740" s="10">
        <v>177945.88293483001</v>
      </c>
      <c r="I5740" s="2" t="s">
        <v>3</v>
      </c>
      <c r="J5740" s="10">
        <v>318696.33581359714</v>
      </c>
    </row>
    <row r="5741" spans="1:10">
      <c r="A5741" s="5">
        <v>45136</v>
      </c>
      <c r="B5741" s="2">
        <v>28</v>
      </c>
      <c r="C5741" s="9">
        <v>13.41</v>
      </c>
      <c r="E5741" s="10">
        <v>13055.49617973</v>
      </c>
      <c r="F5741" s="10">
        <v>175074.20377012101</v>
      </c>
      <c r="G5741" s="2">
        <v>0</v>
      </c>
      <c r="H5741" s="10">
        <v>175074.20377011999</v>
      </c>
      <c r="I5741" s="2" t="s">
        <v>3</v>
      </c>
      <c r="J5741" s="10">
        <v>288867.79788461135</v>
      </c>
    </row>
    <row r="5742" spans="1:10">
      <c r="A5742" s="5">
        <v>45136</v>
      </c>
      <c r="B5742" s="2">
        <v>29</v>
      </c>
      <c r="C5742" s="9">
        <v>13.41</v>
      </c>
      <c r="E5742" s="10">
        <v>12876.826386369999</v>
      </c>
      <c r="F5742" s="10">
        <v>172678.241841223</v>
      </c>
      <c r="G5742" s="2">
        <v>0</v>
      </c>
      <c r="H5742" s="10">
        <v>172678.24184122001</v>
      </c>
      <c r="I5742" s="2" t="s">
        <v>3</v>
      </c>
      <c r="J5742" s="10">
        <v>274495.53667415539</v>
      </c>
    </row>
    <row r="5743" spans="1:10">
      <c r="A5743" s="5">
        <v>45136</v>
      </c>
      <c r="B5743" s="2">
        <v>30</v>
      </c>
      <c r="C5743" s="9">
        <v>13.41</v>
      </c>
      <c r="E5743" s="10">
        <v>12798.21059526</v>
      </c>
      <c r="F5743" s="10">
        <v>171624.004082453</v>
      </c>
      <c r="G5743" s="2">
        <v>0</v>
      </c>
      <c r="H5743" s="10">
        <v>171624.00408245</v>
      </c>
      <c r="I5743" s="2" t="s">
        <v>3</v>
      </c>
      <c r="J5743" s="10">
        <v>254010.32368250919</v>
      </c>
    </row>
    <row r="5744" spans="1:10">
      <c r="A5744" s="5">
        <v>45136</v>
      </c>
      <c r="B5744" s="2">
        <v>31</v>
      </c>
      <c r="C5744" s="9">
        <v>13.41</v>
      </c>
      <c r="E5744" s="10">
        <v>12816.43072652</v>
      </c>
      <c r="F5744" s="10">
        <v>171868.33604268599</v>
      </c>
      <c r="G5744" s="2">
        <v>0</v>
      </c>
      <c r="H5744" s="10">
        <v>171868.33604269</v>
      </c>
      <c r="I5744" s="2" t="s">
        <v>3</v>
      </c>
      <c r="J5744" s="10">
        <v>249975.64853178844</v>
      </c>
    </row>
    <row r="5745" spans="1:10">
      <c r="A5745" s="5">
        <v>45136</v>
      </c>
      <c r="B5745" s="2">
        <v>32</v>
      </c>
      <c r="C5745" s="9">
        <v>13.41</v>
      </c>
      <c r="E5745" s="10">
        <v>12839.128087720001</v>
      </c>
      <c r="F5745" s="10">
        <v>172172.70765635901</v>
      </c>
      <c r="G5745" s="2">
        <v>0</v>
      </c>
      <c r="H5745" s="10">
        <v>172172.70765636</v>
      </c>
      <c r="I5745" s="2" t="s">
        <v>3</v>
      </c>
      <c r="J5745" s="10">
        <v>257574.11614822497</v>
      </c>
    </row>
    <row r="5746" spans="1:10">
      <c r="A5746" s="5">
        <v>45136</v>
      </c>
      <c r="B5746" s="2">
        <v>33</v>
      </c>
      <c r="C5746" s="9">
        <v>13.41</v>
      </c>
      <c r="E5746" s="10">
        <v>13089.01096207</v>
      </c>
      <c r="F5746" s="10">
        <v>175523.637001325</v>
      </c>
      <c r="G5746" s="2">
        <v>0</v>
      </c>
      <c r="H5746" s="10">
        <v>175523.63700133</v>
      </c>
      <c r="I5746" s="2" t="s">
        <v>3</v>
      </c>
      <c r="J5746" s="10">
        <v>254560.92427167817</v>
      </c>
    </row>
    <row r="5747" spans="1:10">
      <c r="A5747" s="5">
        <v>45136</v>
      </c>
      <c r="B5747" s="2">
        <v>34</v>
      </c>
      <c r="C5747" s="9">
        <v>13.41</v>
      </c>
      <c r="E5747" s="10">
        <v>13420.33169304</v>
      </c>
      <c r="F5747" s="10">
        <v>179966.64800362301</v>
      </c>
      <c r="G5747" s="2">
        <v>0</v>
      </c>
      <c r="H5747" s="10">
        <v>179966.64800362001</v>
      </c>
      <c r="I5747" s="2" t="s">
        <v>3</v>
      </c>
      <c r="J5747" s="10">
        <v>240937.56191741885</v>
      </c>
    </row>
    <row r="5748" spans="1:10">
      <c r="A5748" s="5">
        <v>45136</v>
      </c>
      <c r="B5748" s="2">
        <v>35</v>
      </c>
      <c r="C5748" s="9">
        <v>13.41</v>
      </c>
      <c r="E5748" s="10">
        <v>13839.481180659999</v>
      </c>
      <c r="F5748" s="10">
        <v>185587.442632602</v>
      </c>
      <c r="G5748" s="2">
        <v>0</v>
      </c>
      <c r="H5748" s="10">
        <v>185587.4426326</v>
      </c>
      <c r="I5748" s="2" t="s">
        <v>3</v>
      </c>
      <c r="J5748" s="10">
        <v>257521.77422220662</v>
      </c>
    </row>
    <row r="5749" spans="1:10">
      <c r="A5749" s="5">
        <v>45136</v>
      </c>
      <c r="B5749" s="2">
        <v>36</v>
      </c>
      <c r="C5749" s="9">
        <v>13.41</v>
      </c>
      <c r="E5749" s="10">
        <v>14056.41401174</v>
      </c>
      <c r="F5749" s="10">
        <v>188496.51189748201</v>
      </c>
      <c r="G5749" s="2">
        <v>0</v>
      </c>
      <c r="H5749" s="10">
        <v>188496.51189748</v>
      </c>
      <c r="I5749" s="2" t="s">
        <v>3</v>
      </c>
      <c r="J5749" s="10">
        <v>207058.40618662621</v>
      </c>
    </row>
    <row r="5750" spans="1:10">
      <c r="A5750" s="5">
        <v>45136</v>
      </c>
      <c r="B5750" s="2">
        <v>37</v>
      </c>
      <c r="C5750" s="9">
        <v>13.41</v>
      </c>
      <c r="E5750" s="10">
        <v>14150.558553110001</v>
      </c>
      <c r="F5750" s="10">
        <v>189758.99019726799</v>
      </c>
      <c r="G5750" s="2">
        <v>0</v>
      </c>
      <c r="H5750" s="10">
        <v>189758.99019727</v>
      </c>
      <c r="I5750" s="2" t="s">
        <v>3</v>
      </c>
      <c r="J5750" s="10">
        <v>177601.70708726521</v>
      </c>
    </row>
    <row r="5751" spans="1:10">
      <c r="A5751" s="5">
        <v>45136</v>
      </c>
      <c r="B5751" s="2">
        <v>38</v>
      </c>
      <c r="C5751" s="9">
        <v>13.41</v>
      </c>
      <c r="E5751" s="10">
        <v>14105.35677871</v>
      </c>
      <c r="F5751" s="10">
        <v>189152.834402515</v>
      </c>
      <c r="G5751" s="2">
        <v>0</v>
      </c>
      <c r="H5751" s="10">
        <v>189152.83440252001</v>
      </c>
      <c r="I5751" s="2" t="s">
        <v>3</v>
      </c>
      <c r="J5751" s="10">
        <v>144356.91221611266</v>
      </c>
    </row>
    <row r="5752" spans="1:10">
      <c r="A5752" s="5">
        <v>45136</v>
      </c>
      <c r="B5752" s="2">
        <v>39</v>
      </c>
      <c r="C5752" s="9">
        <v>13.41</v>
      </c>
      <c r="E5752" s="10">
        <v>14015.765469010001</v>
      </c>
      <c r="F5752" s="10">
        <v>187951.41493943601</v>
      </c>
      <c r="G5752" s="2">
        <v>0</v>
      </c>
      <c r="H5752" s="10">
        <v>187951.41493944</v>
      </c>
      <c r="I5752" s="2" t="s">
        <v>3</v>
      </c>
      <c r="J5752" s="10">
        <v>134775.63875874897</v>
      </c>
    </row>
    <row r="5753" spans="1:10">
      <c r="A5753" s="5">
        <v>45136</v>
      </c>
      <c r="B5753" s="2">
        <v>40</v>
      </c>
      <c r="C5753" s="9">
        <v>13.41</v>
      </c>
      <c r="E5753" s="10">
        <v>13796.93577047</v>
      </c>
      <c r="F5753" s="10">
        <v>185016.908681984</v>
      </c>
      <c r="G5753" s="2">
        <v>0</v>
      </c>
      <c r="H5753" s="10">
        <v>185016.90868198001</v>
      </c>
      <c r="I5753" s="2" t="s">
        <v>3</v>
      </c>
      <c r="J5753" s="10">
        <v>133723.93645328149</v>
      </c>
    </row>
    <row r="5754" spans="1:10">
      <c r="A5754" s="5">
        <v>45136</v>
      </c>
      <c r="B5754" s="2">
        <v>41</v>
      </c>
      <c r="C5754" s="9">
        <v>13.41</v>
      </c>
      <c r="E5754" s="10">
        <v>13535.878604920001</v>
      </c>
      <c r="F5754" s="10">
        <v>181516.13209201201</v>
      </c>
      <c r="G5754" s="2">
        <v>0</v>
      </c>
      <c r="H5754" s="10">
        <v>181516.13209201</v>
      </c>
      <c r="I5754" s="2" t="s">
        <v>3</v>
      </c>
      <c r="J5754" s="10">
        <v>143050.1997690635</v>
      </c>
    </row>
    <row r="5755" spans="1:10">
      <c r="A5755" s="5">
        <v>45136</v>
      </c>
      <c r="B5755" s="2">
        <v>42</v>
      </c>
      <c r="C5755" s="9">
        <v>13.41</v>
      </c>
      <c r="E5755" s="10">
        <v>13331.395406420001</v>
      </c>
      <c r="F5755" s="10">
        <v>178774.01240003499</v>
      </c>
      <c r="G5755" s="2">
        <v>0</v>
      </c>
      <c r="H5755" s="10">
        <v>178774.01240004</v>
      </c>
      <c r="I5755" s="2" t="s">
        <v>3</v>
      </c>
      <c r="J5755" s="10">
        <v>137790.3992213349</v>
      </c>
    </row>
    <row r="5756" spans="1:10">
      <c r="A5756" s="5">
        <v>45136</v>
      </c>
      <c r="B5756" s="2">
        <v>43</v>
      </c>
      <c r="C5756" s="9">
        <v>13.41</v>
      </c>
      <c r="E5756" s="10">
        <v>13299.01150687</v>
      </c>
      <c r="F5756" s="10">
        <v>178339.74430712801</v>
      </c>
      <c r="G5756" s="2">
        <v>0</v>
      </c>
      <c r="H5756" s="10">
        <v>178339.74430712999</v>
      </c>
      <c r="I5756" s="2" t="s">
        <v>3</v>
      </c>
      <c r="J5756" s="10">
        <v>149060.55407128503</v>
      </c>
    </row>
    <row r="5757" spans="1:10">
      <c r="A5757" s="5">
        <v>45136</v>
      </c>
      <c r="B5757" s="2">
        <v>44</v>
      </c>
      <c r="C5757" s="9">
        <v>13.41</v>
      </c>
      <c r="E5757" s="10">
        <v>13155.71853579</v>
      </c>
      <c r="F5757" s="10">
        <v>176418.18556493099</v>
      </c>
      <c r="G5757" s="2">
        <v>0</v>
      </c>
      <c r="H5757" s="10">
        <v>176418.18556493</v>
      </c>
      <c r="I5757" s="2" t="s">
        <v>3</v>
      </c>
      <c r="J5757" s="10">
        <v>148520.47209373611</v>
      </c>
    </row>
    <row r="5758" spans="1:10">
      <c r="A5758" s="5">
        <v>45136</v>
      </c>
      <c r="B5758" s="2">
        <v>45</v>
      </c>
      <c r="C5758" s="9">
        <v>13.41</v>
      </c>
      <c r="E5758" s="10">
        <v>12751.266156940001</v>
      </c>
      <c r="F5758" s="10">
        <v>170994.479164502</v>
      </c>
      <c r="G5758" s="2">
        <v>0</v>
      </c>
      <c r="H5758" s="10">
        <v>170994.47916449999</v>
      </c>
      <c r="I5758" s="2" t="s">
        <v>3</v>
      </c>
      <c r="J5758" s="10">
        <v>165245.21821301995</v>
      </c>
    </row>
    <row r="5759" spans="1:10">
      <c r="A5759" s="5">
        <v>45136</v>
      </c>
      <c r="B5759" s="2">
        <v>46</v>
      </c>
      <c r="C5759" s="9">
        <v>13.41</v>
      </c>
      <c r="E5759" s="10">
        <v>12251.753491330001</v>
      </c>
      <c r="F5759" s="10">
        <v>164296.01431872201</v>
      </c>
      <c r="G5759" s="2">
        <v>0</v>
      </c>
      <c r="H5759" s="10">
        <v>164296.01431872</v>
      </c>
      <c r="I5759" s="2" t="s">
        <v>3</v>
      </c>
      <c r="J5759" s="10">
        <v>197698.78575634837</v>
      </c>
    </row>
    <row r="5760" spans="1:10">
      <c r="A5760" s="5">
        <v>45136</v>
      </c>
      <c r="B5760" s="2">
        <v>47</v>
      </c>
      <c r="C5760" s="9">
        <v>13.41</v>
      </c>
      <c r="E5760" s="10">
        <v>11694.511496069999</v>
      </c>
      <c r="F5760" s="10">
        <v>156823.39916235299</v>
      </c>
      <c r="G5760" s="2">
        <v>0</v>
      </c>
      <c r="H5760" s="10">
        <v>156823.39916234999</v>
      </c>
      <c r="I5760" s="2" t="s">
        <v>3</v>
      </c>
      <c r="J5760" s="10">
        <v>236456.81655476487</v>
      </c>
    </row>
    <row r="5761" spans="1:10">
      <c r="A5761" s="5">
        <v>45136</v>
      </c>
      <c r="B5761" s="2">
        <v>48</v>
      </c>
      <c r="C5761" s="9">
        <v>13.41</v>
      </c>
      <c r="E5761" s="10">
        <v>11271.763612250001</v>
      </c>
      <c r="F5761" s="10">
        <v>151154.35004024001</v>
      </c>
      <c r="G5761" s="2">
        <v>0</v>
      </c>
      <c r="H5761" s="10">
        <v>151154.35004024001</v>
      </c>
      <c r="I5761" s="2" t="s">
        <v>3</v>
      </c>
      <c r="J5761" s="10">
        <v>272917.04392960196</v>
      </c>
    </row>
    <row r="5762" spans="1:10">
      <c r="A5762" s="5">
        <v>45137</v>
      </c>
      <c r="B5762" s="2">
        <v>1</v>
      </c>
      <c r="C5762" s="9">
        <v>13.41</v>
      </c>
      <c r="E5762" s="10">
        <v>10896.20153774</v>
      </c>
      <c r="F5762" s="10">
        <v>146118.06262103</v>
      </c>
      <c r="G5762" s="2">
        <v>0</v>
      </c>
      <c r="H5762" s="10">
        <v>146118.06262103</v>
      </c>
      <c r="I5762" s="2" t="s">
        <v>3</v>
      </c>
      <c r="J5762" s="10">
        <v>313317.80967693526</v>
      </c>
    </row>
    <row r="5763" spans="1:10">
      <c r="A5763" s="5">
        <v>45137</v>
      </c>
      <c r="B5763" s="2">
        <v>2</v>
      </c>
      <c r="C5763" s="9">
        <v>13.41</v>
      </c>
      <c r="E5763" s="10">
        <v>10659.95244707</v>
      </c>
      <c r="F5763" s="10">
        <v>142949.96231522001</v>
      </c>
      <c r="G5763" s="2">
        <v>0</v>
      </c>
      <c r="H5763" s="10">
        <v>142949.96231522001</v>
      </c>
      <c r="I5763" s="2" t="s">
        <v>3</v>
      </c>
      <c r="J5763" s="10">
        <v>357796.91449966276</v>
      </c>
    </row>
    <row r="5764" spans="1:10">
      <c r="A5764" s="5">
        <v>45137</v>
      </c>
      <c r="B5764" s="2">
        <v>3</v>
      </c>
      <c r="C5764" s="9">
        <v>13.41</v>
      </c>
      <c r="E5764" s="10">
        <v>10416.40085478</v>
      </c>
      <c r="F5764" s="10">
        <v>139683.93546261199</v>
      </c>
      <c r="G5764" s="2">
        <v>0</v>
      </c>
      <c r="H5764" s="10">
        <v>139683.93546261001</v>
      </c>
      <c r="I5764" s="2" t="s">
        <v>3</v>
      </c>
      <c r="J5764" s="10">
        <v>415504.10860437521</v>
      </c>
    </row>
    <row r="5765" spans="1:10">
      <c r="A5765" s="5">
        <v>45137</v>
      </c>
      <c r="B5765" s="2">
        <v>4</v>
      </c>
      <c r="C5765" s="9">
        <v>13.41</v>
      </c>
      <c r="E5765" s="10">
        <v>10318.12343707</v>
      </c>
      <c r="F5765" s="10">
        <v>138366.035291131</v>
      </c>
      <c r="G5765" s="2">
        <v>0</v>
      </c>
      <c r="H5765" s="10">
        <v>138366.03529113001</v>
      </c>
      <c r="I5765" s="2" t="s">
        <v>3</v>
      </c>
      <c r="J5765" s="10">
        <v>452573.31429038319</v>
      </c>
    </row>
    <row r="5766" spans="1:10">
      <c r="A5766" s="5">
        <v>45137</v>
      </c>
      <c r="B5766" s="2">
        <v>5</v>
      </c>
      <c r="C5766" s="9">
        <v>13.41</v>
      </c>
      <c r="E5766" s="10">
        <v>10085.616528369999</v>
      </c>
      <c r="F5766" s="10">
        <v>135248.11764542299</v>
      </c>
      <c r="G5766" s="2">
        <v>0</v>
      </c>
      <c r="H5766" s="10">
        <v>135248.11764541999</v>
      </c>
      <c r="I5766" s="2" t="s">
        <v>3</v>
      </c>
      <c r="J5766" s="10">
        <v>457307.55688472436</v>
      </c>
    </row>
    <row r="5767" spans="1:10">
      <c r="A5767" s="5">
        <v>45137</v>
      </c>
      <c r="B5767" s="2">
        <v>6</v>
      </c>
      <c r="C5767" s="9">
        <v>13.41</v>
      </c>
      <c r="E5767" s="10">
        <v>9881.1198527300003</v>
      </c>
      <c r="F5767" s="10">
        <v>132505.817225084</v>
      </c>
      <c r="G5767" s="2">
        <v>0</v>
      </c>
      <c r="H5767" s="10">
        <v>132505.81722508001</v>
      </c>
      <c r="I5767" s="2" t="s">
        <v>3</v>
      </c>
      <c r="J5767" s="10">
        <v>449038.28774174105</v>
      </c>
    </row>
    <row r="5768" spans="1:10">
      <c r="A5768" s="5">
        <v>45137</v>
      </c>
      <c r="B5768" s="2">
        <v>7</v>
      </c>
      <c r="C5768" s="9">
        <v>13.41</v>
      </c>
      <c r="E5768" s="10">
        <v>9748.2358085300002</v>
      </c>
      <c r="F5768" s="10">
        <v>130723.842192376</v>
      </c>
      <c r="G5768" s="2">
        <v>0</v>
      </c>
      <c r="H5768" s="10">
        <v>130723.84219238001</v>
      </c>
      <c r="I5768" s="2" t="s">
        <v>3</v>
      </c>
      <c r="J5768" s="10">
        <v>464747.77196898591</v>
      </c>
    </row>
    <row r="5769" spans="1:10">
      <c r="A5769" s="5">
        <v>45137</v>
      </c>
      <c r="B5769" s="2">
        <v>8</v>
      </c>
      <c r="C5769" s="9">
        <v>13.41</v>
      </c>
      <c r="E5769" s="10">
        <v>9673.0049656400006</v>
      </c>
      <c r="F5769" s="10">
        <v>129714.996589203</v>
      </c>
      <c r="G5769" s="2">
        <v>0</v>
      </c>
      <c r="H5769" s="10">
        <v>129714.9965892</v>
      </c>
      <c r="I5769" s="2" t="s">
        <v>3</v>
      </c>
      <c r="J5769" s="10">
        <v>467509.0377191882</v>
      </c>
    </row>
    <row r="5770" spans="1:10">
      <c r="A5770" s="5">
        <v>45137</v>
      </c>
      <c r="B5770" s="2">
        <v>9</v>
      </c>
      <c r="C5770" s="9">
        <v>13.41</v>
      </c>
      <c r="E5770" s="10">
        <v>9639.2507522399992</v>
      </c>
      <c r="F5770" s="10">
        <v>129262.35258756101</v>
      </c>
      <c r="G5770" s="2">
        <v>0</v>
      </c>
      <c r="H5770" s="10">
        <v>129262.35258756</v>
      </c>
      <c r="I5770" s="2" t="s">
        <v>3</v>
      </c>
      <c r="J5770" s="10">
        <v>463940.7029983066</v>
      </c>
    </row>
    <row r="5771" spans="1:10">
      <c r="A5771" s="5">
        <v>45137</v>
      </c>
      <c r="B5771" s="2">
        <v>10</v>
      </c>
      <c r="C5771" s="9">
        <v>13.41</v>
      </c>
      <c r="E5771" s="10">
        <v>9566.6928598499999</v>
      </c>
      <c r="F5771" s="10">
        <v>128289.35125060999</v>
      </c>
      <c r="G5771" s="2">
        <v>0</v>
      </c>
      <c r="H5771" s="10">
        <v>128289.35125060999</v>
      </c>
      <c r="I5771" s="2" t="s">
        <v>3</v>
      </c>
      <c r="J5771" s="10">
        <v>465005.88133491669</v>
      </c>
    </row>
    <row r="5772" spans="1:10">
      <c r="A5772" s="5">
        <v>45137</v>
      </c>
      <c r="B5772" s="2">
        <v>11</v>
      </c>
      <c r="C5772" s="9">
        <v>13.41</v>
      </c>
      <c r="E5772" s="10">
        <v>9461.6023642799992</v>
      </c>
      <c r="F5772" s="10">
        <v>126880.087704968</v>
      </c>
      <c r="G5772" s="2">
        <v>0</v>
      </c>
      <c r="H5772" s="10">
        <v>126880.08770497001</v>
      </c>
      <c r="I5772" s="2" t="s">
        <v>3</v>
      </c>
      <c r="J5772" s="10">
        <v>445869.74113072635</v>
      </c>
    </row>
    <row r="5773" spans="1:10">
      <c r="A5773" s="5">
        <v>45137</v>
      </c>
      <c r="B5773" s="2">
        <v>12</v>
      </c>
      <c r="C5773" s="9">
        <v>13.41</v>
      </c>
      <c r="E5773" s="10">
        <v>9435.7245618399993</v>
      </c>
      <c r="F5773" s="10">
        <v>126533.066374232</v>
      </c>
      <c r="G5773" s="2">
        <v>0</v>
      </c>
      <c r="H5773" s="10">
        <v>126533.06637422999</v>
      </c>
      <c r="I5773" s="2" t="s">
        <v>3</v>
      </c>
      <c r="J5773" s="10">
        <v>419180.60947239504</v>
      </c>
    </row>
    <row r="5774" spans="1:10">
      <c r="A5774" s="5">
        <v>45137</v>
      </c>
      <c r="B5774" s="2">
        <v>13</v>
      </c>
      <c r="C5774" s="9">
        <v>13.41</v>
      </c>
      <c r="E5774" s="10">
        <v>9709.00389292</v>
      </c>
      <c r="F5774" s="10">
        <v>130197.742204062</v>
      </c>
      <c r="G5774" s="2">
        <v>0</v>
      </c>
      <c r="H5774" s="10">
        <v>130197.74220406001</v>
      </c>
      <c r="I5774" s="2" t="s">
        <v>3</v>
      </c>
      <c r="J5774" s="10">
        <v>436947.10189789638</v>
      </c>
    </row>
    <row r="5775" spans="1:10">
      <c r="A5775" s="5">
        <v>45137</v>
      </c>
      <c r="B5775" s="2">
        <v>14</v>
      </c>
      <c r="C5775" s="9">
        <v>13.41</v>
      </c>
      <c r="E5775" s="10">
        <v>9946.0850788299995</v>
      </c>
      <c r="F5775" s="10">
        <v>133377.00090712399</v>
      </c>
      <c r="G5775" s="2">
        <v>0</v>
      </c>
      <c r="H5775" s="10">
        <v>133377.00090712</v>
      </c>
      <c r="I5775" s="2" t="s">
        <v>3</v>
      </c>
      <c r="J5775" s="10">
        <v>440794.19950199442</v>
      </c>
    </row>
    <row r="5776" spans="1:10">
      <c r="A5776" s="5">
        <v>45137</v>
      </c>
      <c r="B5776" s="2">
        <v>15</v>
      </c>
      <c r="C5776" s="9">
        <v>13.41</v>
      </c>
      <c r="E5776" s="10">
        <v>10433.112029469999</v>
      </c>
      <c r="F5776" s="10">
        <v>139908.03231517601</v>
      </c>
      <c r="G5776" s="2">
        <v>0</v>
      </c>
      <c r="H5776" s="10">
        <v>139908.03231518</v>
      </c>
      <c r="I5776" s="2" t="s">
        <v>3</v>
      </c>
      <c r="J5776" s="10">
        <v>459086.61480155878</v>
      </c>
    </row>
    <row r="5777" spans="1:10">
      <c r="A5777" s="5">
        <v>45137</v>
      </c>
      <c r="B5777" s="2">
        <v>16</v>
      </c>
      <c r="C5777" s="9">
        <v>13.41</v>
      </c>
      <c r="E5777" s="10">
        <v>10877.97110149</v>
      </c>
      <c r="F5777" s="10">
        <v>145873.59247104201</v>
      </c>
      <c r="G5777" s="2">
        <v>0</v>
      </c>
      <c r="H5777" s="10">
        <v>145873.59247104</v>
      </c>
      <c r="I5777" s="2" t="s">
        <v>3</v>
      </c>
      <c r="J5777" s="10">
        <v>472888.51359526819</v>
      </c>
    </row>
    <row r="5778" spans="1:10">
      <c r="A5778" s="5">
        <v>45137</v>
      </c>
      <c r="B5778" s="2">
        <v>17</v>
      </c>
      <c r="C5778" s="9">
        <v>13.41</v>
      </c>
      <c r="E5778" s="10">
        <v>11554.883001599999</v>
      </c>
      <c r="F5778" s="10">
        <v>154950.98105146401</v>
      </c>
      <c r="G5778" s="2">
        <v>0</v>
      </c>
      <c r="H5778" s="10">
        <v>154950.98105146</v>
      </c>
      <c r="I5778" s="2" t="s">
        <v>3</v>
      </c>
      <c r="J5778" s="10">
        <v>479190.23283571843</v>
      </c>
    </row>
    <row r="5779" spans="1:10">
      <c r="A5779" s="5">
        <v>45137</v>
      </c>
      <c r="B5779" s="2">
        <v>18</v>
      </c>
      <c r="C5779" s="9">
        <v>13.41</v>
      </c>
      <c r="E5779" s="10">
        <v>12048.88270335</v>
      </c>
      <c r="F5779" s="10">
        <v>161575.517051898</v>
      </c>
      <c r="G5779" s="2">
        <v>0</v>
      </c>
      <c r="H5779" s="10">
        <v>161575.51705190001</v>
      </c>
      <c r="I5779" s="2" t="s">
        <v>3</v>
      </c>
      <c r="J5779" s="10">
        <v>421944.0902928508</v>
      </c>
    </row>
    <row r="5780" spans="1:10">
      <c r="A5780" s="5">
        <v>45137</v>
      </c>
      <c r="B5780" s="2">
        <v>19</v>
      </c>
      <c r="C5780" s="9">
        <v>13.41</v>
      </c>
      <c r="E5780" s="10">
        <v>12710.29214915</v>
      </c>
      <c r="F5780" s="10">
        <v>170445.01772016301</v>
      </c>
      <c r="G5780" s="2">
        <v>0</v>
      </c>
      <c r="H5780" s="10">
        <v>170445.01772015999</v>
      </c>
      <c r="I5780" s="2" t="s">
        <v>3</v>
      </c>
      <c r="J5780" s="10">
        <v>405691.52246478299</v>
      </c>
    </row>
    <row r="5781" spans="1:10">
      <c r="A5781" s="5">
        <v>45137</v>
      </c>
      <c r="B5781" s="2">
        <v>20</v>
      </c>
      <c r="C5781" s="9">
        <v>13.41</v>
      </c>
      <c r="E5781" s="10">
        <v>13026.595538179999</v>
      </c>
      <c r="F5781" s="10">
        <v>174686.64616699799</v>
      </c>
      <c r="G5781" s="2">
        <v>0</v>
      </c>
      <c r="H5781" s="10">
        <v>174686.646167</v>
      </c>
      <c r="I5781" s="2" t="s">
        <v>3</v>
      </c>
      <c r="J5781" s="10">
        <v>380405.9869000882</v>
      </c>
    </row>
    <row r="5782" spans="1:10">
      <c r="A5782" s="5">
        <v>45137</v>
      </c>
      <c r="B5782" s="2">
        <v>21</v>
      </c>
      <c r="C5782" s="9">
        <v>13.41</v>
      </c>
      <c r="E5782" s="10">
        <v>13406.68935941</v>
      </c>
      <c r="F5782" s="10">
        <v>179783.70430970701</v>
      </c>
      <c r="G5782" s="2">
        <v>0</v>
      </c>
      <c r="H5782" s="10">
        <v>179783.70430971001</v>
      </c>
      <c r="I5782" s="2" t="s">
        <v>3</v>
      </c>
      <c r="J5782" s="10">
        <v>358361.2688230261</v>
      </c>
    </row>
    <row r="5783" spans="1:10">
      <c r="A5783" s="5">
        <v>45137</v>
      </c>
      <c r="B5783" s="2">
        <v>22</v>
      </c>
      <c r="C5783" s="9">
        <v>13.41</v>
      </c>
      <c r="E5783" s="10">
        <v>13625.71997093</v>
      </c>
      <c r="F5783" s="10">
        <v>182720.904810145</v>
      </c>
      <c r="G5783" s="2">
        <v>0</v>
      </c>
      <c r="H5783" s="10">
        <v>182720.90481015001</v>
      </c>
      <c r="I5783" s="2" t="s">
        <v>3</v>
      </c>
      <c r="J5783" s="10">
        <v>355753.14517066919</v>
      </c>
    </row>
    <row r="5784" spans="1:10">
      <c r="A5784" s="5">
        <v>45137</v>
      </c>
      <c r="B5784" s="2">
        <v>23</v>
      </c>
      <c r="C5784" s="9">
        <v>13.41</v>
      </c>
      <c r="E5784" s="10">
        <v>13844.051227440001</v>
      </c>
      <c r="F5784" s="10">
        <v>185648.726960019</v>
      </c>
      <c r="G5784" s="2">
        <v>0</v>
      </c>
      <c r="H5784" s="10">
        <v>185648.72696001999</v>
      </c>
      <c r="I5784" s="2" t="s">
        <v>3</v>
      </c>
      <c r="J5784" s="10">
        <v>361105.1900220926</v>
      </c>
    </row>
    <row r="5785" spans="1:10">
      <c r="A5785" s="5">
        <v>45137</v>
      </c>
      <c r="B5785" s="2">
        <v>24</v>
      </c>
      <c r="C5785" s="9">
        <v>13.41</v>
      </c>
      <c r="E5785" s="10">
        <v>13992.706437749999</v>
      </c>
      <c r="F5785" s="10">
        <v>187642.19333026101</v>
      </c>
      <c r="G5785" s="2">
        <v>0</v>
      </c>
      <c r="H5785" s="10">
        <v>187642.19333025999</v>
      </c>
      <c r="I5785" s="2" t="s">
        <v>3</v>
      </c>
      <c r="J5785" s="10">
        <v>396715.45972457738</v>
      </c>
    </row>
    <row r="5786" spans="1:10">
      <c r="A5786" s="5">
        <v>45137</v>
      </c>
      <c r="B5786" s="2">
        <v>25</v>
      </c>
      <c r="C5786" s="9">
        <v>13.41</v>
      </c>
      <c r="E5786" s="10">
        <v>14261.634101539999</v>
      </c>
      <c r="F5786" s="10">
        <v>191248.51330164101</v>
      </c>
      <c r="G5786" s="2">
        <v>0</v>
      </c>
      <c r="H5786" s="10">
        <v>191248.51330163999</v>
      </c>
      <c r="I5786" s="2" t="s">
        <v>3</v>
      </c>
      <c r="J5786" s="10">
        <v>430516.71916503133</v>
      </c>
    </row>
    <row r="5787" spans="1:10">
      <c r="A5787" s="5">
        <v>45137</v>
      </c>
      <c r="B5787" s="2">
        <v>26</v>
      </c>
      <c r="C5787" s="9">
        <v>13.41</v>
      </c>
      <c r="E5787" s="10">
        <v>14353.77711291</v>
      </c>
      <c r="F5787" s="10">
        <v>192484.15108414699</v>
      </c>
      <c r="G5787" s="2">
        <v>0</v>
      </c>
      <c r="H5787" s="10">
        <v>192484.15108415001</v>
      </c>
      <c r="I5787" s="2" t="s">
        <v>3</v>
      </c>
      <c r="J5787" s="10">
        <v>438654.77751434827</v>
      </c>
    </row>
    <row r="5788" spans="1:10">
      <c r="A5788" s="5">
        <v>45137</v>
      </c>
      <c r="B5788" s="2">
        <v>27</v>
      </c>
      <c r="C5788" s="9">
        <v>13.41</v>
      </c>
      <c r="E5788" s="10">
        <v>14334.66705002</v>
      </c>
      <c r="F5788" s="10">
        <v>192227.885140745</v>
      </c>
      <c r="G5788" s="2">
        <v>0</v>
      </c>
      <c r="H5788" s="10">
        <v>192227.88514075</v>
      </c>
      <c r="I5788" s="2" t="s">
        <v>3</v>
      </c>
      <c r="J5788" s="10">
        <v>371569.84360482229</v>
      </c>
    </row>
    <row r="5789" spans="1:10">
      <c r="A5789" s="5">
        <v>45137</v>
      </c>
      <c r="B5789" s="2">
        <v>28</v>
      </c>
      <c r="C5789" s="9">
        <v>13.41</v>
      </c>
      <c r="E5789" s="10">
        <v>14170.61218618</v>
      </c>
      <c r="F5789" s="10">
        <v>190027.90941660901</v>
      </c>
      <c r="G5789" s="2">
        <v>0</v>
      </c>
      <c r="H5789" s="10">
        <v>190027.90941661</v>
      </c>
      <c r="I5789" s="2" t="s">
        <v>3</v>
      </c>
      <c r="J5789" s="10">
        <v>364284.21016802103</v>
      </c>
    </row>
    <row r="5790" spans="1:10">
      <c r="A5790" s="5">
        <v>45137</v>
      </c>
      <c r="B5790" s="2">
        <v>29</v>
      </c>
      <c r="C5790" s="9">
        <v>13.41</v>
      </c>
      <c r="E5790" s="10">
        <v>14076.57833733</v>
      </c>
      <c r="F5790" s="10">
        <v>188766.91550363501</v>
      </c>
      <c r="G5790" s="2">
        <v>0</v>
      </c>
      <c r="H5790" s="10">
        <v>188766.91550363999</v>
      </c>
      <c r="I5790" s="2" t="s">
        <v>3</v>
      </c>
      <c r="J5790" s="10">
        <v>353025.58249202103</v>
      </c>
    </row>
    <row r="5791" spans="1:10">
      <c r="A5791" s="5">
        <v>45137</v>
      </c>
      <c r="B5791" s="2">
        <v>30</v>
      </c>
      <c r="C5791" s="9">
        <v>13.41</v>
      </c>
      <c r="E5791" s="10">
        <v>13961.9895134</v>
      </c>
      <c r="F5791" s="10">
        <v>187230.27937469099</v>
      </c>
      <c r="G5791" s="2">
        <v>0</v>
      </c>
      <c r="H5791" s="10">
        <v>187230.27937469</v>
      </c>
      <c r="I5791" s="2" t="s">
        <v>3</v>
      </c>
      <c r="J5791" s="10">
        <v>332170.95751302235</v>
      </c>
    </row>
    <row r="5792" spans="1:10">
      <c r="A5792" s="5">
        <v>45137</v>
      </c>
      <c r="B5792" s="2">
        <v>31</v>
      </c>
      <c r="C5792" s="9">
        <v>13.41</v>
      </c>
      <c r="E5792" s="10">
        <v>14049.62643715</v>
      </c>
      <c r="F5792" s="10">
        <v>188405.49052212501</v>
      </c>
      <c r="G5792" s="2">
        <v>0</v>
      </c>
      <c r="H5792" s="10">
        <v>188405.49052213001</v>
      </c>
      <c r="I5792" s="2" t="s">
        <v>3</v>
      </c>
      <c r="J5792" s="10">
        <v>333558.10188241652</v>
      </c>
    </row>
    <row r="5793" spans="1:10">
      <c r="A5793" s="5">
        <v>45137</v>
      </c>
      <c r="B5793" s="2">
        <v>32</v>
      </c>
      <c r="C5793" s="9">
        <v>13.41</v>
      </c>
      <c r="E5793" s="10">
        <v>14169.910447689999</v>
      </c>
      <c r="F5793" s="10">
        <v>190018.499103537</v>
      </c>
      <c r="G5793" s="2">
        <v>0</v>
      </c>
      <c r="H5793" s="10">
        <v>190018.49910354</v>
      </c>
      <c r="I5793" s="2" t="s">
        <v>3</v>
      </c>
      <c r="J5793" s="10">
        <v>366114.26141216082</v>
      </c>
    </row>
    <row r="5794" spans="1:10">
      <c r="A5794" s="5">
        <v>45137</v>
      </c>
      <c r="B5794" s="2">
        <v>33</v>
      </c>
      <c r="C5794" s="9">
        <v>13.41</v>
      </c>
      <c r="E5794" s="10">
        <v>14435.496667289999</v>
      </c>
      <c r="F5794" s="10">
        <v>193580.010308292</v>
      </c>
      <c r="G5794" s="2">
        <v>0</v>
      </c>
      <c r="H5794" s="10">
        <v>193580.01030828999</v>
      </c>
      <c r="I5794" s="2" t="s">
        <v>3</v>
      </c>
      <c r="J5794" s="10">
        <v>323511.79011960502</v>
      </c>
    </row>
    <row r="5795" spans="1:10">
      <c r="A5795" s="5">
        <v>45137</v>
      </c>
      <c r="B5795" s="2">
        <v>34</v>
      </c>
      <c r="C5795" s="9">
        <v>13.41</v>
      </c>
      <c r="E5795" s="10">
        <v>14789.074469880001</v>
      </c>
      <c r="F5795" s="10">
        <v>198321.48864112599</v>
      </c>
      <c r="G5795" s="2">
        <v>0</v>
      </c>
      <c r="H5795" s="10">
        <v>198321.48864113001</v>
      </c>
      <c r="I5795" s="2" t="s">
        <v>3</v>
      </c>
      <c r="J5795" s="10">
        <v>281266.41408080037</v>
      </c>
    </row>
    <row r="5796" spans="1:10">
      <c r="A5796" s="5">
        <v>45137</v>
      </c>
      <c r="B5796" s="2">
        <v>35</v>
      </c>
      <c r="C5796" s="9">
        <v>13.41</v>
      </c>
      <c r="E5796" s="10">
        <v>15129.16276544</v>
      </c>
      <c r="F5796" s="10">
        <v>202882.07268457999</v>
      </c>
      <c r="G5796" s="2">
        <v>0</v>
      </c>
      <c r="H5796" s="10">
        <v>202882.07268457999</v>
      </c>
      <c r="I5796" s="2" t="s">
        <v>3</v>
      </c>
      <c r="J5796" s="10">
        <v>219843.94294541827</v>
      </c>
    </row>
    <row r="5797" spans="1:10">
      <c r="A5797" s="5">
        <v>45137</v>
      </c>
      <c r="B5797" s="2">
        <v>36</v>
      </c>
      <c r="C5797" s="9">
        <v>13.41</v>
      </c>
      <c r="E5797" s="10">
        <v>15197.431874489999</v>
      </c>
      <c r="F5797" s="10">
        <v>203797.56143686001</v>
      </c>
      <c r="G5797" s="2">
        <v>0</v>
      </c>
      <c r="H5797" s="10">
        <v>203797.56143686001</v>
      </c>
      <c r="I5797" s="2" t="s">
        <v>3</v>
      </c>
      <c r="J5797" s="10">
        <v>185872.61907620972</v>
      </c>
    </row>
    <row r="5798" spans="1:10">
      <c r="A5798" s="5">
        <v>45137</v>
      </c>
      <c r="B5798" s="2">
        <v>37</v>
      </c>
      <c r="C5798" s="9">
        <v>13.41</v>
      </c>
      <c r="E5798" s="10">
        <v>15108.714151759999</v>
      </c>
      <c r="F5798" s="10">
        <v>202607.856775152</v>
      </c>
      <c r="G5798" s="2">
        <v>0</v>
      </c>
      <c r="H5798" s="10">
        <v>202607.85677514999</v>
      </c>
      <c r="I5798" s="2" t="s">
        <v>3</v>
      </c>
      <c r="J5798" s="10">
        <v>186501.08123626153</v>
      </c>
    </row>
    <row r="5799" spans="1:10">
      <c r="A5799" s="5">
        <v>45137</v>
      </c>
      <c r="B5799" s="2">
        <v>38</v>
      </c>
      <c r="C5799" s="9">
        <v>13.41</v>
      </c>
      <c r="E5799" s="10">
        <v>14885.41411188</v>
      </c>
      <c r="F5799" s="10">
        <v>199613.403240368</v>
      </c>
      <c r="G5799" s="2">
        <v>0</v>
      </c>
      <c r="H5799" s="10">
        <v>199613.40324037001</v>
      </c>
      <c r="I5799" s="2" t="s">
        <v>3</v>
      </c>
      <c r="J5799" s="10">
        <v>183069.02866707597</v>
      </c>
    </row>
    <row r="5800" spans="1:10">
      <c r="A5800" s="5">
        <v>45137</v>
      </c>
      <c r="B5800" s="2">
        <v>39</v>
      </c>
      <c r="C5800" s="9">
        <v>13.41</v>
      </c>
      <c r="E5800" s="10">
        <v>14674.49357979</v>
      </c>
      <c r="F5800" s="10">
        <v>196784.95890497099</v>
      </c>
      <c r="G5800" s="2">
        <v>0</v>
      </c>
      <c r="H5800" s="10">
        <v>196784.95890497</v>
      </c>
      <c r="I5800" s="2" t="s">
        <v>3</v>
      </c>
      <c r="J5800" s="10">
        <v>174141.7251275095</v>
      </c>
    </row>
    <row r="5801" spans="1:10">
      <c r="A5801" s="5">
        <v>45137</v>
      </c>
      <c r="B5801" s="2">
        <v>40</v>
      </c>
      <c r="C5801" s="9">
        <v>13.41</v>
      </c>
      <c r="E5801" s="10">
        <v>14362.43921237</v>
      </c>
      <c r="F5801" s="10">
        <v>192600.30983785901</v>
      </c>
      <c r="G5801" s="2">
        <v>0</v>
      </c>
      <c r="H5801" s="10">
        <v>192600.30983786</v>
      </c>
      <c r="I5801" s="2" t="s">
        <v>3</v>
      </c>
      <c r="J5801" s="10">
        <v>160660.03184947715</v>
      </c>
    </row>
    <row r="5802" spans="1:10">
      <c r="A5802" s="5">
        <v>45137</v>
      </c>
      <c r="B5802" s="2">
        <v>41</v>
      </c>
      <c r="C5802" s="9">
        <v>13.41</v>
      </c>
      <c r="E5802" s="10">
        <v>14125.29590825</v>
      </c>
      <c r="F5802" s="10">
        <v>189420.218129619</v>
      </c>
      <c r="G5802" s="2">
        <v>0</v>
      </c>
      <c r="H5802" s="10">
        <v>189420.21812962001</v>
      </c>
      <c r="I5802" s="2" t="s">
        <v>3</v>
      </c>
      <c r="J5802" s="10">
        <v>165926.44179293019</v>
      </c>
    </row>
    <row r="5803" spans="1:10">
      <c r="A5803" s="5">
        <v>45137</v>
      </c>
      <c r="B5803" s="2">
        <v>42</v>
      </c>
      <c r="C5803" s="9">
        <v>13.41</v>
      </c>
      <c r="E5803" s="10">
        <v>13878.37731276</v>
      </c>
      <c r="F5803" s="10">
        <v>186109.03976408899</v>
      </c>
      <c r="G5803" s="2">
        <v>0</v>
      </c>
      <c r="H5803" s="10">
        <v>186109.03976409</v>
      </c>
      <c r="I5803" s="2" t="s">
        <v>3</v>
      </c>
      <c r="J5803" s="10">
        <v>168884.81982786901</v>
      </c>
    </row>
    <row r="5804" spans="1:10">
      <c r="A5804" s="5">
        <v>45137</v>
      </c>
      <c r="B5804" s="2">
        <v>43</v>
      </c>
      <c r="C5804" s="9">
        <v>13.41</v>
      </c>
      <c r="E5804" s="10">
        <v>13799.56687488</v>
      </c>
      <c r="F5804" s="10">
        <v>185052.19179213699</v>
      </c>
      <c r="G5804" s="2">
        <v>0</v>
      </c>
      <c r="H5804" s="10">
        <v>185052.19179213999</v>
      </c>
      <c r="I5804" s="2" t="s">
        <v>3</v>
      </c>
      <c r="J5804" s="10">
        <v>178244.29332061383</v>
      </c>
    </row>
    <row r="5805" spans="1:10">
      <c r="A5805" s="5">
        <v>45137</v>
      </c>
      <c r="B5805" s="2">
        <v>44</v>
      </c>
      <c r="C5805" s="9">
        <v>13.41</v>
      </c>
      <c r="E5805" s="10">
        <v>13472.99809639</v>
      </c>
      <c r="F5805" s="10">
        <v>180672.90447259101</v>
      </c>
      <c r="G5805" s="2">
        <v>0</v>
      </c>
      <c r="H5805" s="10">
        <v>180672.90447258999</v>
      </c>
      <c r="I5805" s="2" t="s">
        <v>3</v>
      </c>
      <c r="J5805" s="10">
        <v>170857.93790219113</v>
      </c>
    </row>
    <row r="5806" spans="1:10">
      <c r="A5806" s="5">
        <v>45137</v>
      </c>
      <c r="B5806" s="2">
        <v>45</v>
      </c>
      <c r="C5806" s="9">
        <v>13.41</v>
      </c>
      <c r="E5806" s="10">
        <v>12987.521859709999</v>
      </c>
      <c r="F5806" s="10">
        <v>174162.66813867699</v>
      </c>
      <c r="G5806" s="2">
        <v>0</v>
      </c>
      <c r="H5806" s="10">
        <v>174162.66813867999</v>
      </c>
      <c r="I5806" s="2" t="s">
        <v>3</v>
      </c>
      <c r="J5806" s="10">
        <v>185574.72083672794</v>
      </c>
    </row>
    <row r="5807" spans="1:10">
      <c r="A5807" s="5">
        <v>45137</v>
      </c>
      <c r="B5807" s="2">
        <v>46</v>
      </c>
      <c r="C5807" s="9">
        <v>13.41</v>
      </c>
      <c r="E5807" s="10">
        <v>12361.85700607</v>
      </c>
      <c r="F5807" s="10">
        <v>165772.502451373</v>
      </c>
      <c r="G5807" s="2">
        <v>0</v>
      </c>
      <c r="H5807" s="10">
        <v>165772.50245137</v>
      </c>
      <c r="I5807" s="2" t="s">
        <v>3</v>
      </c>
      <c r="J5807" s="10">
        <v>271784.29077406763</v>
      </c>
    </row>
    <row r="5808" spans="1:10">
      <c r="A5808" s="5">
        <v>45137</v>
      </c>
      <c r="B5808" s="2">
        <v>47</v>
      </c>
      <c r="C5808" s="9">
        <v>13.41</v>
      </c>
      <c r="E5808" s="10">
        <v>11743.27552028</v>
      </c>
      <c r="F5808" s="10">
        <v>157477.324726983</v>
      </c>
      <c r="G5808" s="2">
        <v>0</v>
      </c>
      <c r="H5808" s="10">
        <v>157477.32472698</v>
      </c>
      <c r="I5808" s="2" t="s">
        <v>3</v>
      </c>
      <c r="J5808" s="10">
        <v>347157.33222888457</v>
      </c>
    </row>
    <row r="5809" spans="1:10">
      <c r="A5809" s="5">
        <v>45137</v>
      </c>
      <c r="B5809" s="2">
        <v>48</v>
      </c>
      <c r="C5809" s="9">
        <v>13.41</v>
      </c>
      <c r="E5809" s="10">
        <v>11236.94755074</v>
      </c>
      <c r="F5809" s="10">
        <v>150687.466655389</v>
      </c>
      <c r="G5809" s="2">
        <v>0</v>
      </c>
      <c r="H5809" s="10">
        <v>150687.46665538999</v>
      </c>
      <c r="I5809" s="2" t="s">
        <v>3</v>
      </c>
      <c r="J5809" s="10">
        <v>393307.22915602039</v>
      </c>
    </row>
    <row r="5810" spans="1:10">
      <c r="A5810" s="5">
        <v>45138</v>
      </c>
      <c r="B5810" s="2">
        <v>1</v>
      </c>
      <c r="C5810" s="9">
        <v>13.41</v>
      </c>
      <c r="E5810" s="10">
        <v>10846.074021959999</v>
      </c>
      <c r="F5810" s="10">
        <v>145445.85263447301</v>
      </c>
      <c r="G5810" s="2">
        <v>0</v>
      </c>
      <c r="H5810" s="10">
        <v>145445.85263447001</v>
      </c>
      <c r="I5810" s="2" t="s">
        <v>3</v>
      </c>
      <c r="J5810" s="10">
        <v>386581.36427378986</v>
      </c>
    </row>
    <row r="5811" spans="1:10">
      <c r="A5811" s="5">
        <v>45138</v>
      </c>
      <c r="B5811" s="2">
        <v>2</v>
      </c>
      <c r="C5811" s="9">
        <v>13.41</v>
      </c>
      <c r="E5811" s="10">
        <v>10614.38997061</v>
      </c>
      <c r="F5811" s="10">
        <v>142338.96950586501</v>
      </c>
      <c r="G5811" s="2">
        <v>0</v>
      </c>
      <c r="H5811" s="10">
        <v>142338.96950586999</v>
      </c>
      <c r="I5811" s="2" t="s">
        <v>3</v>
      </c>
      <c r="J5811" s="10">
        <v>387191.69959677645</v>
      </c>
    </row>
    <row r="5812" spans="1:10">
      <c r="A5812" s="5">
        <v>45138</v>
      </c>
      <c r="B5812" s="2">
        <v>3</v>
      </c>
      <c r="C5812" s="9">
        <v>13.41</v>
      </c>
      <c r="E5812" s="10">
        <v>10445.56371423</v>
      </c>
      <c r="F5812" s="10">
        <v>140075.00940775801</v>
      </c>
      <c r="G5812" s="2">
        <v>0</v>
      </c>
      <c r="H5812" s="10">
        <v>140075.00940775999</v>
      </c>
      <c r="I5812" s="2" t="s">
        <v>3</v>
      </c>
      <c r="J5812" s="10">
        <v>440991.22173487494</v>
      </c>
    </row>
    <row r="5813" spans="1:10">
      <c r="A5813" s="5">
        <v>45138</v>
      </c>
      <c r="B5813" s="2">
        <v>4</v>
      </c>
      <c r="C5813" s="9">
        <v>13.41</v>
      </c>
      <c r="E5813" s="10">
        <v>10374.61013712</v>
      </c>
      <c r="F5813" s="10">
        <v>139123.52193874901</v>
      </c>
      <c r="G5813" s="2">
        <v>0</v>
      </c>
      <c r="H5813" s="10">
        <v>139123.52193875</v>
      </c>
      <c r="I5813" s="2" t="s">
        <v>3</v>
      </c>
      <c r="J5813" s="10">
        <v>456113.50220546074</v>
      </c>
    </row>
    <row r="5814" spans="1:10">
      <c r="A5814" s="5">
        <v>45138</v>
      </c>
      <c r="B5814" s="2">
        <v>5</v>
      </c>
      <c r="C5814" s="9">
        <v>13.41</v>
      </c>
      <c r="E5814" s="10">
        <v>10240.606008119999</v>
      </c>
      <c r="F5814" s="10">
        <v>137326.52656889401</v>
      </c>
      <c r="G5814" s="2">
        <v>0</v>
      </c>
      <c r="H5814" s="10">
        <v>137326.52656889</v>
      </c>
      <c r="I5814" s="2" t="s">
        <v>3</v>
      </c>
      <c r="J5814" s="10">
        <v>405253.7435485897</v>
      </c>
    </row>
    <row r="5815" spans="1:10">
      <c r="A5815" s="5">
        <v>45138</v>
      </c>
      <c r="B5815" s="2">
        <v>6</v>
      </c>
      <c r="C5815" s="9">
        <v>13.41</v>
      </c>
      <c r="E5815" s="10">
        <v>10057.515199449999</v>
      </c>
      <c r="F5815" s="10">
        <v>134871.278824618</v>
      </c>
      <c r="G5815" s="2">
        <v>0</v>
      </c>
      <c r="H5815" s="10">
        <v>134871.27882462001</v>
      </c>
      <c r="I5815" s="2" t="s">
        <v>3</v>
      </c>
      <c r="J5815" s="10">
        <v>370655.50561908633</v>
      </c>
    </row>
    <row r="5816" spans="1:10">
      <c r="A5816" s="5">
        <v>45138</v>
      </c>
      <c r="B5816" s="2">
        <v>7</v>
      </c>
      <c r="C5816" s="9">
        <v>13.41</v>
      </c>
      <c r="E5816" s="10">
        <v>9965.4240785300008</v>
      </c>
      <c r="F5816" s="10">
        <v>133636.336893092</v>
      </c>
      <c r="G5816" s="2">
        <v>0</v>
      </c>
      <c r="H5816" s="10">
        <v>133636.33689308999</v>
      </c>
      <c r="I5816" s="2" t="s">
        <v>3</v>
      </c>
      <c r="J5816" s="10">
        <v>364388.57679106691</v>
      </c>
    </row>
    <row r="5817" spans="1:10">
      <c r="A5817" s="5">
        <v>45138</v>
      </c>
      <c r="B5817" s="2">
        <v>8</v>
      </c>
      <c r="C5817" s="9">
        <v>13.41</v>
      </c>
      <c r="E5817" s="10">
        <v>9905.9737430799996</v>
      </c>
      <c r="F5817" s="10">
        <v>132839.10789475299</v>
      </c>
      <c r="G5817" s="2">
        <v>0</v>
      </c>
      <c r="H5817" s="10">
        <v>132839.10789474999</v>
      </c>
      <c r="I5817" s="2" t="s">
        <v>3</v>
      </c>
      <c r="J5817" s="10">
        <v>360734.06732037215</v>
      </c>
    </row>
    <row r="5818" spans="1:10">
      <c r="A5818" s="5">
        <v>45138</v>
      </c>
      <c r="B5818" s="2">
        <v>9</v>
      </c>
      <c r="C5818" s="9">
        <v>13.41</v>
      </c>
      <c r="E5818" s="10">
        <v>9909.2170331699999</v>
      </c>
      <c r="F5818" s="10">
        <v>132882.60041476501</v>
      </c>
      <c r="G5818" s="2">
        <v>0</v>
      </c>
      <c r="H5818" s="10">
        <v>132882.60041476999</v>
      </c>
      <c r="I5818" s="2" t="s">
        <v>3</v>
      </c>
      <c r="J5818" s="10">
        <v>347460.48241950531</v>
      </c>
    </row>
    <row r="5819" spans="1:10">
      <c r="A5819" s="5">
        <v>45138</v>
      </c>
      <c r="B5819" s="2">
        <v>10</v>
      </c>
      <c r="C5819" s="9">
        <v>13.41</v>
      </c>
      <c r="E5819" s="10">
        <v>9934.4877201899999</v>
      </c>
      <c r="F5819" s="10">
        <v>133221.48032779101</v>
      </c>
      <c r="G5819" s="2">
        <v>0</v>
      </c>
      <c r="H5819" s="10">
        <v>133221.48032778999</v>
      </c>
      <c r="I5819" s="2" t="s">
        <v>3</v>
      </c>
      <c r="J5819" s="10">
        <v>353697.56140192726</v>
      </c>
    </row>
    <row r="5820" spans="1:10">
      <c r="A5820" s="5">
        <v>45138</v>
      </c>
      <c r="B5820" s="2">
        <v>11</v>
      </c>
      <c r="C5820" s="9">
        <v>13.41</v>
      </c>
      <c r="E5820" s="10">
        <v>10162.362087420001</v>
      </c>
      <c r="F5820" s="10">
        <v>136277.27559233201</v>
      </c>
      <c r="G5820" s="2">
        <v>0</v>
      </c>
      <c r="H5820" s="10">
        <v>136277.27559233</v>
      </c>
      <c r="I5820" s="2" t="s">
        <v>3</v>
      </c>
      <c r="J5820" s="10">
        <v>282970.07266154996</v>
      </c>
    </row>
    <row r="5821" spans="1:10">
      <c r="A5821" s="5">
        <v>45138</v>
      </c>
      <c r="B5821" s="2">
        <v>12</v>
      </c>
      <c r="C5821" s="9">
        <v>13.41</v>
      </c>
      <c r="E5821" s="10">
        <v>10503.02460733</v>
      </c>
      <c r="F5821" s="10">
        <v>140845.55998427299</v>
      </c>
      <c r="G5821" s="2">
        <v>0</v>
      </c>
      <c r="H5821" s="10">
        <v>140845.55998426999</v>
      </c>
      <c r="I5821" s="2" t="s">
        <v>3</v>
      </c>
      <c r="J5821" s="10">
        <v>219186.85406484385</v>
      </c>
    </row>
    <row r="5822" spans="1:10">
      <c r="A5822" s="5">
        <v>45138</v>
      </c>
      <c r="B5822" s="2">
        <v>13</v>
      </c>
      <c r="C5822" s="9">
        <v>13.41</v>
      </c>
      <c r="E5822" s="10">
        <v>11446.14960493</v>
      </c>
      <c r="F5822" s="10">
        <v>153492.866202078</v>
      </c>
      <c r="G5822" s="2">
        <v>0</v>
      </c>
      <c r="H5822" s="10">
        <v>153492.86620208001</v>
      </c>
      <c r="I5822" s="2" t="s">
        <v>3</v>
      </c>
      <c r="J5822" s="10">
        <v>137813.06393530645</v>
      </c>
    </row>
    <row r="5823" spans="1:10">
      <c r="A5823" s="5">
        <v>45138</v>
      </c>
      <c r="B5823" s="2">
        <v>14</v>
      </c>
      <c r="C5823" s="9">
        <v>13.41</v>
      </c>
      <c r="E5823" s="10">
        <v>12214.79378589</v>
      </c>
      <c r="F5823" s="10">
        <v>163800.38466877901</v>
      </c>
      <c r="G5823" s="2">
        <v>0</v>
      </c>
      <c r="H5823" s="10">
        <v>163800.38466878</v>
      </c>
      <c r="I5823" s="2" t="s">
        <v>3</v>
      </c>
      <c r="J5823" s="10">
        <v>56841.031774703901</v>
      </c>
    </row>
    <row r="5824" spans="1:10">
      <c r="A5824" s="5">
        <v>45138</v>
      </c>
      <c r="B5824" s="2">
        <v>15</v>
      </c>
      <c r="C5824" s="9">
        <v>13.41</v>
      </c>
      <c r="E5824" s="10">
        <v>13258.13320038</v>
      </c>
      <c r="F5824" s="10">
        <v>177791.566217132</v>
      </c>
      <c r="G5824" s="2">
        <v>0</v>
      </c>
      <c r="H5824" s="10">
        <v>177791.56621712999</v>
      </c>
      <c r="I5824" s="2" t="s">
        <v>3</v>
      </c>
      <c r="J5824" s="10">
        <v>80915.197662596402</v>
      </c>
    </row>
    <row r="5825" spans="1:10">
      <c r="A5825" s="5">
        <v>45138</v>
      </c>
      <c r="B5825" s="2">
        <v>16</v>
      </c>
      <c r="C5825" s="9">
        <v>13.41</v>
      </c>
      <c r="E5825" s="10">
        <v>14047.83446543</v>
      </c>
      <c r="F5825" s="10">
        <v>188381.46018135201</v>
      </c>
      <c r="G5825" s="2">
        <v>0</v>
      </c>
      <c r="H5825" s="10">
        <v>188381.46018135</v>
      </c>
      <c r="I5825" s="2" t="s">
        <v>3</v>
      </c>
      <c r="J5825" s="10">
        <v>87070.280783321839</v>
      </c>
    </row>
    <row r="5826" spans="1:10">
      <c r="A5826" s="5">
        <v>45138</v>
      </c>
      <c r="B5826" s="2">
        <v>17</v>
      </c>
      <c r="C5826" s="9">
        <v>13.41</v>
      </c>
      <c r="E5826" s="10">
        <v>14913.16793974</v>
      </c>
      <c r="F5826" s="10">
        <v>199985.58207187301</v>
      </c>
      <c r="G5826" s="2">
        <v>0</v>
      </c>
      <c r="H5826" s="10">
        <v>199985.58207187001</v>
      </c>
      <c r="I5826" s="2" t="s">
        <v>3</v>
      </c>
      <c r="J5826" s="10">
        <v>92258.935184569695</v>
      </c>
    </row>
    <row r="5827" spans="1:10">
      <c r="A5827" s="5">
        <v>45138</v>
      </c>
      <c r="B5827" s="2">
        <v>18</v>
      </c>
      <c r="C5827" s="9">
        <v>13.41</v>
      </c>
      <c r="E5827" s="10">
        <v>15409.129027159999</v>
      </c>
      <c r="F5827" s="10">
        <v>206636.42025416601</v>
      </c>
      <c r="G5827" s="2">
        <v>0</v>
      </c>
      <c r="H5827" s="10">
        <v>206636.42025416999</v>
      </c>
      <c r="I5827" s="2" t="s">
        <v>3</v>
      </c>
      <c r="J5827" s="10">
        <v>128887.74836716428</v>
      </c>
    </row>
    <row r="5828" spans="1:10">
      <c r="A5828" s="5">
        <v>45138</v>
      </c>
      <c r="B5828" s="2">
        <v>19</v>
      </c>
      <c r="C5828" s="9">
        <v>13.41</v>
      </c>
      <c r="E5828" s="10">
        <v>15830.252139149999</v>
      </c>
      <c r="F5828" s="10">
        <v>212283.681185989</v>
      </c>
      <c r="G5828" s="2">
        <v>0</v>
      </c>
      <c r="H5828" s="10">
        <v>212283.68118598999</v>
      </c>
      <c r="I5828" s="2" t="s">
        <v>3</v>
      </c>
      <c r="J5828" s="10">
        <v>135703.48840177138</v>
      </c>
    </row>
    <row r="5829" spans="1:10">
      <c r="A5829" s="5">
        <v>45138</v>
      </c>
      <c r="B5829" s="2">
        <v>20</v>
      </c>
      <c r="C5829" s="9">
        <v>13.41</v>
      </c>
      <c r="E5829" s="10">
        <v>16011.124267040001</v>
      </c>
      <c r="F5829" s="10">
        <v>214709.17642101701</v>
      </c>
      <c r="G5829" s="2">
        <v>0</v>
      </c>
      <c r="H5829" s="10">
        <v>214709.17642102001</v>
      </c>
      <c r="I5829" s="2" t="s">
        <v>3</v>
      </c>
      <c r="J5829" s="10">
        <v>134635.58917895396</v>
      </c>
    </row>
    <row r="5830" spans="1:10">
      <c r="A5830" s="5">
        <v>45138</v>
      </c>
      <c r="B5830" s="2">
        <v>21</v>
      </c>
      <c r="C5830" s="9">
        <v>13.41</v>
      </c>
      <c r="E5830" s="10">
        <v>16143.854990170001</v>
      </c>
      <c r="F5830" s="10">
        <v>216489.09541819899</v>
      </c>
      <c r="G5830" s="2">
        <v>0</v>
      </c>
      <c r="H5830" s="10">
        <v>216489.09541820001</v>
      </c>
      <c r="I5830" s="2" t="s">
        <v>3</v>
      </c>
      <c r="J5830" s="10">
        <v>136109.45402108663</v>
      </c>
    </row>
    <row r="5831" spans="1:10">
      <c r="A5831" s="5">
        <v>45138</v>
      </c>
      <c r="B5831" s="2">
        <v>22</v>
      </c>
      <c r="C5831" s="9">
        <v>13.41</v>
      </c>
      <c r="E5831" s="10">
        <v>16219.642183849999</v>
      </c>
      <c r="F5831" s="10">
        <v>217505.40168548599</v>
      </c>
      <c r="G5831" s="2">
        <v>0</v>
      </c>
      <c r="H5831" s="10">
        <v>217505.40168549001</v>
      </c>
      <c r="I5831" s="2" t="s">
        <v>3</v>
      </c>
      <c r="J5831" s="10">
        <v>124579.91491470387</v>
      </c>
    </row>
    <row r="5832" spans="1:10">
      <c r="A5832" s="5">
        <v>45138</v>
      </c>
      <c r="B5832" s="2">
        <v>23</v>
      </c>
      <c r="C5832" s="9">
        <v>13.41</v>
      </c>
      <c r="E5832" s="10">
        <v>16316.354454890001</v>
      </c>
      <c r="F5832" s="10">
        <v>218802.31324002301</v>
      </c>
      <c r="G5832" s="2">
        <v>0</v>
      </c>
      <c r="H5832" s="10">
        <v>218802.31324002001</v>
      </c>
      <c r="I5832" s="2" t="s">
        <v>3</v>
      </c>
      <c r="J5832" s="10">
        <v>116993.44674093268</v>
      </c>
    </row>
    <row r="5833" spans="1:10">
      <c r="A5833" s="5">
        <v>45138</v>
      </c>
      <c r="B5833" s="2">
        <v>24</v>
      </c>
      <c r="C5833" s="9">
        <v>13.41</v>
      </c>
      <c r="E5833" s="10">
        <v>16483.109927919999</v>
      </c>
      <c r="F5833" s="10">
        <v>221038.50413334899</v>
      </c>
      <c r="G5833" s="2">
        <v>0</v>
      </c>
      <c r="H5833" s="10">
        <v>221038.50413335001</v>
      </c>
      <c r="I5833" s="2" t="s">
        <v>3</v>
      </c>
      <c r="J5833" s="10">
        <v>121665.86805019603</v>
      </c>
    </row>
    <row r="5834" spans="1:10">
      <c r="A5834" s="5">
        <v>45138</v>
      </c>
      <c r="B5834" s="2">
        <v>25</v>
      </c>
      <c r="C5834" s="9">
        <v>13.41</v>
      </c>
      <c r="E5834" s="10">
        <v>16675.651862250001</v>
      </c>
      <c r="F5834" s="10">
        <v>223620.49147273501</v>
      </c>
      <c r="G5834" s="2">
        <v>0</v>
      </c>
      <c r="H5834" s="10">
        <v>223620.49147273999</v>
      </c>
      <c r="I5834" s="2" t="s">
        <v>3</v>
      </c>
      <c r="J5834" s="10">
        <v>141204.94613138208</v>
      </c>
    </row>
    <row r="5835" spans="1:10">
      <c r="A5835" s="5">
        <v>45138</v>
      </c>
      <c r="B5835" s="2">
        <v>26</v>
      </c>
      <c r="C5835" s="9">
        <v>13.41</v>
      </c>
      <c r="E5835" s="10">
        <v>16703.4843573</v>
      </c>
      <c r="F5835" s="10">
        <v>223993.725231355</v>
      </c>
      <c r="G5835" s="2">
        <v>0</v>
      </c>
      <c r="H5835" s="10">
        <v>223993.72523136</v>
      </c>
      <c r="I5835" s="2" t="s">
        <v>3</v>
      </c>
      <c r="J5835" s="10">
        <v>112824.20919156456</v>
      </c>
    </row>
    <row r="5836" spans="1:10">
      <c r="A5836" s="5">
        <v>45138</v>
      </c>
      <c r="B5836" s="2">
        <v>27</v>
      </c>
      <c r="C5836" s="9">
        <v>13.41</v>
      </c>
      <c r="E5836" s="10">
        <v>16599.620302740001</v>
      </c>
      <c r="F5836" s="10">
        <v>222600.90825968099</v>
      </c>
      <c r="G5836" s="2">
        <v>0</v>
      </c>
      <c r="H5836" s="10">
        <v>222600.90825968</v>
      </c>
      <c r="I5836" s="2" t="s">
        <v>3</v>
      </c>
      <c r="J5836" s="10">
        <v>107272.623383251</v>
      </c>
    </row>
    <row r="5837" spans="1:10">
      <c r="A5837" s="5">
        <v>45138</v>
      </c>
      <c r="B5837" s="2">
        <v>28</v>
      </c>
      <c r="C5837" s="9">
        <v>13.41</v>
      </c>
      <c r="E5837" s="10">
        <v>16469.217927180001</v>
      </c>
      <c r="F5837" s="10">
        <v>220852.212403446</v>
      </c>
      <c r="G5837" s="2">
        <v>0</v>
      </c>
      <c r="H5837" s="10">
        <v>220852.21240344999</v>
      </c>
      <c r="I5837" s="2" t="s">
        <v>3</v>
      </c>
      <c r="J5837" s="10">
        <v>125955.02918582443</v>
      </c>
    </row>
    <row r="5838" spans="1:10">
      <c r="A5838" s="5">
        <v>45138</v>
      </c>
      <c r="B5838" s="2">
        <v>29</v>
      </c>
      <c r="C5838" s="9">
        <v>13.41</v>
      </c>
      <c r="E5838" s="10">
        <v>16417.317049419999</v>
      </c>
      <c r="F5838" s="10">
        <v>220156.22163270801</v>
      </c>
      <c r="G5838" s="2">
        <v>0</v>
      </c>
      <c r="H5838" s="10">
        <v>220156.22163270999</v>
      </c>
      <c r="I5838" s="2" t="s">
        <v>3</v>
      </c>
      <c r="J5838" s="10">
        <v>112992.52036214064</v>
      </c>
    </row>
    <row r="5839" spans="1:10">
      <c r="A5839" s="5">
        <v>45138</v>
      </c>
      <c r="B5839" s="2">
        <v>30</v>
      </c>
      <c r="C5839" s="9">
        <v>13.41</v>
      </c>
      <c r="E5839" s="10">
        <v>16248.08833749</v>
      </c>
      <c r="F5839" s="10">
        <v>217886.86460580101</v>
      </c>
      <c r="G5839" s="2">
        <v>0</v>
      </c>
      <c r="H5839" s="10">
        <v>217886.86460579999</v>
      </c>
      <c r="I5839" s="2" t="s">
        <v>3</v>
      </c>
      <c r="J5839" s="10">
        <v>110702.00721653586</v>
      </c>
    </row>
    <row r="5840" spans="1:10">
      <c r="A5840" s="5">
        <v>45138</v>
      </c>
      <c r="B5840" s="2">
        <v>31</v>
      </c>
      <c r="C5840" s="9">
        <v>13.41</v>
      </c>
      <c r="E5840" s="10">
        <v>16137.561716099999</v>
      </c>
      <c r="F5840" s="10">
        <v>216404.70261292299</v>
      </c>
      <c r="G5840" s="2">
        <v>0</v>
      </c>
      <c r="H5840" s="10">
        <v>216404.70261291999</v>
      </c>
      <c r="I5840" s="2" t="s">
        <v>3</v>
      </c>
      <c r="J5840" s="10">
        <v>109100.13074053016</v>
      </c>
    </row>
    <row r="5841" spans="1:10">
      <c r="A5841" s="5">
        <v>45138</v>
      </c>
      <c r="B5841" s="2">
        <v>32</v>
      </c>
      <c r="C5841" s="9">
        <v>13.41</v>
      </c>
      <c r="E5841" s="10">
        <v>16076.302469460001</v>
      </c>
      <c r="F5841" s="10">
        <v>215583.21611551699</v>
      </c>
      <c r="G5841" s="2">
        <v>0</v>
      </c>
      <c r="H5841" s="10">
        <v>215583.21611551999</v>
      </c>
      <c r="I5841" s="2" t="s">
        <v>3</v>
      </c>
      <c r="J5841" s="10">
        <v>109968.75841463005</v>
      </c>
    </row>
    <row r="5842" spans="1:10">
      <c r="A5842" s="5">
        <v>45138</v>
      </c>
      <c r="B5842" s="2">
        <v>33</v>
      </c>
      <c r="C5842" s="9">
        <v>13.41</v>
      </c>
      <c r="E5842" s="10">
        <v>16168.2588254</v>
      </c>
      <c r="F5842" s="10">
        <v>216816.35084858001</v>
      </c>
      <c r="G5842" s="2">
        <v>0</v>
      </c>
      <c r="H5842" s="10">
        <v>216816.35084858001</v>
      </c>
      <c r="I5842" s="2" t="s">
        <v>3</v>
      </c>
      <c r="J5842" s="10">
        <v>115404.75868320328</v>
      </c>
    </row>
    <row r="5843" spans="1:10">
      <c r="A5843" s="5">
        <v>45138</v>
      </c>
      <c r="B5843" s="2">
        <v>34</v>
      </c>
      <c r="C5843" s="9">
        <v>13.41</v>
      </c>
      <c r="E5843" s="10">
        <v>16368.2075035</v>
      </c>
      <c r="F5843" s="10">
        <v>219497.66262198001</v>
      </c>
      <c r="G5843" s="2">
        <v>0</v>
      </c>
      <c r="H5843" s="10">
        <v>219497.66262198001</v>
      </c>
      <c r="I5843" s="2" t="s">
        <v>3</v>
      </c>
      <c r="J5843" s="10">
        <v>119572.81543049472</v>
      </c>
    </row>
    <row r="5844" spans="1:10">
      <c r="A5844" s="5">
        <v>45138</v>
      </c>
      <c r="B5844" s="2">
        <v>35</v>
      </c>
      <c r="C5844" s="9">
        <v>13.41</v>
      </c>
      <c r="E5844" s="10">
        <v>16573.903714489999</v>
      </c>
      <c r="F5844" s="10">
        <v>222256.04881135901</v>
      </c>
      <c r="G5844" s="2">
        <v>0</v>
      </c>
      <c r="H5844" s="10">
        <v>222256.04881136</v>
      </c>
      <c r="I5844" s="2" t="s">
        <v>3</v>
      </c>
      <c r="J5844" s="10">
        <v>115783.21279909863</v>
      </c>
    </row>
    <row r="5845" spans="1:10">
      <c r="A5845" s="5">
        <v>45138</v>
      </c>
      <c r="B5845" s="2">
        <v>36</v>
      </c>
      <c r="C5845" s="9">
        <v>13.41</v>
      </c>
      <c r="E5845" s="10">
        <v>16662.037501350002</v>
      </c>
      <c r="F5845" s="10">
        <v>223437.92289308499</v>
      </c>
      <c r="G5845" s="2">
        <v>0</v>
      </c>
      <c r="H5845" s="10">
        <v>223437.92289309</v>
      </c>
      <c r="I5845" s="2" t="s">
        <v>3</v>
      </c>
      <c r="J5845" s="10">
        <v>122920.01761004467</v>
      </c>
    </row>
    <row r="5846" spans="1:10">
      <c r="A5846" s="5">
        <v>45138</v>
      </c>
      <c r="B5846" s="2">
        <v>37</v>
      </c>
      <c r="C5846" s="9">
        <v>13.41</v>
      </c>
      <c r="E5846" s="10">
        <v>16594.60607921</v>
      </c>
      <c r="F5846" s="10">
        <v>222533.6675222</v>
      </c>
      <c r="G5846" s="2">
        <v>0</v>
      </c>
      <c r="H5846" s="10">
        <v>222533.6675222</v>
      </c>
      <c r="I5846" s="2" t="s">
        <v>3</v>
      </c>
      <c r="J5846" s="10">
        <v>127890.93793084504</v>
      </c>
    </row>
    <row r="5847" spans="1:10">
      <c r="A5847" s="5">
        <v>45138</v>
      </c>
      <c r="B5847" s="2">
        <v>38</v>
      </c>
      <c r="C5847" s="9">
        <v>13.41</v>
      </c>
      <c r="E5847" s="10">
        <v>16376.05635166</v>
      </c>
      <c r="F5847" s="10">
        <v>219602.91567582201</v>
      </c>
      <c r="G5847" s="2">
        <v>0</v>
      </c>
      <c r="H5847" s="10">
        <v>219602.91567582</v>
      </c>
      <c r="I5847" s="2" t="s">
        <v>3</v>
      </c>
      <c r="J5847" s="10">
        <v>126535.12168491835</v>
      </c>
    </row>
    <row r="5848" spans="1:10">
      <c r="A5848" s="5">
        <v>45138</v>
      </c>
      <c r="B5848" s="2">
        <v>39</v>
      </c>
      <c r="C5848" s="9">
        <v>13.41</v>
      </c>
      <c r="E5848" s="10">
        <v>16123.84906979</v>
      </c>
      <c r="F5848" s="10">
        <v>216220.81602587301</v>
      </c>
      <c r="G5848" s="2">
        <v>0</v>
      </c>
      <c r="H5848" s="10">
        <v>216220.81602587001</v>
      </c>
      <c r="I5848" s="2" t="s">
        <v>3</v>
      </c>
      <c r="J5848" s="10">
        <v>117466.50155631422</v>
      </c>
    </row>
    <row r="5849" spans="1:10">
      <c r="A5849" s="5">
        <v>45138</v>
      </c>
      <c r="B5849" s="2">
        <v>40</v>
      </c>
      <c r="C5849" s="9">
        <v>13.41</v>
      </c>
      <c r="E5849" s="10">
        <v>15748.650240880001</v>
      </c>
      <c r="F5849" s="10">
        <v>211189.39973023601</v>
      </c>
      <c r="G5849" s="2">
        <v>0</v>
      </c>
      <c r="H5849" s="10">
        <v>211189.39973023999</v>
      </c>
      <c r="I5849" s="2" t="s">
        <v>3</v>
      </c>
      <c r="J5849" s="10">
        <v>112715.1499098011</v>
      </c>
    </row>
    <row r="5850" spans="1:10">
      <c r="A5850" s="5">
        <v>45138</v>
      </c>
      <c r="B5850" s="2">
        <v>41</v>
      </c>
      <c r="C5850" s="9">
        <v>13.41</v>
      </c>
      <c r="E5850" s="10">
        <v>15363.446577119999</v>
      </c>
      <c r="F5850" s="10">
        <v>206023.81859915599</v>
      </c>
      <c r="G5850" s="2">
        <v>0</v>
      </c>
      <c r="H5850" s="10">
        <v>206023.81859916</v>
      </c>
      <c r="I5850" s="2" t="s">
        <v>3</v>
      </c>
      <c r="J5850" s="10">
        <v>110803.5722282193</v>
      </c>
    </row>
    <row r="5851" spans="1:10">
      <c r="A5851" s="5">
        <v>45138</v>
      </c>
      <c r="B5851" s="2">
        <v>42</v>
      </c>
      <c r="C5851" s="9">
        <v>13.41</v>
      </c>
      <c r="E5851" s="10">
        <v>15017.8741756</v>
      </c>
      <c r="F5851" s="10">
        <v>201389.69269481301</v>
      </c>
      <c r="G5851" s="2">
        <v>0</v>
      </c>
      <c r="H5851" s="10">
        <v>201389.69269480999</v>
      </c>
      <c r="I5851" s="2" t="s">
        <v>3</v>
      </c>
      <c r="J5851" s="10">
        <v>106243.9548514926</v>
      </c>
    </row>
    <row r="5852" spans="1:10">
      <c r="A5852" s="5">
        <v>45138</v>
      </c>
      <c r="B5852" s="2">
        <v>43</v>
      </c>
      <c r="C5852" s="9">
        <v>13.41</v>
      </c>
      <c r="E5852" s="10">
        <v>14839.823291590001</v>
      </c>
      <c r="F5852" s="10">
        <v>199002.030340264</v>
      </c>
      <c r="G5852" s="2">
        <v>0</v>
      </c>
      <c r="H5852" s="10">
        <v>199002.03034026001</v>
      </c>
      <c r="I5852" s="2" t="s">
        <v>3</v>
      </c>
      <c r="J5852" s="10">
        <v>115850.81244145603</v>
      </c>
    </row>
    <row r="5853" spans="1:10">
      <c r="A5853" s="5">
        <v>45138</v>
      </c>
      <c r="B5853" s="2">
        <v>44</v>
      </c>
      <c r="C5853" s="9">
        <v>13.41</v>
      </c>
      <c r="E5853" s="10">
        <v>14393.01622299</v>
      </c>
      <c r="F5853" s="10">
        <v>193010.34755028799</v>
      </c>
      <c r="G5853" s="2">
        <v>0</v>
      </c>
      <c r="H5853" s="10">
        <v>193010.34755029</v>
      </c>
      <c r="I5853" s="2" t="s">
        <v>3</v>
      </c>
      <c r="J5853" s="10">
        <v>114476.5403112169</v>
      </c>
    </row>
    <row r="5854" spans="1:10">
      <c r="A5854" s="5">
        <v>45138</v>
      </c>
      <c r="B5854" s="2">
        <v>45</v>
      </c>
      <c r="C5854" s="9">
        <v>13.41</v>
      </c>
      <c r="E5854" s="10">
        <v>13739.42912866</v>
      </c>
      <c r="F5854" s="10">
        <v>184245.74461526799</v>
      </c>
      <c r="G5854" s="2">
        <v>0</v>
      </c>
      <c r="H5854" s="10">
        <v>184245.74461527</v>
      </c>
      <c r="I5854" s="2" t="s">
        <v>3</v>
      </c>
      <c r="J5854" s="10">
        <v>112275.7043099804</v>
      </c>
    </row>
    <row r="5855" spans="1:10">
      <c r="A5855" s="5">
        <v>45138</v>
      </c>
      <c r="B5855" s="2">
        <v>46</v>
      </c>
      <c r="C5855" s="9">
        <v>13.41</v>
      </c>
      <c r="E5855" s="10">
        <v>13044.402248889999</v>
      </c>
      <c r="F5855" s="10">
        <v>174925.43415759501</v>
      </c>
      <c r="G5855" s="2">
        <v>0</v>
      </c>
      <c r="H5855" s="10">
        <v>174925.43415759999</v>
      </c>
      <c r="I5855" s="2" t="s">
        <v>3</v>
      </c>
      <c r="J5855" s="10">
        <v>111466.77074063619</v>
      </c>
    </row>
    <row r="5856" spans="1:10">
      <c r="A5856" s="5">
        <v>45138</v>
      </c>
      <c r="B5856" s="2">
        <v>47</v>
      </c>
      <c r="C5856" s="9">
        <v>13.41</v>
      </c>
      <c r="E5856" s="10">
        <v>12321.323470089999</v>
      </c>
      <c r="F5856" s="10">
        <v>165228.94773384801</v>
      </c>
      <c r="G5856" s="2">
        <v>0</v>
      </c>
      <c r="H5856" s="10">
        <v>165228.94773384999</v>
      </c>
      <c r="I5856" s="2" t="s">
        <v>3</v>
      </c>
      <c r="J5856" s="10">
        <v>158235.80673170381</v>
      </c>
    </row>
    <row r="5857" spans="1:10">
      <c r="A5857" s="5">
        <v>45138</v>
      </c>
      <c r="B5857" s="2">
        <v>48</v>
      </c>
      <c r="C5857" s="9">
        <v>13.41</v>
      </c>
      <c r="E5857" s="10">
        <v>11744.94593029</v>
      </c>
      <c r="F5857" s="10">
        <v>157499.72492521899</v>
      </c>
      <c r="G5857" s="2">
        <v>0</v>
      </c>
      <c r="H5857" s="10">
        <v>157499.72492522001</v>
      </c>
      <c r="I5857" s="2" t="s">
        <v>3</v>
      </c>
      <c r="J5857" s="10">
        <v>251462.67623582305</v>
      </c>
    </row>
    <row r="5858" spans="1:10">
      <c r="A5858" s="5">
        <v>45139</v>
      </c>
      <c r="B5858" s="2">
        <v>1</v>
      </c>
      <c r="C5858" s="9">
        <v>13.41</v>
      </c>
      <c r="E5858" s="10">
        <v>11300.461139249999</v>
      </c>
      <c r="F5858" s="10">
        <v>151539.183877314</v>
      </c>
      <c r="G5858" s="2">
        <v>0</v>
      </c>
      <c r="H5858" s="10">
        <v>151539.18387730999</v>
      </c>
      <c r="I5858" s="2" t="s">
        <v>3</v>
      </c>
      <c r="J5858" s="10">
        <v>240001.18530791704</v>
      </c>
    </row>
    <row r="5859" spans="1:10">
      <c r="A5859" s="5">
        <v>45139</v>
      </c>
      <c r="B5859" s="2">
        <v>2</v>
      </c>
      <c r="C5859" s="9">
        <v>13.41</v>
      </c>
      <c r="E5859" s="10">
        <v>11051.41928581</v>
      </c>
      <c r="F5859" s="10">
        <v>148199.532622709</v>
      </c>
      <c r="G5859" s="2">
        <v>0</v>
      </c>
      <c r="H5859" s="10">
        <v>148199.53262270999</v>
      </c>
      <c r="I5859" s="2" t="s">
        <v>3</v>
      </c>
      <c r="J5859" s="10">
        <v>268796.06091721845</v>
      </c>
    </row>
    <row r="5860" spans="1:10">
      <c r="A5860" s="5">
        <v>45139</v>
      </c>
      <c r="B5860" s="2">
        <v>3</v>
      </c>
      <c r="C5860" s="9">
        <v>13.41</v>
      </c>
      <c r="E5860" s="10">
        <v>10844.463486160001</v>
      </c>
      <c r="F5860" s="10">
        <v>145424.255349357</v>
      </c>
      <c r="G5860" s="2">
        <v>0</v>
      </c>
      <c r="H5860" s="10">
        <v>145424.25534936</v>
      </c>
      <c r="I5860" s="2" t="s">
        <v>3</v>
      </c>
      <c r="J5860" s="10">
        <v>262177.52526250127</v>
      </c>
    </row>
    <row r="5861" spans="1:10">
      <c r="A5861" s="5">
        <v>45139</v>
      </c>
      <c r="B5861" s="2">
        <v>4</v>
      </c>
      <c r="C5861" s="9">
        <v>13.41</v>
      </c>
      <c r="E5861" s="10">
        <v>10729.67253387</v>
      </c>
      <c r="F5861" s="10">
        <v>143884.908679143</v>
      </c>
      <c r="G5861" s="2">
        <v>0</v>
      </c>
      <c r="H5861" s="10">
        <v>143884.90867914</v>
      </c>
      <c r="I5861" s="2" t="s">
        <v>3</v>
      </c>
      <c r="J5861" s="10">
        <v>281709.53998444392</v>
      </c>
    </row>
    <row r="5862" spans="1:10">
      <c r="A5862" s="5">
        <v>45139</v>
      </c>
      <c r="B5862" s="2">
        <v>5</v>
      </c>
      <c r="C5862" s="9">
        <v>13.41</v>
      </c>
      <c r="E5862" s="10">
        <v>10572.218085189999</v>
      </c>
      <c r="F5862" s="10">
        <v>141773.44452239401</v>
      </c>
      <c r="G5862" s="2">
        <v>0</v>
      </c>
      <c r="H5862" s="10">
        <v>141773.44452239</v>
      </c>
      <c r="I5862" s="2" t="s">
        <v>3</v>
      </c>
      <c r="J5862" s="10">
        <v>336823.83377854584</v>
      </c>
    </row>
    <row r="5863" spans="1:10">
      <c r="A5863" s="5">
        <v>45139</v>
      </c>
      <c r="B5863" s="2">
        <v>6</v>
      </c>
      <c r="C5863" s="9">
        <v>13.41</v>
      </c>
      <c r="E5863" s="10">
        <v>10357.10786518</v>
      </c>
      <c r="F5863" s="10">
        <v>138888.81647201499</v>
      </c>
      <c r="G5863" s="2">
        <v>0</v>
      </c>
      <c r="H5863" s="10">
        <v>138888.81647202</v>
      </c>
      <c r="I5863" s="2" t="s">
        <v>3</v>
      </c>
      <c r="J5863" s="10">
        <v>320916.81537363434</v>
      </c>
    </row>
    <row r="5864" spans="1:10">
      <c r="A5864" s="5">
        <v>45139</v>
      </c>
      <c r="B5864" s="2">
        <v>7</v>
      </c>
      <c r="C5864" s="9">
        <v>13.41</v>
      </c>
      <c r="E5864" s="10">
        <v>10257.073431029999</v>
      </c>
      <c r="F5864" s="10">
        <v>137547.35471006401</v>
      </c>
      <c r="G5864" s="2">
        <v>0</v>
      </c>
      <c r="H5864" s="10">
        <v>137547.35471006</v>
      </c>
      <c r="I5864" s="2" t="s">
        <v>3</v>
      </c>
      <c r="J5864" s="10">
        <v>321796.03622060677</v>
      </c>
    </row>
    <row r="5865" spans="1:10">
      <c r="A5865" s="5">
        <v>45139</v>
      </c>
      <c r="B5865" s="2">
        <v>8</v>
      </c>
      <c r="C5865" s="9">
        <v>13.41</v>
      </c>
      <c r="E5865" s="10">
        <v>10179.13713005</v>
      </c>
      <c r="F5865" s="10">
        <v>136502.228913906</v>
      </c>
      <c r="G5865" s="2">
        <v>0</v>
      </c>
      <c r="H5865" s="10">
        <v>136502.22891390999</v>
      </c>
      <c r="I5865" s="2" t="s">
        <v>3</v>
      </c>
      <c r="J5865" s="10">
        <v>321027.6334788354</v>
      </c>
    </row>
    <row r="5866" spans="1:10">
      <c r="A5866" s="5">
        <v>45139</v>
      </c>
      <c r="B5866" s="2">
        <v>9</v>
      </c>
      <c r="C5866" s="9">
        <v>13.41</v>
      </c>
      <c r="E5866" s="10">
        <v>10176.047327910001</v>
      </c>
      <c r="F5866" s="10">
        <v>136460.794667223</v>
      </c>
      <c r="G5866" s="2">
        <v>0</v>
      </c>
      <c r="H5866" s="10">
        <v>136460.79466722001</v>
      </c>
      <c r="I5866" s="2" t="s">
        <v>3</v>
      </c>
      <c r="J5866" s="10">
        <v>273169.47271266731</v>
      </c>
    </row>
    <row r="5867" spans="1:10">
      <c r="A5867" s="5">
        <v>45139</v>
      </c>
      <c r="B5867" s="2">
        <v>10</v>
      </c>
      <c r="C5867" s="9">
        <v>13.41</v>
      </c>
      <c r="E5867" s="10">
        <v>10211.5986644</v>
      </c>
      <c r="F5867" s="10">
        <v>136937.53808958401</v>
      </c>
      <c r="G5867" s="2">
        <v>0</v>
      </c>
      <c r="H5867" s="10">
        <v>136937.53808957999</v>
      </c>
      <c r="I5867" s="2" t="s">
        <v>3</v>
      </c>
      <c r="J5867" s="10">
        <v>271214.61950814968</v>
      </c>
    </row>
    <row r="5868" spans="1:10">
      <c r="A5868" s="5">
        <v>45139</v>
      </c>
      <c r="B5868" s="2">
        <v>11</v>
      </c>
      <c r="C5868" s="9">
        <v>13.41</v>
      </c>
      <c r="E5868" s="10">
        <v>10379.531262910001</v>
      </c>
      <c r="F5868" s="10">
        <v>139189.51423556</v>
      </c>
      <c r="G5868" s="2">
        <v>0</v>
      </c>
      <c r="H5868" s="10">
        <v>139189.51423556</v>
      </c>
      <c r="I5868" s="2" t="s">
        <v>3</v>
      </c>
      <c r="J5868" s="10">
        <v>310614.90072009142</v>
      </c>
    </row>
    <row r="5869" spans="1:10">
      <c r="A5869" s="5">
        <v>45139</v>
      </c>
      <c r="B5869" s="2">
        <v>12</v>
      </c>
      <c r="C5869" s="9">
        <v>13.41</v>
      </c>
      <c r="E5869" s="10">
        <v>10678.905285119999</v>
      </c>
      <c r="F5869" s="10">
        <v>143204.11987342301</v>
      </c>
      <c r="G5869" s="2">
        <v>0</v>
      </c>
      <c r="H5869" s="10">
        <v>143204.11987341999</v>
      </c>
      <c r="I5869" s="2" t="s">
        <v>3</v>
      </c>
      <c r="J5869" s="10">
        <v>289360.72988216119</v>
      </c>
    </row>
    <row r="5870" spans="1:10">
      <c r="A5870" s="5">
        <v>45139</v>
      </c>
      <c r="B5870" s="2">
        <v>13</v>
      </c>
      <c r="C5870" s="9">
        <v>13.41</v>
      </c>
      <c r="E5870" s="10">
        <v>11609.587837429999</v>
      </c>
      <c r="F5870" s="10">
        <v>155684.572899994</v>
      </c>
      <c r="G5870" s="2">
        <v>0</v>
      </c>
      <c r="H5870" s="10">
        <v>155684.57289998999</v>
      </c>
      <c r="I5870" s="2" t="s">
        <v>3</v>
      </c>
      <c r="J5870" s="10">
        <v>207774.64592708615</v>
      </c>
    </row>
    <row r="5871" spans="1:10">
      <c r="A5871" s="5">
        <v>45139</v>
      </c>
      <c r="B5871" s="2">
        <v>14</v>
      </c>
      <c r="C5871" s="9">
        <v>13.41</v>
      </c>
      <c r="E5871" s="10">
        <v>12379.195379479999</v>
      </c>
      <c r="F5871" s="10">
        <v>166005.010038824</v>
      </c>
      <c r="G5871" s="2">
        <v>0</v>
      </c>
      <c r="H5871" s="10">
        <v>166005.01003882001</v>
      </c>
      <c r="I5871" s="2" t="s">
        <v>3</v>
      </c>
      <c r="J5871" s="10">
        <v>161055.52176173494</v>
      </c>
    </row>
    <row r="5872" spans="1:10">
      <c r="A5872" s="5">
        <v>45139</v>
      </c>
      <c r="B5872" s="2">
        <v>15</v>
      </c>
      <c r="C5872" s="9">
        <v>13.41</v>
      </c>
      <c r="E5872" s="10">
        <v>13409.43915344</v>
      </c>
      <c r="F5872" s="10">
        <v>179820.57904757099</v>
      </c>
      <c r="G5872" s="2">
        <v>0</v>
      </c>
      <c r="H5872" s="10">
        <v>179820.57904757001</v>
      </c>
      <c r="I5872" s="2" t="s">
        <v>3</v>
      </c>
      <c r="J5872" s="10">
        <v>118287.65641547025</v>
      </c>
    </row>
    <row r="5873" spans="1:10">
      <c r="A5873" s="5">
        <v>45139</v>
      </c>
      <c r="B5873" s="2">
        <v>16</v>
      </c>
      <c r="C5873" s="9">
        <v>13.41</v>
      </c>
      <c r="E5873" s="10">
        <v>14185.37297008</v>
      </c>
      <c r="F5873" s="10">
        <v>190225.85152871601</v>
      </c>
      <c r="G5873" s="2">
        <v>0</v>
      </c>
      <c r="H5873" s="10">
        <v>190225.85152872</v>
      </c>
      <c r="I5873" s="2" t="s">
        <v>3</v>
      </c>
      <c r="J5873" s="10">
        <v>116974.63051743717</v>
      </c>
    </row>
    <row r="5874" spans="1:10">
      <c r="A5874" s="5">
        <v>45139</v>
      </c>
      <c r="B5874" s="2">
        <v>17</v>
      </c>
      <c r="C5874" s="9">
        <v>13.41</v>
      </c>
      <c r="E5874" s="10">
        <v>14958.481974939999</v>
      </c>
      <c r="F5874" s="10">
        <v>200593.24328399001</v>
      </c>
      <c r="G5874" s="2">
        <v>0</v>
      </c>
      <c r="H5874" s="10">
        <v>200593.24328399001</v>
      </c>
      <c r="I5874" s="2" t="s">
        <v>3</v>
      </c>
      <c r="J5874" s="10">
        <v>98546.060346375394</v>
      </c>
    </row>
    <row r="5875" spans="1:10">
      <c r="A5875" s="5">
        <v>45139</v>
      </c>
      <c r="B5875" s="2">
        <v>18</v>
      </c>
      <c r="C5875" s="9">
        <v>13.41</v>
      </c>
      <c r="E5875" s="10">
        <v>15356.741851639999</v>
      </c>
      <c r="F5875" s="10">
        <v>205933.90823046901</v>
      </c>
      <c r="G5875" s="2">
        <v>0</v>
      </c>
      <c r="H5875" s="10">
        <v>205933.90823047</v>
      </c>
      <c r="I5875" s="2" t="s">
        <v>3</v>
      </c>
      <c r="J5875" s="10">
        <v>71921.05327002905</v>
      </c>
    </row>
    <row r="5876" spans="1:10">
      <c r="A5876" s="5">
        <v>45139</v>
      </c>
      <c r="B5876" s="2">
        <v>19</v>
      </c>
      <c r="C5876" s="9">
        <v>13.41</v>
      </c>
      <c r="E5876" s="10">
        <v>15624.161555889999</v>
      </c>
      <c r="F5876" s="10">
        <v>209520.00646446101</v>
      </c>
      <c r="G5876" s="2">
        <v>0</v>
      </c>
      <c r="H5876" s="10">
        <v>209520.00646445999</v>
      </c>
      <c r="I5876" s="2" t="s">
        <v>3</v>
      </c>
      <c r="J5876" s="10">
        <v>78630.967538204248</v>
      </c>
    </row>
    <row r="5877" spans="1:10">
      <c r="A5877" s="5">
        <v>45139</v>
      </c>
      <c r="B5877" s="2">
        <v>20</v>
      </c>
      <c r="C5877" s="9">
        <v>13.41</v>
      </c>
      <c r="E5877" s="10">
        <v>15687.954671629999</v>
      </c>
      <c r="F5877" s="10">
        <v>210375.47214649501</v>
      </c>
      <c r="G5877" s="2">
        <v>0</v>
      </c>
      <c r="H5877" s="10">
        <v>210375.47214649999</v>
      </c>
      <c r="I5877" s="2" t="s">
        <v>3</v>
      </c>
      <c r="J5877" s="10">
        <v>77100.456812042044</v>
      </c>
    </row>
    <row r="5878" spans="1:10">
      <c r="A5878" s="5">
        <v>45139</v>
      </c>
      <c r="B5878" s="2">
        <v>21</v>
      </c>
      <c r="C5878" s="9">
        <v>13.41</v>
      </c>
      <c r="E5878" s="10">
        <v>15722.204627790001</v>
      </c>
      <c r="F5878" s="10">
        <v>210834.764058614</v>
      </c>
      <c r="G5878" s="2">
        <v>0</v>
      </c>
      <c r="H5878" s="10">
        <v>210834.76405860999</v>
      </c>
      <c r="I5878" s="2" t="s">
        <v>3</v>
      </c>
      <c r="J5878" s="10">
        <v>79658.432488823877</v>
      </c>
    </row>
    <row r="5879" spans="1:10">
      <c r="A5879" s="5">
        <v>45139</v>
      </c>
      <c r="B5879" s="2">
        <v>22</v>
      </c>
      <c r="C5879" s="9">
        <v>13.41</v>
      </c>
      <c r="E5879" s="10">
        <v>15674.843155050001</v>
      </c>
      <c r="F5879" s="10">
        <v>210199.64670922401</v>
      </c>
      <c r="G5879" s="2">
        <v>0</v>
      </c>
      <c r="H5879" s="10">
        <v>210199.64670921999</v>
      </c>
      <c r="I5879" s="2" t="s">
        <v>3</v>
      </c>
      <c r="J5879" s="10">
        <v>71692.893347566525</v>
      </c>
    </row>
    <row r="5880" spans="1:10">
      <c r="A5880" s="5">
        <v>45139</v>
      </c>
      <c r="B5880" s="2">
        <v>23</v>
      </c>
      <c r="C5880" s="9">
        <v>13.41</v>
      </c>
      <c r="E5880" s="10">
        <v>15774.535318210001</v>
      </c>
      <c r="F5880" s="10">
        <v>211536.518617216</v>
      </c>
      <c r="G5880" s="2">
        <v>0</v>
      </c>
      <c r="H5880" s="10">
        <v>211536.51861721999</v>
      </c>
      <c r="I5880" s="2" t="s">
        <v>3</v>
      </c>
      <c r="J5880" s="10">
        <v>75135.625580843465</v>
      </c>
    </row>
    <row r="5881" spans="1:10">
      <c r="A5881" s="5">
        <v>45139</v>
      </c>
      <c r="B5881" s="2">
        <v>24</v>
      </c>
      <c r="C5881" s="9">
        <v>13.41</v>
      </c>
      <c r="E5881" s="10">
        <v>15772.43519183</v>
      </c>
      <c r="F5881" s="10">
        <v>211508.35592249301</v>
      </c>
      <c r="G5881" s="2">
        <v>0</v>
      </c>
      <c r="H5881" s="10">
        <v>211508.35592249001</v>
      </c>
      <c r="I5881" s="2" t="s">
        <v>3</v>
      </c>
      <c r="J5881" s="10">
        <v>82919.320108690416</v>
      </c>
    </row>
    <row r="5882" spans="1:10">
      <c r="A5882" s="5">
        <v>45139</v>
      </c>
      <c r="B5882" s="2">
        <v>25</v>
      </c>
      <c r="C5882" s="9">
        <v>13.41</v>
      </c>
      <c r="E5882" s="10">
        <v>15881.22403567</v>
      </c>
      <c r="F5882" s="10">
        <v>212967.21431829501</v>
      </c>
      <c r="G5882" s="2">
        <v>0</v>
      </c>
      <c r="H5882" s="10">
        <v>212967.21431829999</v>
      </c>
      <c r="I5882" s="2" t="s">
        <v>3</v>
      </c>
      <c r="J5882" s="10">
        <v>72804.136558493134</v>
      </c>
    </row>
    <row r="5883" spans="1:10">
      <c r="A5883" s="5">
        <v>45139</v>
      </c>
      <c r="B5883" s="2">
        <v>26</v>
      </c>
      <c r="C5883" s="9">
        <v>13.41</v>
      </c>
      <c r="E5883" s="10">
        <v>15785.258928810001</v>
      </c>
      <c r="F5883" s="10">
        <v>211680.322235303</v>
      </c>
      <c r="G5883" s="2">
        <v>0</v>
      </c>
      <c r="H5883" s="10">
        <v>211680.3222353</v>
      </c>
      <c r="I5883" s="2" t="s">
        <v>3</v>
      </c>
      <c r="J5883" s="10">
        <v>62587.009851270683</v>
      </c>
    </row>
    <row r="5884" spans="1:10">
      <c r="A5884" s="5">
        <v>45139</v>
      </c>
      <c r="B5884" s="2">
        <v>27</v>
      </c>
      <c r="C5884" s="9">
        <v>13.41</v>
      </c>
      <c r="E5884" s="10">
        <v>15740.18113404</v>
      </c>
      <c r="F5884" s="10">
        <v>211075.829007511</v>
      </c>
      <c r="G5884" s="2">
        <v>0</v>
      </c>
      <c r="H5884" s="10">
        <v>211075.82900751001</v>
      </c>
      <c r="I5884" s="2" t="s">
        <v>3</v>
      </c>
      <c r="J5884" s="10">
        <v>59398.318130453961</v>
      </c>
    </row>
    <row r="5885" spans="1:10">
      <c r="A5885" s="5">
        <v>45139</v>
      </c>
      <c r="B5885" s="2">
        <v>28</v>
      </c>
      <c r="C5885" s="9">
        <v>13.41</v>
      </c>
      <c r="E5885" s="10">
        <v>15527.834292740001</v>
      </c>
      <c r="F5885" s="10">
        <v>208228.25786563801</v>
      </c>
      <c r="G5885" s="2">
        <v>0</v>
      </c>
      <c r="H5885" s="10">
        <v>208228.25786563999</v>
      </c>
      <c r="I5885" s="2" t="s">
        <v>3</v>
      </c>
      <c r="J5885" s="10">
        <v>63840.79643054396</v>
      </c>
    </row>
    <row r="5886" spans="1:10">
      <c r="A5886" s="5">
        <v>45139</v>
      </c>
      <c r="B5886" s="2">
        <v>29</v>
      </c>
      <c r="C5886" s="9">
        <v>13.41</v>
      </c>
      <c r="E5886" s="10">
        <v>15463.16079063</v>
      </c>
      <c r="F5886" s="10">
        <v>207360.98620241301</v>
      </c>
      <c r="G5886" s="2">
        <v>0</v>
      </c>
      <c r="H5886" s="10">
        <v>207360.98620240999</v>
      </c>
      <c r="I5886" s="2" t="s">
        <v>3</v>
      </c>
      <c r="J5886" s="10">
        <v>79487.98313243626</v>
      </c>
    </row>
    <row r="5887" spans="1:10">
      <c r="A5887" s="5">
        <v>45139</v>
      </c>
      <c r="B5887" s="2">
        <v>30</v>
      </c>
      <c r="C5887" s="9">
        <v>13.41</v>
      </c>
      <c r="E5887" s="10">
        <v>15319.71125875</v>
      </c>
      <c r="F5887" s="10">
        <v>205437.327979886</v>
      </c>
      <c r="G5887" s="2">
        <v>0</v>
      </c>
      <c r="H5887" s="10">
        <v>205437.32797988999</v>
      </c>
      <c r="I5887" s="2" t="s">
        <v>3</v>
      </c>
      <c r="J5887" s="10">
        <v>75621.022903695964</v>
      </c>
    </row>
    <row r="5888" spans="1:10">
      <c r="A5888" s="5">
        <v>45139</v>
      </c>
      <c r="B5888" s="2">
        <v>31</v>
      </c>
      <c r="C5888" s="9">
        <v>13.41</v>
      </c>
      <c r="E5888" s="10">
        <v>15300.75850333</v>
      </c>
      <c r="F5888" s="10">
        <v>205183.171529599</v>
      </c>
      <c r="G5888" s="2">
        <v>0</v>
      </c>
      <c r="H5888" s="10">
        <v>205183.17152959999</v>
      </c>
      <c r="I5888" s="2" t="s">
        <v>3</v>
      </c>
      <c r="J5888" s="10">
        <v>73362.005330497515</v>
      </c>
    </row>
    <row r="5889" spans="1:10">
      <c r="A5889" s="5">
        <v>45139</v>
      </c>
      <c r="B5889" s="2">
        <v>32</v>
      </c>
      <c r="C5889" s="9">
        <v>13.41</v>
      </c>
      <c r="E5889" s="10">
        <v>15344.21647411</v>
      </c>
      <c r="F5889" s="10">
        <v>205765.942917793</v>
      </c>
      <c r="G5889" s="2">
        <v>0</v>
      </c>
      <c r="H5889" s="10">
        <v>205765.94291779</v>
      </c>
      <c r="I5889" s="2" t="s">
        <v>3</v>
      </c>
      <c r="J5889" s="10">
        <v>79991.795989687656</v>
      </c>
    </row>
    <row r="5890" spans="1:10">
      <c r="A5890" s="5">
        <v>45139</v>
      </c>
      <c r="B5890" s="2">
        <v>33</v>
      </c>
      <c r="C5890" s="9">
        <v>13.41</v>
      </c>
      <c r="E5890" s="10">
        <v>15553.428393620001</v>
      </c>
      <c r="F5890" s="10">
        <v>208571.47475850099</v>
      </c>
      <c r="G5890" s="2">
        <v>0</v>
      </c>
      <c r="H5890" s="10">
        <v>208571.4747585</v>
      </c>
      <c r="I5890" s="2" t="s">
        <v>3</v>
      </c>
      <c r="J5890" s="10">
        <v>85837.062465917814</v>
      </c>
    </row>
    <row r="5891" spans="1:10">
      <c r="A5891" s="5">
        <v>45139</v>
      </c>
      <c r="B5891" s="2">
        <v>34</v>
      </c>
      <c r="C5891" s="9">
        <v>13.41</v>
      </c>
      <c r="E5891" s="10">
        <v>15875.050999110001</v>
      </c>
      <c r="F5891" s="10">
        <v>212884.43389809001</v>
      </c>
      <c r="G5891" s="2">
        <v>0</v>
      </c>
      <c r="H5891" s="10">
        <v>212884.43389809001</v>
      </c>
      <c r="I5891" s="2" t="s">
        <v>3</v>
      </c>
      <c r="J5891" s="10">
        <v>119208.93914439753</v>
      </c>
    </row>
    <row r="5892" spans="1:10">
      <c r="A5892" s="5">
        <v>45139</v>
      </c>
      <c r="B5892" s="2">
        <v>35</v>
      </c>
      <c r="C5892" s="9">
        <v>13.41</v>
      </c>
      <c r="E5892" s="10">
        <v>16215.722833940001</v>
      </c>
      <c r="F5892" s="10">
        <v>217452.843203114</v>
      </c>
      <c r="G5892" s="2">
        <v>0</v>
      </c>
      <c r="H5892" s="10">
        <v>217452.84320311001</v>
      </c>
      <c r="I5892" s="2" t="s">
        <v>3</v>
      </c>
      <c r="J5892" s="10">
        <v>101431.44617740848</v>
      </c>
    </row>
    <row r="5893" spans="1:10">
      <c r="A5893" s="5">
        <v>45139</v>
      </c>
      <c r="B5893" s="2">
        <v>36</v>
      </c>
      <c r="C5893" s="9">
        <v>13.41</v>
      </c>
      <c r="E5893" s="10">
        <v>16407.035931459999</v>
      </c>
      <c r="F5893" s="10">
        <v>220018.351840905</v>
      </c>
      <c r="G5893" s="2">
        <v>0</v>
      </c>
      <c r="H5893" s="10">
        <v>220018.35184091001</v>
      </c>
      <c r="I5893" s="2" t="s">
        <v>3</v>
      </c>
      <c r="J5893" s="10">
        <v>110540.99231265418</v>
      </c>
    </row>
    <row r="5894" spans="1:10">
      <c r="A5894" s="5">
        <v>45139</v>
      </c>
      <c r="B5894" s="2">
        <v>37</v>
      </c>
      <c r="C5894" s="9">
        <v>13.41</v>
      </c>
      <c r="E5894" s="10">
        <v>16408.288353920001</v>
      </c>
      <c r="F5894" s="10">
        <v>220035.146826109</v>
      </c>
      <c r="G5894" s="2">
        <v>0</v>
      </c>
      <c r="H5894" s="10">
        <v>220035.14682610999</v>
      </c>
      <c r="I5894" s="2" t="s">
        <v>3</v>
      </c>
      <c r="J5894" s="10">
        <v>97893.094603671139</v>
      </c>
    </row>
    <row r="5895" spans="1:10">
      <c r="A5895" s="5">
        <v>45139</v>
      </c>
      <c r="B5895" s="2">
        <v>38</v>
      </c>
      <c r="C5895" s="9">
        <v>13.41</v>
      </c>
      <c r="E5895" s="10">
        <v>16252.806491539999</v>
      </c>
      <c r="F5895" s="10">
        <v>217950.135051597</v>
      </c>
      <c r="G5895" s="2">
        <v>0</v>
      </c>
      <c r="H5895" s="10">
        <v>217950.13505159999</v>
      </c>
      <c r="I5895" s="2" t="s">
        <v>3</v>
      </c>
      <c r="J5895" s="10">
        <v>103514.4599935282</v>
      </c>
    </row>
    <row r="5896" spans="1:10">
      <c r="A5896" s="5">
        <v>45139</v>
      </c>
      <c r="B5896" s="2">
        <v>39</v>
      </c>
      <c r="C5896" s="9">
        <v>13.41</v>
      </c>
      <c r="E5896" s="10">
        <v>15994.499478670001</v>
      </c>
      <c r="F5896" s="10">
        <v>214486.23800896999</v>
      </c>
      <c r="G5896" s="2">
        <v>0</v>
      </c>
      <c r="H5896" s="10">
        <v>214486.23800896999</v>
      </c>
      <c r="I5896" s="2" t="s">
        <v>3</v>
      </c>
      <c r="J5896" s="10">
        <v>90598.272800462873</v>
      </c>
    </row>
    <row r="5897" spans="1:10">
      <c r="A5897" s="5">
        <v>45139</v>
      </c>
      <c r="B5897" s="2">
        <v>40</v>
      </c>
      <c r="C5897" s="9">
        <v>13.41</v>
      </c>
      <c r="E5897" s="10">
        <v>15622.580848600001</v>
      </c>
      <c r="F5897" s="10">
        <v>209498.809179695</v>
      </c>
      <c r="G5897" s="2">
        <v>0</v>
      </c>
      <c r="H5897" s="10">
        <v>209498.80917970001</v>
      </c>
      <c r="I5897" s="2" t="s">
        <v>3</v>
      </c>
      <c r="J5897" s="10">
        <v>82781.601689883333</v>
      </c>
    </row>
    <row r="5898" spans="1:10">
      <c r="A5898" s="5">
        <v>45139</v>
      </c>
      <c r="B5898" s="2">
        <v>41</v>
      </c>
      <c r="C5898" s="9">
        <v>13.41</v>
      </c>
      <c r="E5898" s="10">
        <v>15299.73979879</v>
      </c>
      <c r="F5898" s="10">
        <v>205169.51070182299</v>
      </c>
      <c r="G5898" s="2">
        <v>0</v>
      </c>
      <c r="H5898" s="10">
        <v>205169.51070181999</v>
      </c>
      <c r="I5898" s="2" t="s">
        <v>3</v>
      </c>
      <c r="J5898" s="10">
        <v>79122.833563520486</v>
      </c>
    </row>
    <row r="5899" spans="1:10">
      <c r="A5899" s="5">
        <v>45139</v>
      </c>
      <c r="B5899" s="2">
        <v>42</v>
      </c>
      <c r="C5899" s="9">
        <v>13.41</v>
      </c>
      <c r="E5899" s="10">
        <v>15023.56768907</v>
      </c>
      <c r="F5899" s="10">
        <v>201466.04271044699</v>
      </c>
      <c r="G5899" s="2">
        <v>0</v>
      </c>
      <c r="H5899" s="10">
        <v>201466.04271045001</v>
      </c>
      <c r="I5899" s="2" t="s">
        <v>3</v>
      </c>
      <c r="J5899" s="10">
        <v>105163.27174663886</v>
      </c>
    </row>
    <row r="5900" spans="1:10">
      <c r="A5900" s="5">
        <v>45139</v>
      </c>
      <c r="B5900" s="2">
        <v>43</v>
      </c>
      <c r="C5900" s="9">
        <v>13.41</v>
      </c>
      <c r="E5900" s="10">
        <v>14850.747674689999</v>
      </c>
      <c r="F5900" s="10">
        <v>199148.526317621</v>
      </c>
      <c r="G5900" s="2">
        <v>0</v>
      </c>
      <c r="H5900" s="10">
        <v>199148.52631762001</v>
      </c>
      <c r="I5900" s="2" t="s">
        <v>3</v>
      </c>
      <c r="J5900" s="10">
        <v>97123.441128786639</v>
      </c>
    </row>
    <row r="5901" spans="1:10">
      <c r="A5901" s="5">
        <v>45139</v>
      </c>
      <c r="B5901" s="2">
        <v>44</v>
      </c>
      <c r="C5901" s="9">
        <v>13.41</v>
      </c>
      <c r="E5901" s="10">
        <v>14404.04581659</v>
      </c>
      <c r="F5901" s="10">
        <v>193158.25440042099</v>
      </c>
      <c r="G5901" s="2">
        <v>0</v>
      </c>
      <c r="H5901" s="10">
        <v>193158.25440042</v>
      </c>
      <c r="I5901" s="2" t="s">
        <v>3</v>
      </c>
      <c r="J5901" s="10">
        <v>76022.420232733988</v>
      </c>
    </row>
    <row r="5902" spans="1:10">
      <c r="A5902" s="5">
        <v>45139</v>
      </c>
      <c r="B5902" s="2">
        <v>45</v>
      </c>
      <c r="C5902" s="9">
        <v>13.41</v>
      </c>
      <c r="E5902" s="10">
        <v>13672.39258313</v>
      </c>
      <c r="F5902" s="10">
        <v>183346.78453973299</v>
      </c>
      <c r="G5902" s="2">
        <v>0</v>
      </c>
      <c r="H5902" s="10">
        <v>183346.78453973</v>
      </c>
      <c r="I5902" s="2" t="s">
        <v>3</v>
      </c>
      <c r="J5902" s="10">
        <v>77759.478372165613</v>
      </c>
    </row>
    <row r="5903" spans="1:10">
      <c r="A5903" s="5">
        <v>45139</v>
      </c>
      <c r="B5903" s="2">
        <v>46</v>
      </c>
      <c r="C5903" s="9">
        <v>13.41</v>
      </c>
      <c r="E5903" s="10">
        <v>12975.85084146</v>
      </c>
      <c r="F5903" s="10">
        <v>174006.15978403701</v>
      </c>
      <c r="G5903" s="2">
        <v>0</v>
      </c>
      <c r="H5903" s="10">
        <v>174006.15978404001</v>
      </c>
      <c r="I5903" s="2" t="s">
        <v>3</v>
      </c>
      <c r="J5903" s="10">
        <v>87003.588731961834</v>
      </c>
    </row>
    <row r="5904" spans="1:10">
      <c r="A5904" s="5">
        <v>45139</v>
      </c>
      <c r="B5904" s="2">
        <v>47</v>
      </c>
      <c r="C5904" s="9">
        <v>13.41</v>
      </c>
      <c r="E5904" s="10">
        <v>12255.784161490001</v>
      </c>
      <c r="F5904" s="10">
        <v>164350.065605549</v>
      </c>
      <c r="G5904" s="2">
        <v>0</v>
      </c>
      <c r="H5904" s="10">
        <v>164350.06560554999</v>
      </c>
      <c r="I5904" s="2" t="s">
        <v>3</v>
      </c>
      <c r="J5904" s="10">
        <v>104661.94743347213</v>
      </c>
    </row>
    <row r="5905" spans="1:10">
      <c r="A5905" s="5">
        <v>45139</v>
      </c>
      <c r="B5905" s="2">
        <v>48</v>
      </c>
      <c r="C5905" s="9">
        <v>13.41</v>
      </c>
      <c r="E5905" s="10">
        <v>11730.360349140001</v>
      </c>
      <c r="F5905" s="10">
        <v>157304.132281995</v>
      </c>
      <c r="G5905" s="2">
        <v>0</v>
      </c>
      <c r="H5905" s="10">
        <v>157304.13228200001</v>
      </c>
      <c r="I5905" s="2" t="s">
        <v>3</v>
      </c>
      <c r="J5905" s="10">
        <v>123786.28280464227</v>
      </c>
    </row>
    <row r="5906" spans="1:10">
      <c r="A5906" s="5">
        <v>45140</v>
      </c>
      <c r="B5906" s="2">
        <v>1</v>
      </c>
      <c r="C5906" s="9">
        <v>13.41</v>
      </c>
      <c r="E5906" s="10">
        <v>11291.111776039999</v>
      </c>
      <c r="F5906" s="10">
        <v>151413.80891666701</v>
      </c>
      <c r="G5906" s="2">
        <v>0</v>
      </c>
      <c r="H5906" s="10">
        <v>151413.80891667001</v>
      </c>
      <c r="I5906" s="2" t="s">
        <v>3</v>
      </c>
      <c r="J5906" s="10">
        <v>131598.31850277225</v>
      </c>
    </row>
    <row r="5907" spans="1:10">
      <c r="A5907" s="5">
        <v>45140</v>
      </c>
      <c r="B5907" s="2">
        <v>2</v>
      </c>
      <c r="C5907" s="9">
        <v>13.41</v>
      </c>
      <c r="E5907" s="10">
        <v>11016.85379793</v>
      </c>
      <c r="F5907" s="10">
        <v>147736.00943021401</v>
      </c>
      <c r="G5907" s="2">
        <v>0</v>
      </c>
      <c r="H5907" s="10">
        <v>147736.00943020999</v>
      </c>
      <c r="I5907" s="2" t="s">
        <v>3</v>
      </c>
      <c r="J5907" s="10">
        <v>134455.3163569645</v>
      </c>
    </row>
    <row r="5908" spans="1:10">
      <c r="A5908" s="5">
        <v>45140</v>
      </c>
      <c r="B5908" s="2">
        <v>3</v>
      </c>
      <c r="C5908" s="9">
        <v>13.41</v>
      </c>
      <c r="E5908" s="10">
        <v>10817.6215999</v>
      </c>
      <c r="F5908" s="10">
        <v>145064.30565471901</v>
      </c>
      <c r="G5908" s="2">
        <v>0</v>
      </c>
      <c r="H5908" s="10">
        <v>145064.30565472</v>
      </c>
      <c r="I5908" s="2" t="s">
        <v>3</v>
      </c>
      <c r="J5908" s="10">
        <v>148672.55702599307</v>
      </c>
    </row>
    <row r="5909" spans="1:10">
      <c r="A5909" s="5">
        <v>45140</v>
      </c>
      <c r="B5909" s="2">
        <v>4</v>
      </c>
      <c r="C5909" s="9">
        <v>13.41</v>
      </c>
      <c r="E5909" s="10">
        <v>10731.09328356</v>
      </c>
      <c r="F5909" s="10">
        <v>143903.960932482</v>
      </c>
      <c r="G5909" s="2">
        <v>0</v>
      </c>
      <c r="H5909" s="10">
        <v>143903.96093248</v>
      </c>
      <c r="I5909" s="2" t="s">
        <v>3</v>
      </c>
      <c r="J5909" s="10">
        <v>145551.97915722552</v>
      </c>
    </row>
    <row r="5910" spans="1:10">
      <c r="A5910" s="5">
        <v>45140</v>
      </c>
      <c r="B5910" s="2">
        <v>5</v>
      </c>
      <c r="C5910" s="9">
        <v>13.41</v>
      </c>
      <c r="E5910" s="10">
        <v>10571.75575158</v>
      </c>
      <c r="F5910" s="10">
        <v>141767.24462874801</v>
      </c>
      <c r="G5910" s="2">
        <v>0</v>
      </c>
      <c r="H5910" s="10">
        <v>141767.24462874999</v>
      </c>
      <c r="I5910" s="2" t="s">
        <v>3</v>
      </c>
      <c r="J5910" s="10">
        <v>148782.95058712465</v>
      </c>
    </row>
    <row r="5911" spans="1:10">
      <c r="A5911" s="5">
        <v>45140</v>
      </c>
      <c r="B5911" s="2">
        <v>6</v>
      </c>
      <c r="C5911" s="9">
        <v>13.41</v>
      </c>
      <c r="E5911" s="10">
        <v>10411.98236086</v>
      </c>
      <c r="F5911" s="10">
        <v>139624.68345909801</v>
      </c>
      <c r="G5911" s="2">
        <v>0</v>
      </c>
      <c r="H5911" s="10">
        <v>139624.68345909999</v>
      </c>
      <c r="I5911" s="2" t="s">
        <v>3</v>
      </c>
      <c r="J5911" s="10">
        <v>150951.80747533892</v>
      </c>
    </row>
    <row r="5912" spans="1:10">
      <c r="A5912" s="5">
        <v>45140</v>
      </c>
      <c r="B5912" s="2">
        <v>7</v>
      </c>
      <c r="C5912" s="9">
        <v>13.41</v>
      </c>
      <c r="E5912" s="10">
        <v>10336.597481209999</v>
      </c>
      <c r="F5912" s="10">
        <v>138613.77222307699</v>
      </c>
      <c r="G5912" s="2">
        <v>0</v>
      </c>
      <c r="H5912" s="10">
        <v>138613.77222308001</v>
      </c>
      <c r="I5912" s="2" t="s">
        <v>3</v>
      </c>
      <c r="J5912" s="10">
        <v>161779.36121115804</v>
      </c>
    </row>
    <row r="5913" spans="1:10">
      <c r="A5913" s="5">
        <v>45140</v>
      </c>
      <c r="B5913" s="2">
        <v>8</v>
      </c>
      <c r="C5913" s="9">
        <v>13.41</v>
      </c>
      <c r="E5913" s="10">
        <v>10301.910704510001</v>
      </c>
      <c r="F5913" s="10">
        <v>138148.622547507</v>
      </c>
      <c r="G5913" s="2">
        <v>0</v>
      </c>
      <c r="H5913" s="10">
        <v>138148.62254750999</v>
      </c>
      <c r="I5913" s="2" t="s">
        <v>3</v>
      </c>
      <c r="J5913" s="10">
        <v>164566.83989523788</v>
      </c>
    </row>
    <row r="5914" spans="1:10">
      <c r="A5914" s="5">
        <v>45140</v>
      </c>
      <c r="B5914" s="2">
        <v>9</v>
      </c>
      <c r="C5914" s="9">
        <v>13.41</v>
      </c>
      <c r="E5914" s="10">
        <v>10310.350989619999</v>
      </c>
      <c r="F5914" s="10">
        <v>138261.80677080801</v>
      </c>
      <c r="G5914" s="2">
        <v>0</v>
      </c>
      <c r="H5914" s="10">
        <v>138261.80677081001</v>
      </c>
      <c r="I5914" s="2" t="s">
        <v>3</v>
      </c>
      <c r="J5914" s="10">
        <v>166343.05924319773</v>
      </c>
    </row>
    <row r="5915" spans="1:10">
      <c r="A5915" s="5">
        <v>45140</v>
      </c>
      <c r="B5915" s="2">
        <v>10</v>
      </c>
      <c r="C5915" s="9">
        <v>13.41</v>
      </c>
      <c r="E5915" s="10">
        <v>10333.22638364</v>
      </c>
      <c r="F5915" s="10">
        <v>138568.56580465499</v>
      </c>
      <c r="G5915" s="2">
        <v>0</v>
      </c>
      <c r="H5915" s="10">
        <v>138568.56580466</v>
      </c>
      <c r="I5915" s="2" t="s">
        <v>3</v>
      </c>
      <c r="J5915" s="10">
        <v>158575.93879837278</v>
      </c>
    </row>
    <row r="5916" spans="1:10">
      <c r="A5916" s="5">
        <v>45140</v>
      </c>
      <c r="B5916" s="2">
        <v>11</v>
      </c>
      <c r="C5916" s="9">
        <v>13.41</v>
      </c>
      <c r="E5916" s="10">
        <v>10559.40121828</v>
      </c>
      <c r="F5916" s="10">
        <v>141601.570337151</v>
      </c>
      <c r="G5916" s="2">
        <v>0</v>
      </c>
      <c r="H5916" s="10">
        <v>141601.57033715001</v>
      </c>
      <c r="I5916" s="2" t="s">
        <v>3</v>
      </c>
      <c r="J5916" s="10">
        <v>163280.69998363653</v>
      </c>
    </row>
    <row r="5917" spans="1:10">
      <c r="A5917" s="5">
        <v>45140</v>
      </c>
      <c r="B5917" s="2">
        <v>12</v>
      </c>
      <c r="C5917" s="9">
        <v>13.41</v>
      </c>
      <c r="E5917" s="10">
        <v>10805.31342595</v>
      </c>
      <c r="F5917" s="10">
        <v>144899.25304204301</v>
      </c>
      <c r="G5917" s="2">
        <v>0</v>
      </c>
      <c r="H5917" s="10">
        <v>144899.25304204001</v>
      </c>
      <c r="I5917" s="2" t="s">
        <v>3</v>
      </c>
      <c r="J5917" s="10">
        <v>164876.49854539961</v>
      </c>
    </row>
    <row r="5918" spans="1:10">
      <c r="A5918" s="5">
        <v>45140</v>
      </c>
      <c r="B5918" s="2">
        <v>13</v>
      </c>
      <c r="C5918" s="9">
        <v>13.41</v>
      </c>
      <c r="E5918" s="10">
        <v>11729.804470429999</v>
      </c>
      <c r="F5918" s="10">
        <v>157296.67794840501</v>
      </c>
      <c r="G5918" s="2">
        <v>0</v>
      </c>
      <c r="H5918" s="10">
        <v>157296.67794841001</v>
      </c>
      <c r="I5918" s="2" t="s">
        <v>3</v>
      </c>
      <c r="J5918" s="10">
        <v>167501.35550366493</v>
      </c>
    </row>
    <row r="5919" spans="1:10">
      <c r="A5919" s="5">
        <v>45140</v>
      </c>
      <c r="B5919" s="2">
        <v>14</v>
      </c>
      <c r="C5919" s="9">
        <v>13.41</v>
      </c>
      <c r="E5919" s="10">
        <v>12496.831448110001</v>
      </c>
      <c r="F5919" s="10">
        <v>167582.50971914199</v>
      </c>
      <c r="G5919" s="2">
        <v>0</v>
      </c>
      <c r="H5919" s="10">
        <v>167582.50971914001</v>
      </c>
      <c r="I5919" s="2" t="s">
        <v>3</v>
      </c>
      <c r="J5919" s="10">
        <v>160003.80108980089</v>
      </c>
    </row>
    <row r="5920" spans="1:10">
      <c r="A5920" s="5">
        <v>45140</v>
      </c>
      <c r="B5920" s="2">
        <v>15</v>
      </c>
      <c r="C5920" s="9">
        <v>13.41</v>
      </c>
      <c r="E5920" s="10">
        <v>13550.94386231</v>
      </c>
      <c r="F5920" s="10">
        <v>181718.15719351199</v>
      </c>
      <c r="G5920" s="2">
        <v>0</v>
      </c>
      <c r="H5920" s="10">
        <v>181718.15719351001</v>
      </c>
      <c r="I5920" s="2" t="s">
        <v>3</v>
      </c>
      <c r="J5920" s="10">
        <v>170401.94489345176</v>
      </c>
    </row>
    <row r="5921" spans="1:10">
      <c r="A5921" s="5">
        <v>45140</v>
      </c>
      <c r="B5921" s="2">
        <v>16</v>
      </c>
      <c r="C5921" s="9">
        <v>13.41</v>
      </c>
      <c r="E5921" s="10">
        <v>14314.98589181</v>
      </c>
      <c r="F5921" s="10">
        <v>191963.960809109</v>
      </c>
      <c r="G5921" s="2">
        <v>0</v>
      </c>
      <c r="H5921" s="10">
        <v>191963.96080910999</v>
      </c>
      <c r="I5921" s="2" t="s">
        <v>3</v>
      </c>
      <c r="J5921" s="10">
        <v>142239.52086595658</v>
      </c>
    </row>
    <row r="5922" spans="1:10">
      <c r="A5922" s="5">
        <v>45140</v>
      </c>
      <c r="B5922" s="2">
        <v>17</v>
      </c>
      <c r="C5922" s="9">
        <v>13.41</v>
      </c>
      <c r="E5922" s="10">
        <v>15104.00204748</v>
      </c>
      <c r="F5922" s="10">
        <v>202544.66745665099</v>
      </c>
      <c r="G5922" s="2">
        <v>0</v>
      </c>
      <c r="H5922" s="10">
        <v>202544.66745665</v>
      </c>
      <c r="I5922" s="2" t="s">
        <v>3</v>
      </c>
      <c r="J5922" s="10">
        <v>109622.60762935688</v>
      </c>
    </row>
    <row r="5923" spans="1:10">
      <c r="A5923" s="5">
        <v>45140</v>
      </c>
      <c r="B5923" s="2">
        <v>18</v>
      </c>
      <c r="C5923" s="9">
        <v>13.41</v>
      </c>
      <c r="E5923" s="10">
        <v>15485.25438769</v>
      </c>
      <c r="F5923" s="10">
        <v>207657.261338946</v>
      </c>
      <c r="G5923" s="2">
        <v>0</v>
      </c>
      <c r="H5923" s="10">
        <v>207657.26133894999</v>
      </c>
      <c r="I5923" s="2" t="s">
        <v>3</v>
      </c>
      <c r="J5923" s="10">
        <v>101207.89773511729</v>
      </c>
    </row>
    <row r="5924" spans="1:10">
      <c r="A5924" s="5">
        <v>45140</v>
      </c>
      <c r="B5924" s="2">
        <v>19</v>
      </c>
      <c r="C5924" s="9">
        <v>13.41</v>
      </c>
      <c r="E5924" s="10">
        <v>15738.337151150001</v>
      </c>
      <c r="F5924" s="10">
        <v>211051.101196884</v>
      </c>
      <c r="G5924" s="2">
        <v>0</v>
      </c>
      <c r="H5924" s="10">
        <v>211051.10119687999</v>
      </c>
      <c r="I5924" s="2" t="s">
        <v>3</v>
      </c>
      <c r="J5924" s="10">
        <v>98540.869087411324</v>
      </c>
    </row>
    <row r="5925" spans="1:10">
      <c r="A5925" s="5">
        <v>45140</v>
      </c>
      <c r="B5925" s="2">
        <v>20</v>
      </c>
      <c r="C5925" s="9">
        <v>13.41</v>
      </c>
      <c r="E5925" s="10">
        <v>15793.39754482</v>
      </c>
      <c r="F5925" s="10">
        <v>211789.46107601799</v>
      </c>
      <c r="G5925" s="2">
        <v>0</v>
      </c>
      <c r="H5925" s="10">
        <v>211789.46107602</v>
      </c>
      <c r="I5925" s="2" t="s">
        <v>3</v>
      </c>
      <c r="J5925" s="10">
        <v>92043.83624872721</v>
      </c>
    </row>
    <row r="5926" spans="1:10">
      <c r="A5926" s="5">
        <v>45140</v>
      </c>
      <c r="B5926" s="2">
        <v>21</v>
      </c>
      <c r="C5926" s="9">
        <v>13.41</v>
      </c>
      <c r="E5926" s="10">
        <v>15861.342030989999</v>
      </c>
      <c r="F5926" s="10">
        <v>212700.596635614</v>
      </c>
      <c r="G5926" s="2">
        <v>0</v>
      </c>
      <c r="H5926" s="10">
        <v>212700.59663561001</v>
      </c>
      <c r="I5926" s="2" t="s">
        <v>3</v>
      </c>
      <c r="J5926" s="10">
        <v>98422.792801005577</v>
      </c>
    </row>
    <row r="5927" spans="1:10">
      <c r="A5927" s="5">
        <v>45140</v>
      </c>
      <c r="B5927" s="2">
        <v>22</v>
      </c>
      <c r="C5927" s="9">
        <v>13.41</v>
      </c>
      <c r="E5927" s="10">
        <v>15892.464878319999</v>
      </c>
      <c r="F5927" s="10">
        <v>213117.954018238</v>
      </c>
      <c r="G5927" s="2">
        <v>0</v>
      </c>
      <c r="H5927" s="10">
        <v>213117.95401824001</v>
      </c>
      <c r="I5927" s="2" t="s">
        <v>3</v>
      </c>
      <c r="J5927" s="10">
        <v>89853.649734017468</v>
      </c>
    </row>
    <row r="5928" spans="1:10">
      <c r="A5928" s="5">
        <v>45140</v>
      </c>
      <c r="B5928" s="2">
        <v>23</v>
      </c>
      <c r="C5928" s="9">
        <v>13.41</v>
      </c>
      <c r="E5928" s="10">
        <v>16011.68830657</v>
      </c>
      <c r="F5928" s="10">
        <v>214716.74019104501</v>
      </c>
      <c r="G5928" s="2">
        <v>0</v>
      </c>
      <c r="H5928" s="10">
        <v>214716.74019104999</v>
      </c>
      <c r="I5928" s="2" t="s">
        <v>3</v>
      </c>
      <c r="J5928" s="10">
        <v>95540.516603679018</v>
      </c>
    </row>
    <row r="5929" spans="1:10">
      <c r="A5929" s="5">
        <v>45140</v>
      </c>
      <c r="B5929" s="2">
        <v>24</v>
      </c>
      <c r="C5929" s="9">
        <v>13.41</v>
      </c>
      <c r="E5929" s="10">
        <v>16097.90946391</v>
      </c>
      <c r="F5929" s="10">
        <v>215872.96591097501</v>
      </c>
      <c r="G5929" s="2">
        <v>0</v>
      </c>
      <c r="H5929" s="10">
        <v>215872.96591098001</v>
      </c>
      <c r="I5929" s="2" t="s">
        <v>3</v>
      </c>
      <c r="J5929" s="10">
        <v>105786.80086381303</v>
      </c>
    </row>
    <row r="5930" spans="1:10">
      <c r="A5930" s="5">
        <v>45140</v>
      </c>
      <c r="B5930" s="2">
        <v>25</v>
      </c>
      <c r="C5930" s="9">
        <v>13.41</v>
      </c>
      <c r="E5930" s="10">
        <v>16264.827348770001</v>
      </c>
      <c r="F5930" s="10">
        <v>218111.33474702801</v>
      </c>
      <c r="G5930" s="2">
        <v>0</v>
      </c>
      <c r="H5930" s="10">
        <v>218111.33474702999</v>
      </c>
      <c r="I5930" s="2" t="s">
        <v>3</v>
      </c>
      <c r="J5930" s="10">
        <v>109709.42127522831</v>
      </c>
    </row>
    <row r="5931" spans="1:10">
      <c r="A5931" s="5">
        <v>45140</v>
      </c>
      <c r="B5931" s="2">
        <v>26</v>
      </c>
      <c r="C5931" s="9">
        <v>13.41</v>
      </c>
      <c r="E5931" s="10">
        <v>16228.51805144</v>
      </c>
      <c r="F5931" s="10">
        <v>217624.427069764</v>
      </c>
      <c r="G5931" s="2">
        <v>0</v>
      </c>
      <c r="H5931" s="10">
        <v>217624.42706975999</v>
      </c>
      <c r="I5931" s="2" t="s">
        <v>3</v>
      </c>
      <c r="J5931" s="10">
        <v>97712.732289987136</v>
      </c>
    </row>
    <row r="5932" spans="1:10">
      <c r="A5932" s="5">
        <v>45140</v>
      </c>
      <c r="B5932" s="2">
        <v>27</v>
      </c>
      <c r="C5932" s="9">
        <v>13.41</v>
      </c>
      <c r="E5932" s="10">
        <v>16131.651374360001</v>
      </c>
      <c r="F5932" s="10">
        <v>216325.44493012701</v>
      </c>
      <c r="G5932" s="2">
        <v>0</v>
      </c>
      <c r="H5932" s="10">
        <v>216325.44493013</v>
      </c>
      <c r="I5932" s="2" t="s">
        <v>3</v>
      </c>
      <c r="J5932" s="10">
        <v>96742.356623659027</v>
      </c>
    </row>
    <row r="5933" spans="1:10">
      <c r="A5933" s="5">
        <v>45140</v>
      </c>
      <c r="B5933" s="2">
        <v>28</v>
      </c>
      <c r="C5933" s="9">
        <v>13.41</v>
      </c>
      <c r="E5933" s="10">
        <v>15954.310571169999</v>
      </c>
      <c r="F5933" s="10">
        <v>213947.30475932299</v>
      </c>
      <c r="G5933" s="2">
        <v>0</v>
      </c>
      <c r="H5933" s="10">
        <v>213947.30475931999</v>
      </c>
      <c r="I5933" s="2" t="s">
        <v>3</v>
      </c>
      <c r="J5933" s="10">
        <v>99625.745745618333</v>
      </c>
    </row>
    <row r="5934" spans="1:10">
      <c r="A5934" s="5">
        <v>45140</v>
      </c>
      <c r="B5934" s="2">
        <v>29</v>
      </c>
      <c r="C5934" s="9">
        <v>13.41</v>
      </c>
      <c r="E5934" s="10">
        <v>15811.37046883</v>
      </c>
      <c r="F5934" s="10">
        <v>212030.47798698701</v>
      </c>
      <c r="G5934" s="2">
        <v>0</v>
      </c>
      <c r="H5934" s="10">
        <v>212030.47798699001</v>
      </c>
      <c r="I5934" s="2" t="s">
        <v>3</v>
      </c>
      <c r="J5934" s="10">
        <v>98286.264967585375</v>
      </c>
    </row>
    <row r="5935" spans="1:10">
      <c r="A5935" s="5">
        <v>45140</v>
      </c>
      <c r="B5935" s="2">
        <v>30</v>
      </c>
      <c r="C5935" s="9">
        <v>13.41</v>
      </c>
      <c r="E5935" s="10">
        <v>15805.112193729999</v>
      </c>
      <c r="F5935" s="10">
        <v>211946.554517968</v>
      </c>
      <c r="G5935" s="2">
        <v>0</v>
      </c>
      <c r="H5935" s="10">
        <v>211946.55451797001</v>
      </c>
      <c r="I5935" s="2" t="s">
        <v>3</v>
      </c>
      <c r="J5935" s="10">
        <v>102336.16066550263</v>
      </c>
    </row>
    <row r="5936" spans="1:10">
      <c r="A5936" s="5">
        <v>45140</v>
      </c>
      <c r="B5936" s="2">
        <v>31</v>
      </c>
      <c r="C5936" s="9">
        <v>13.41</v>
      </c>
      <c r="E5936" s="10">
        <v>15825.40500497</v>
      </c>
      <c r="F5936" s="10">
        <v>212218.68111665</v>
      </c>
      <c r="G5936" s="2">
        <v>0</v>
      </c>
      <c r="H5936" s="10">
        <v>212218.68111665</v>
      </c>
      <c r="I5936" s="2" t="s">
        <v>3</v>
      </c>
      <c r="J5936" s="10">
        <v>101530.36694001377</v>
      </c>
    </row>
    <row r="5937" spans="1:10">
      <c r="A5937" s="5">
        <v>45140</v>
      </c>
      <c r="B5937" s="2">
        <v>32</v>
      </c>
      <c r="C5937" s="9">
        <v>13.41</v>
      </c>
      <c r="E5937" s="10">
        <v>15836.55944334</v>
      </c>
      <c r="F5937" s="10">
        <v>212368.26213516199</v>
      </c>
      <c r="G5937" s="2">
        <v>0</v>
      </c>
      <c r="H5937" s="10">
        <v>212368.26213516001</v>
      </c>
      <c r="I5937" s="2" t="s">
        <v>3</v>
      </c>
      <c r="J5937" s="10">
        <v>114125.4443605971</v>
      </c>
    </row>
    <row r="5938" spans="1:10">
      <c r="A5938" s="5">
        <v>45140</v>
      </c>
      <c r="B5938" s="2">
        <v>33</v>
      </c>
      <c r="C5938" s="9">
        <v>13.41</v>
      </c>
      <c r="E5938" s="10">
        <v>16020.48612043</v>
      </c>
      <c r="F5938" s="10">
        <v>214834.71887491201</v>
      </c>
      <c r="G5938" s="2">
        <v>0</v>
      </c>
      <c r="H5938" s="10">
        <v>214834.71887491</v>
      </c>
      <c r="I5938" s="2" t="s">
        <v>3</v>
      </c>
      <c r="J5938" s="10">
        <v>118935.82478134736</v>
      </c>
    </row>
    <row r="5939" spans="1:10">
      <c r="A5939" s="5">
        <v>45140</v>
      </c>
      <c r="B5939" s="2">
        <v>34</v>
      </c>
      <c r="C5939" s="9">
        <v>13.41</v>
      </c>
      <c r="E5939" s="10">
        <v>16372.00014054</v>
      </c>
      <c r="F5939" s="10">
        <v>219548.52188468401</v>
      </c>
      <c r="G5939" s="2">
        <v>0</v>
      </c>
      <c r="H5939" s="10">
        <v>219548.52188468</v>
      </c>
      <c r="I5939" s="2" t="s">
        <v>3</v>
      </c>
      <c r="J5939" s="10">
        <v>119557.48691076312</v>
      </c>
    </row>
    <row r="5940" spans="1:10">
      <c r="A5940" s="5">
        <v>45140</v>
      </c>
      <c r="B5940" s="2">
        <v>35</v>
      </c>
      <c r="C5940" s="9">
        <v>13.41</v>
      </c>
      <c r="E5940" s="10">
        <v>16663.13840964</v>
      </c>
      <c r="F5940" s="10">
        <v>223452.68607321699</v>
      </c>
      <c r="G5940" s="2">
        <v>0</v>
      </c>
      <c r="H5940" s="10">
        <v>223452.68607321999</v>
      </c>
      <c r="I5940" s="2" t="s">
        <v>3</v>
      </c>
      <c r="J5940" s="10">
        <v>125319.38851321838</v>
      </c>
    </row>
    <row r="5941" spans="1:10">
      <c r="A5941" s="5">
        <v>45140</v>
      </c>
      <c r="B5941" s="2">
        <v>36</v>
      </c>
      <c r="C5941" s="9">
        <v>13.41</v>
      </c>
      <c r="E5941" s="10">
        <v>16770.413603239998</v>
      </c>
      <c r="F5941" s="10">
        <v>224891.24641940501</v>
      </c>
      <c r="G5941" s="2">
        <v>0</v>
      </c>
      <c r="H5941" s="10">
        <v>224891.24641940999</v>
      </c>
      <c r="I5941" s="2" t="s">
        <v>3</v>
      </c>
      <c r="J5941" s="10">
        <v>129414.5999712671</v>
      </c>
    </row>
    <row r="5942" spans="1:10">
      <c r="A5942" s="5">
        <v>45140</v>
      </c>
      <c r="B5942" s="2">
        <v>37</v>
      </c>
      <c r="C5942" s="9">
        <v>13.41</v>
      </c>
      <c r="E5942" s="10">
        <v>16667.945496420001</v>
      </c>
      <c r="F5942" s="10">
        <v>223517.149106942</v>
      </c>
      <c r="G5942" s="2">
        <v>0</v>
      </c>
      <c r="H5942" s="10">
        <v>223517.14910693999</v>
      </c>
      <c r="I5942" s="2" t="s">
        <v>3</v>
      </c>
      <c r="J5942" s="10">
        <v>104134.10972338196</v>
      </c>
    </row>
    <row r="5943" spans="1:10">
      <c r="A5943" s="5">
        <v>45140</v>
      </c>
      <c r="B5943" s="2">
        <v>38</v>
      </c>
      <c r="C5943" s="9">
        <v>13.41</v>
      </c>
      <c r="E5943" s="10">
        <v>16505.243751049999</v>
      </c>
      <c r="F5943" s="10">
        <v>221335.31870159099</v>
      </c>
      <c r="G5943" s="2">
        <v>0</v>
      </c>
      <c r="H5943" s="10">
        <v>221335.31870159</v>
      </c>
      <c r="I5943" s="2" t="s">
        <v>3</v>
      </c>
      <c r="J5943" s="10">
        <v>107011.29569758433</v>
      </c>
    </row>
    <row r="5944" spans="1:10">
      <c r="A5944" s="5">
        <v>45140</v>
      </c>
      <c r="B5944" s="2">
        <v>39</v>
      </c>
      <c r="C5944" s="9">
        <v>13.41</v>
      </c>
      <c r="E5944" s="10">
        <v>16209.21905263</v>
      </c>
      <c r="F5944" s="10">
        <v>217365.62749570701</v>
      </c>
      <c r="G5944" s="2">
        <v>0</v>
      </c>
      <c r="H5944" s="10">
        <v>217365.62749571001</v>
      </c>
      <c r="I5944" s="2" t="s">
        <v>3</v>
      </c>
      <c r="J5944" s="10">
        <v>113490.49793371696</v>
      </c>
    </row>
    <row r="5945" spans="1:10">
      <c r="A5945" s="5">
        <v>45140</v>
      </c>
      <c r="B5945" s="2">
        <v>40</v>
      </c>
      <c r="C5945" s="9">
        <v>13.41</v>
      </c>
      <c r="E5945" s="10">
        <v>15863.65091663</v>
      </c>
      <c r="F5945" s="10">
        <v>212731.55879202401</v>
      </c>
      <c r="G5945" s="2">
        <v>0</v>
      </c>
      <c r="H5945" s="10">
        <v>212731.55879201999</v>
      </c>
      <c r="I5945" s="2" t="s">
        <v>3</v>
      </c>
      <c r="J5945" s="10">
        <v>105992.91954066194</v>
      </c>
    </row>
    <row r="5946" spans="1:10">
      <c r="A5946" s="5">
        <v>45140</v>
      </c>
      <c r="B5946" s="2">
        <v>41</v>
      </c>
      <c r="C5946" s="9">
        <v>13.41</v>
      </c>
      <c r="E5946" s="10">
        <v>15502.329499560001</v>
      </c>
      <c r="F5946" s="10">
        <v>207886.238589043</v>
      </c>
      <c r="G5946" s="2">
        <v>0</v>
      </c>
      <c r="H5946" s="10">
        <v>207886.23858904</v>
      </c>
      <c r="I5946" s="2" t="s">
        <v>3</v>
      </c>
      <c r="J5946" s="10">
        <v>95643.493401159911</v>
      </c>
    </row>
    <row r="5947" spans="1:10">
      <c r="A5947" s="5">
        <v>45140</v>
      </c>
      <c r="B5947" s="2">
        <v>42</v>
      </c>
      <c r="C5947" s="9">
        <v>13.41</v>
      </c>
      <c r="E5947" s="10">
        <v>15174.99735729</v>
      </c>
      <c r="F5947" s="10">
        <v>203496.714561306</v>
      </c>
      <c r="G5947" s="2">
        <v>0</v>
      </c>
      <c r="H5947" s="10">
        <v>203496.71456130999</v>
      </c>
      <c r="I5947" s="2" t="s">
        <v>3</v>
      </c>
      <c r="J5947" s="10">
        <v>101463.34331088219</v>
      </c>
    </row>
    <row r="5948" spans="1:10">
      <c r="A5948" s="5">
        <v>45140</v>
      </c>
      <c r="B5948" s="2">
        <v>43</v>
      </c>
      <c r="C5948" s="9">
        <v>13.41</v>
      </c>
      <c r="E5948" s="10">
        <v>15004.317029289999</v>
      </c>
      <c r="F5948" s="10">
        <v>201207.891362792</v>
      </c>
      <c r="G5948" s="2">
        <v>0</v>
      </c>
      <c r="H5948" s="10">
        <v>201207.89136278999</v>
      </c>
      <c r="I5948" s="2" t="s">
        <v>3</v>
      </c>
      <c r="J5948" s="10">
        <v>86561.039208983217</v>
      </c>
    </row>
    <row r="5949" spans="1:10">
      <c r="A5949" s="5">
        <v>45140</v>
      </c>
      <c r="B5949" s="2">
        <v>44</v>
      </c>
      <c r="C5949" s="9">
        <v>13.41</v>
      </c>
      <c r="E5949" s="10">
        <v>14574.787087500001</v>
      </c>
      <c r="F5949" s="10">
        <v>195447.894843371</v>
      </c>
      <c r="G5949" s="2">
        <v>0</v>
      </c>
      <c r="H5949" s="10">
        <v>195447.89484337001</v>
      </c>
      <c r="I5949" s="2" t="s">
        <v>3</v>
      </c>
      <c r="J5949" s="10">
        <v>69399.206933283684</v>
      </c>
    </row>
    <row r="5950" spans="1:10">
      <c r="A5950" s="5">
        <v>45140</v>
      </c>
      <c r="B5950" s="2">
        <v>45</v>
      </c>
      <c r="C5950" s="9">
        <v>13.41</v>
      </c>
      <c r="E5950" s="10">
        <v>13855.521736209999</v>
      </c>
      <c r="F5950" s="10">
        <v>185802.54648264</v>
      </c>
      <c r="G5950" s="2">
        <v>0</v>
      </c>
      <c r="H5950" s="10">
        <v>185802.54648264</v>
      </c>
      <c r="I5950" s="2" t="s">
        <v>3</v>
      </c>
      <c r="J5950" s="10">
        <v>77883.509404517361</v>
      </c>
    </row>
    <row r="5951" spans="1:10">
      <c r="A5951" s="5">
        <v>45140</v>
      </c>
      <c r="B5951" s="2">
        <v>46</v>
      </c>
      <c r="C5951" s="9">
        <v>13.41</v>
      </c>
      <c r="E5951" s="10">
        <v>13151.710258270001</v>
      </c>
      <c r="F5951" s="10">
        <v>176364.43456341501</v>
      </c>
      <c r="G5951" s="2">
        <v>0</v>
      </c>
      <c r="H5951" s="10">
        <v>176364.43456342001</v>
      </c>
      <c r="I5951" s="2" t="s">
        <v>3</v>
      </c>
      <c r="J5951" s="10">
        <v>115819.70411174474</v>
      </c>
    </row>
    <row r="5952" spans="1:10">
      <c r="A5952" s="5">
        <v>45140</v>
      </c>
      <c r="B5952" s="2">
        <v>47</v>
      </c>
      <c r="C5952" s="9">
        <v>13.41</v>
      </c>
      <c r="E5952" s="10">
        <v>12444.14069118</v>
      </c>
      <c r="F5952" s="10">
        <v>166875.92666878001</v>
      </c>
      <c r="G5952" s="2">
        <v>0</v>
      </c>
      <c r="H5952" s="10">
        <v>166875.92666878001</v>
      </c>
      <c r="I5952" s="2" t="s">
        <v>3</v>
      </c>
      <c r="J5952" s="10">
        <v>238510.53822666872</v>
      </c>
    </row>
    <row r="5953" spans="1:10">
      <c r="A5953" s="5">
        <v>45140</v>
      </c>
      <c r="B5953" s="2">
        <v>48</v>
      </c>
      <c r="C5953" s="9">
        <v>13.41</v>
      </c>
      <c r="E5953" s="10">
        <v>11881.973287389999</v>
      </c>
      <c r="F5953" s="10">
        <v>159337.261783925</v>
      </c>
      <c r="G5953" s="2">
        <v>0</v>
      </c>
      <c r="H5953" s="10">
        <v>159337.26178393001</v>
      </c>
      <c r="I5953" s="2" t="s">
        <v>3</v>
      </c>
      <c r="J5953" s="10">
        <v>255550.07128323481</v>
      </c>
    </row>
    <row r="5954" spans="1:10">
      <c r="A5954" s="5">
        <v>45141</v>
      </c>
      <c r="B5954" s="2">
        <v>1</v>
      </c>
      <c r="C5954" s="9">
        <v>13.41</v>
      </c>
      <c r="E5954" s="10">
        <v>11413.42409767</v>
      </c>
      <c r="F5954" s="10">
        <v>153054.01714973801</v>
      </c>
      <c r="G5954" s="2">
        <v>0</v>
      </c>
      <c r="H5954" s="10">
        <v>153054.01714973999</v>
      </c>
      <c r="I5954" s="2" t="s">
        <v>3</v>
      </c>
      <c r="J5954" s="10">
        <v>289509.71661804663</v>
      </c>
    </row>
    <row r="5955" spans="1:10">
      <c r="A5955" s="5">
        <v>45141</v>
      </c>
      <c r="B5955" s="2">
        <v>2</v>
      </c>
      <c r="C5955" s="9">
        <v>13.41</v>
      </c>
      <c r="E5955" s="10">
        <v>11134.852232130001</v>
      </c>
      <c r="F5955" s="10">
        <v>149318.36843289799</v>
      </c>
      <c r="G5955" s="2">
        <v>0</v>
      </c>
      <c r="H5955" s="10">
        <v>149318.3684329</v>
      </c>
      <c r="I5955" s="2" t="s">
        <v>3</v>
      </c>
      <c r="J5955" s="10">
        <v>295584.74011124094</v>
      </c>
    </row>
    <row r="5956" spans="1:10">
      <c r="A5956" s="5">
        <v>45141</v>
      </c>
      <c r="B5956" s="2">
        <v>3</v>
      </c>
      <c r="C5956" s="9">
        <v>13.41</v>
      </c>
      <c r="E5956" s="10">
        <v>10895.56467801</v>
      </c>
      <c r="F5956" s="10">
        <v>146109.52233205101</v>
      </c>
      <c r="G5956" s="2">
        <v>0</v>
      </c>
      <c r="H5956" s="10">
        <v>146109.52233204999</v>
      </c>
      <c r="I5956" s="2" t="s">
        <v>3</v>
      </c>
      <c r="J5956" s="10">
        <v>375110.98846097756</v>
      </c>
    </row>
    <row r="5957" spans="1:10">
      <c r="A5957" s="5">
        <v>45141</v>
      </c>
      <c r="B5957" s="2">
        <v>4</v>
      </c>
      <c r="C5957" s="9">
        <v>13.41</v>
      </c>
      <c r="E5957" s="10">
        <v>10802.243831649999</v>
      </c>
      <c r="F5957" s="10">
        <v>144858.08978242299</v>
      </c>
      <c r="G5957" s="2">
        <v>0</v>
      </c>
      <c r="H5957" s="10">
        <v>144858.08978241999</v>
      </c>
      <c r="I5957" s="2" t="s">
        <v>3</v>
      </c>
      <c r="J5957" s="10">
        <v>391208.56909401144</v>
      </c>
    </row>
    <row r="5958" spans="1:10">
      <c r="A5958" s="5">
        <v>45141</v>
      </c>
      <c r="B5958" s="2">
        <v>5</v>
      </c>
      <c r="C5958" s="9">
        <v>13.41</v>
      </c>
      <c r="E5958" s="10">
        <v>10608.60104865</v>
      </c>
      <c r="F5958" s="10">
        <v>142261.34006237</v>
      </c>
      <c r="G5958" s="2">
        <v>0</v>
      </c>
      <c r="H5958" s="10">
        <v>142261.34006237</v>
      </c>
      <c r="I5958" s="2" t="s">
        <v>3</v>
      </c>
      <c r="J5958" s="10">
        <v>416942.60422370047</v>
      </c>
    </row>
    <row r="5959" spans="1:10">
      <c r="A5959" s="5">
        <v>45141</v>
      </c>
      <c r="B5959" s="2">
        <v>6</v>
      </c>
      <c r="C5959" s="9">
        <v>13.41</v>
      </c>
      <c r="E5959" s="10">
        <v>10439.977358169999</v>
      </c>
      <c r="F5959" s="10">
        <v>140000.09637302699</v>
      </c>
      <c r="G5959" s="2">
        <v>0</v>
      </c>
      <c r="H5959" s="10">
        <v>140000.09637303001</v>
      </c>
      <c r="I5959" s="2" t="s">
        <v>3</v>
      </c>
      <c r="J5959" s="10">
        <v>403534.31957844459</v>
      </c>
    </row>
    <row r="5960" spans="1:10">
      <c r="A5960" s="5">
        <v>45141</v>
      </c>
      <c r="B5960" s="2">
        <v>7</v>
      </c>
      <c r="C5960" s="9">
        <v>13.41</v>
      </c>
      <c r="E5960" s="10">
        <v>10326.796307389999</v>
      </c>
      <c r="F5960" s="10">
        <v>138482.338482074</v>
      </c>
      <c r="G5960" s="2">
        <v>0</v>
      </c>
      <c r="H5960" s="10">
        <v>138482.33848206999</v>
      </c>
      <c r="I5960" s="2" t="s">
        <v>3</v>
      </c>
      <c r="J5960" s="10">
        <v>391244.06756909413</v>
      </c>
    </row>
    <row r="5961" spans="1:10">
      <c r="A5961" s="5">
        <v>45141</v>
      </c>
      <c r="B5961" s="2">
        <v>8</v>
      </c>
      <c r="C5961" s="9">
        <v>13.41</v>
      </c>
      <c r="E5961" s="10">
        <v>10216.182952470001</v>
      </c>
      <c r="F5961" s="10">
        <v>136999.01339262299</v>
      </c>
      <c r="G5961" s="2">
        <v>0</v>
      </c>
      <c r="H5961" s="10">
        <v>136999.01339261999</v>
      </c>
      <c r="I5961" s="2" t="s">
        <v>3</v>
      </c>
      <c r="J5961" s="10">
        <v>393911.22679950995</v>
      </c>
    </row>
    <row r="5962" spans="1:10">
      <c r="A5962" s="5">
        <v>45141</v>
      </c>
      <c r="B5962" s="2">
        <v>9</v>
      </c>
      <c r="C5962" s="9">
        <v>13.41</v>
      </c>
      <c r="E5962" s="10">
        <v>10221.90331793</v>
      </c>
      <c r="F5962" s="10">
        <v>137075.72349341199</v>
      </c>
      <c r="G5962" s="2">
        <v>0</v>
      </c>
      <c r="H5962" s="10">
        <v>137075.72349341001</v>
      </c>
      <c r="I5962" s="2" t="s">
        <v>3</v>
      </c>
      <c r="J5962" s="10">
        <v>359567.87950995163</v>
      </c>
    </row>
    <row r="5963" spans="1:10">
      <c r="A5963" s="5">
        <v>45141</v>
      </c>
      <c r="B5963" s="2">
        <v>10</v>
      </c>
      <c r="C5963" s="9">
        <v>13.41</v>
      </c>
      <c r="E5963" s="10">
        <v>10249.74846581</v>
      </c>
      <c r="F5963" s="10">
        <v>137449.126926495</v>
      </c>
      <c r="G5963" s="2">
        <v>0</v>
      </c>
      <c r="H5963" s="10">
        <v>137449.1269265</v>
      </c>
      <c r="I5963" s="2" t="s">
        <v>3</v>
      </c>
      <c r="J5963" s="10">
        <v>369004.84833350289</v>
      </c>
    </row>
    <row r="5964" spans="1:10">
      <c r="A5964" s="5">
        <v>45141</v>
      </c>
      <c r="B5964" s="2">
        <v>11</v>
      </c>
      <c r="C5964" s="9">
        <v>13.41</v>
      </c>
      <c r="E5964" s="10">
        <v>10434.17616696</v>
      </c>
      <c r="F5964" s="10">
        <v>139922.302398887</v>
      </c>
      <c r="G5964" s="2">
        <v>0</v>
      </c>
      <c r="H5964" s="10">
        <v>139922.30239888999</v>
      </c>
      <c r="I5964" s="2" t="s">
        <v>3</v>
      </c>
      <c r="J5964" s="10">
        <v>347133.15839491331</v>
      </c>
    </row>
    <row r="5965" spans="1:10">
      <c r="A5965" s="5">
        <v>45141</v>
      </c>
      <c r="B5965" s="2">
        <v>12</v>
      </c>
      <c r="C5965" s="9">
        <v>13.41</v>
      </c>
      <c r="E5965" s="10">
        <v>10728.990702499999</v>
      </c>
      <c r="F5965" s="10">
        <v>143875.76532050699</v>
      </c>
      <c r="G5965" s="2">
        <v>0</v>
      </c>
      <c r="H5965" s="10">
        <v>143875.76532050999</v>
      </c>
      <c r="I5965" s="2" t="s">
        <v>3</v>
      </c>
      <c r="J5965" s="10">
        <v>329110.09054206405</v>
      </c>
    </row>
    <row r="5966" spans="1:10">
      <c r="A5966" s="5">
        <v>45141</v>
      </c>
      <c r="B5966" s="2">
        <v>13</v>
      </c>
      <c r="C5966" s="9">
        <v>13.41</v>
      </c>
      <c r="E5966" s="10">
        <v>11584.13031497</v>
      </c>
      <c r="F5966" s="10">
        <v>155343.18752372201</v>
      </c>
      <c r="G5966" s="2">
        <v>0</v>
      </c>
      <c r="H5966" s="10">
        <v>155343.18752372</v>
      </c>
      <c r="I5966" s="2" t="s">
        <v>3</v>
      </c>
      <c r="J5966" s="10">
        <v>332859.2614604953</v>
      </c>
    </row>
    <row r="5967" spans="1:10">
      <c r="A5967" s="5">
        <v>45141</v>
      </c>
      <c r="B5967" s="2">
        <v>14</v>
      </c>
      <c r="C5967" s="9">
        <v>13.41</v>
      </c>
      <c r="E5967" s="10">
        <v>12364.605639539999</v>
      </c>
      <c r="F5967" s="10">
        <v>165809.361626231</v>
      </c>
      <c r="G5967" s="2">
        <v>0</v>
      </c>
      <c r="H5967" s="10">
        <v>165809.36162623001</v>
      </c>
      <c r="I5967" s="2" t="s">
        <v>3</v>
      </c>
      <c r="J5967" s="10">
        <v>260981.33631360525</v>
      </c>
    </row>
    <row r="5968" spans="1:10">
      <c r="A5968" s="5">
        <v>45141</v>
      </c>
      <c r="B5968" s="2">
        <v>15</v>
      </c>
      <c r="C5968" s="9">
        <v>13.41</v>
      </c>
      <c r="E5968" s="10">
        <v>13374.56282478</v>
      </c>
      <c r="F5968" s="10">
        <v>179352.887480309</v>
      </c>
      <c r="G5968" s="2">
        <v>0</v>
      </c>
      <c r="H5968" s="10">
        <v>179352.88748030999</v>
      </c>
      <c r="I5968" s="2" t="s">
        <v>3</v>
      </c>
      <c r="J5968" s="10">
        <v>153536.91379734897</v>
      </c>
    </row>
    <row r="5969" spans="1:10">
      <c r="A5969" s="5">
        <v>45141</v>
      </c>
      <c r="B5969" s="2">
        <v>16</v>
      </c>
      <c r="C5969" s="9">
        <v>13.41</v>
      </c>
      <c r="E5969" s="10">
        <v>14179.866010420001</v>
      </c>
      <c r="F5969" s="10">
        <v>190152.00319976901</v>
      </c>
      <c r="G5969" s="2">
        <v>0</v>
      </c>
      <c r="H5969" s="10">
        <v>190152.00319977</v>
      </c>
      <c r="I5969" s="2" t="s">
        <v>3</v>
      </c>
      <c r="J5969" s="10">
        <v>120794.03805041246</v>
      </c>
    </row>
    <row r="5970" spans="1:10">
      <c r="A5970" s="5">
        <v>45141</v>
      </c>
      <c r="B5970" s="2">
        <v>17</v>
      </c>
      <c r="C5970" s="9">
        <v>13.41</v>
      </c>
      <c r="E5970" s="10">
        <v>14916.266808</v>
      </c>
      <c r="F5970" s="10">
        <v>200027.137895327</v>
      </c>
      <c r="G5970" s="2">
        <v>0</v>
      </c>
      <c r="H5970" s="10">
        <v>200027.13789533</v>
      </c>
      <c r="I5970" s="2" t="s">
        <v>3</v>
      </c>
      <c r="J5970" s="10">
        <v>114108.13578715903</v>
      </c>
    </row>
    <row r="5971" spans="1:10">
      <c r="A5971" s="5">
        <v>45141</v>
      </c>
      <c r="B5971" s="2">
        <v>18</v>
      </c>
      <c r="C5971" s="9">
        <v>13.41</v>
      </c>
      <c r="E5971" s="10">
        <v>15303.71977415</v>
      </c>
      <c r="F5971" s="10">
        <v>205222.88217128799</v>
      </c>
      <c r="G5971" s="2">
        <v>0</v>
      </c>
      <c r="H5971" s="10">
        <v>205222.88217129</v>
      </c>
      <c r="I5971" s="2" t="s">
        <v>3</v>
      </c>
      <c r="J5971" s="10">
        <v>93250.876453780424</v>
      </c>
    </row>
    <row r="5972" spans="1:10">
      <c r="A5972" s="5">
        <v>45141</v>
      </c>
      <c r="B5972" s="2">
        <v>19</v>
      </c>
      <c r="C5972" s="9">
        <v>13.41</v>
      </c>
      <c r="E5972" s="10">
        <v>15549.17515911</v>
      </c>
      <c r="F5972" s="10">
        <v>208514.438883622</v>
      </c>
      <c r="G5972" s="2">
        <v>0</v>
      </c>
      <c r="H5972" s="10">
        <v>208514.43888361999</v>
      </c>
      <c r="I5972" s="2" t="s">
        <v>3</v>
      </c>
      <c r="J5972" s="10">
        <v>84451.689814460449</v>
      </c>
    </row>
    <row r="5973" spans="1:10">
      <c r="A5973" s="5">
        <v>45141</v>
      </c>
      <c r="B5973" s="2">
        <v>20</v>
      </c>
      <c r="C5973" s="9">
        <v>13.41</v>
      </c>
      <c r="E5973" s="10">
        <v>15526.61339647</v>
      </c>
      <c r="F5973" s="10">
        <v>208211.88564665499</v>
      </c>
      <c r="G5973" s="2">
        <v>0</v>
      </c>
      <c r="H5973" s="10">
        <v>208211.88564666</v>
      </c>
      <c r="I5973" s="2" t="s">
        <v>3</v>
      </c>
      <c r="J5973" s="10">
        <v>73988.288069088376</v>
      </c>
    </row>
    <row r="5974" spans="1:10">
      <c r="A5974" s="5">
        <v>45141</v>
      </c>
      <c r="B5974" s="2">
        <v>21</v>
      </c>
      <c r="C5974" s="9">
        <v>13.41</v>
      </c>
      <c r="E5974" s="10">
        <v>15509.33580746</v>
      </c>
      <c r="F5974" s="10">
        <v>207980.19317800199</v>
      </c>
      <c r="G5974" s="2">
        <v>0</v>
      </c>
      <c r="H5974" s="10">
        <v>207980.19317799999</v>
      </c>
      <c r="I5974" s="2" t="s">
        <v>3</v>
      </c>
      <c r="J5974" s="10">
        <v>71425.048197859564</v>
      </c>
    </row>
    <row r="5975" spans="1:10">
      <c r="A5975" s="5">
        <v>45141</v>
      </c>
      <c r="B5975" s="2">
        <v>22</v>
      </c>
      <c r="C5975" s="9">
        <v>13.41</v>
      </c>
      <c r="E5975" s="10">
        <v>15523.261853690001</v>
      </c>
      <c r="F5975" s="10">
        <v>208166.941457985</v>
      </c>
      <c r="G5975" s="2">
        <v>0</v>
      </c>
      <c r="H5975" s="10">
        <v>208166.94145799</v>
      </c>
      <c r="I5975" s="2" t="s">
        <v>3</v>
      </c>
      <c r="J5975" s="10">
        <v>75551.741997527395</v>
      </c>
    </row>
    <row r="5976" spans="1:10">
      <c r="A5976" s="5">
        <v>45141</v>
      </c>
      <c r="B5976" s="2">
        <v>23</v>
      </c>
      <c r="C5976" s="9">
        <v>13.41</v>
      </c>
      <c r="E5976" s="10">
        <v>15602.9904873</v>
      </c>
      <c r="F5976" s="10">
        <v>209236.102434681</v>
      </c>
      <c r="G5976" s="2">
        <v>0</v>
      </c>
      <c r="H5976" s="10">
        <v>209236.10243468001</v>
      </c>
      <c r="I5976" s="2" t="s">
        <v>3</v>
      </c>
      <c r="J5976" s="10">
        <v>92674.489416824857</v>
      </c>
    </row>
    <row r="5977" spans="1:10">
      <c r="A5977" s="5">
        <v>45141</v>
      </c>
      <c r="B5977" s="2">
        <v>24</v>
      </c>
      <c r="C5977" s="9">
        <v>13.41</v>
      </c>
      <c r="E5977" s="10">
        <v>15678.088841430001</v>
      </c>
      <c r="F5977" s="10">
        <v>210243.17136357201</v>
      </c>
      <c r="G5977" s="2">
        <v>0</v>
      </c>
      <c r="H5977" s="10">
        <v>210243.17136357</v>
      </c>
      <c r="I5977" s="2" t="s">
        <v>3</v>
      </c>
      <c r="J5977" s="10">
        <v>108134.40672651643</v>
      </c>
    </row>
    <row r="5978" spans="1:10">
      <c r="A5978" s="5">
        <v>45141</v>
      </c>
      <c r="B5978" s="2">
        <v>25</v>
      </c>
      <c r="C5978" s="9">
        <v>13.41</v>
      </c>
      <c r="E5978" s="10">
        <v>15812.768828120001</v>
      </c>
      <c r="F5978" s="10">
        <v>212049.22998502699</v>
      </c>
      <c r="G5978" s="2">
        <v>0</v>
      </c>
      <c r="H5978" s="10">
        <v>212049.22998502999</v>
      </c>
      <c r="I5978" s="2" t="s">
        <v>3</v>
      </c>
      <c r="J5978" s="10">
        <v>158069.7071673972</v>
      </c>
    </row>
    <row r="5979" spans="1:10">
      <c r="A5979" s="5">
        <v>45141</v>
      </c>
      <c r="B5979" s="2">
        <v>26</v>
      </c>
      <c r="C5979" s="9">
        <v>13.41</v>
      </c>
      <c r="E5979" s="10">
        <v>15788.40774875</v>
      </c>
      <c r="F5979" s="10">
        <v>211722.54791067401</v>
      </c>
      <c r="G5979" s="2">
        <v>0</v>
      </c>
      <c r="H5979" s="10">
        <v>211722.54791066999</v>
      </c>
      <c r="I5979" s="2" t="s">
        <v>3</v>
      </c>
      <c r="J5979" s="10">
        <v>145723.54268670001</v>
      </c>
    </row>
    <row r="5980" spans="1:10">
      <c r="A5980" s="5">
        <v>45141</v>
      </c>
      <c r="B5980" s="2">
        <v>27</v>
      </c>
      <c r="C5980" s="9">
        <v>13.41</v>
      </c>
      <c r="E5980" s="10">
        <v>15690.56534691</v>
      </c>
      <c r="F5980" s="10">
        <v>210410.48130203999</v>
      </c>
      <c r="G5980" s="2">
        <v>0</v>
      </c>
      <c r="H5980" s="10">
        <v>210410.48130203999</v>
      </c>
      <c r="I5980" s="2" t="s">
        <v>3</v>
      </c>
      <c r="J5980" s="10">
        <v>127343.44597021164</v>
      </c>
    </row>
    <row r="5981" spans="1:10">
      <c r="A5981" s="5">
        <v>45141</v>
      </c>
      <c r="B5981" s="2">
        <v>28</v>
      </c>
      <c r="C5981" s="9">
        <v>13.41</v>
      </c>
      <c r="E5981" s="10">
        <v>15531.84265353</v>
      </c>
      <c r="F5981" s="10">
        <v>208282.009983795</v>
      </c>
      <c r="G5981" s="2">
        <v>0</v>
      </c>
      <c r="H5981" s="10">
        <v>208282.0099838</v>
      </c>
      <c r="I5981" s="2" t="s">
        <v>3</v>
      </c>
      <c r="J5981" s="10">
        <v>103195.35616520782</v>
      </c>
    </row>
    <row r="5982" spans="1:10">
      <c r="A5982" s="5">
        <v>45141</v>
      </c>
      <c r="B5982" s="2">
        <v>29</v>
      </c>
      <c r="C5982" s="9">
        <v>13.41</v>
      </c>
      <c r="E5982" s="10">
        <v>15420.61942485</v>
      </c>
      <c r="F5982" s="10">
        <v>206790.506487223</v>
      </c>
      <c r="G5982" s="2">
        <v>0</v>
      </c>
      <c r="H5982" s="10">
        <v>206790.50648722</v>
      </c>
      <c r="I5982" s="2" t="s">
        <v>3</v>
      </c>
      <c r="J5982" s="10">
        <v>87340.899857541328</v>
      </c>
    </row>
    <row r="5983" spans="1:10">
      <c r="A5983" s="5">
        <v>45141</v>
      </c>
      <c r="B5983" s="2">
        <v>30</v>
      </c>
      <c r="C5983" s="9">
        <v>13.41</v>
      </c>
      <c r="E5983" s="10">
        <v>15345.94580048</v>
      </c>
      <c r="F5983" s="10">
        <v>205789.13318446401</v>
      </c>
      <c r="G5983" s="2">
        <v>0</v>
      </c>
      <c r="H5983" s="10">
        <v>205789.13318445999</v>
      </c>
      <c r="I5983" s="2" t="s">
        <v>3</v>
      </c>
      <c r="J5983" s="10">
        <v>85770.686036615196</v>
      </c>
    </row>
    <row r="5984" spans="1:10">
      <c r="A5984" s="5">
        <v>45141</v>
      </c>
      <c r="B5984" s="2">
        <v>31</v>
      </c>
      <c r="C5984" s="9">
        <v>13.41</v>
      </c>
      <c r="E5984" s="10">
        <v>15284.50001021</v>
      </c>
      <c r="F5984" s="10">
        <v>204965.145136954</v>
      </c>
      <c r="G5984" s="2">
        <v>0</v>
      </c>
      <c r="H5984" s="10">
        <v>204965.14513695001</v>
      </c>
      <c r="I5984" s="2" t="s">
        <v>3</v>
      </c>
      <c r="J5984" s="10">
        <v>104770.09802436458</v>
      </c>
    </row>
    <row r="5985" spans="1:10">
      <c r="A5985" s="5">
        <v>45141</v>
      </c>
      <c r="B5985" s="2">
        <v>32</v>
      </c>
      <c r="C5985" s="9">
        <v>13.41</v>
      </c>
      <c r="E5985" s="10">
        <v>15343.91647199</v>
      </c>
      <c r="F5985" s="10">
        <v>205761.91988938799</v>
      </c>
      <c r="G5985" s="2">
        <v>0</v>
      </c>
      <c r="H5985" s="10">
        <v>205761.91988939</v>
      </c>
      <c r="I5985" s="2" t="s">
        <v>3</v>
      </c>
      <c r="J5985" s="10">
        <v>99294.555025518202</v>
      </c>
    </row>
    <row r="5986" spans="1:10">
      <c r="A5986" s="5">
        <v>45141</v>
      </c>
      <c r="B5986" s="2">
        <v>33</v>
      </c>
      <c r="C5986" s="9">
        <v>13.41</v>
      </c>
      <c r="E5986" s="10">
        <v>15515.296919390001</v>
      </c>
      <c r="F5986" s="10">
        <v>208060.131689084</v>
      </c>
      <c r="G5986" s="2">
        <v>0</v>
      </c>
      <c r="H5986" s="10">
        <v>208060.13168908001</v>
      </c>
      <c r="I5986" s="2" t="s">
        <v>3</v>
      </c>
      <c r="J5986" s="10">
        <v>81868.482143713802</v>
      </c>
    </row>
    <row r="5987" spans="1:10">
      <c r="A5987" s="5">
        <v>45141</v>
      </c>
      <c r="B5987" s="2">
        <v>34</v>
      </c>
      <c r="C5987" s="9">
        <v>13.41</v>
      </c>
      <c r="E5987" s="10">
        <v>15826.12506283</v>
      </c>
      <c r="F5987" s="10">
        <v>212228.33709253799</v>
      </c>
      <c r="G5987" s="2">
        <v>0</v>
      </c>
      <c r="H5987" s="10">
        <v>212228.33709253999</v>
      </c>
      <c r="I5987" s="2" t="s">
        <v>3</v>
      </c>
      <c r="J5987" s="10">
        <v>73712.932063509477</v>
      </c>
    </row>
    <row r="5988" spans="1:10">
      <c r="A5988" s="5">
        <v>45141</v>
      </c>
      <c r="B5988" s="2">
        <v>35</v>
      </c>
      <c r="C5988" s="9">
        <v>13.41</v>
      </c>
      <c r="E5988" s="10">
        <v>16097.931171959999</v>
      </c>
      <c r="F5988" s="10">
        <v>215873.25701594001</v>
      </c>
      <c r="G5988" s="2">
        <v>0</v>
      </c>
      <c r="H5988" s="10">
        <v>215873.25701594001</v>
      </c>
      <c r="I5988" s="2" t="s">
        <v>3</v>
      </c>
      <c r="J5988" s="10">
        <v>86003.083873384996</v>
      </c>
    </row>
    <row r="5989" spans="1:10">
      <c r="A5989" s="5">
        <v>45141</v>
      </c>
      <c r="B5989" s="2">
        <v>36</v>
      </c>
      <c r="C5989" s="9">
        <v>13.41</v>
      </c>
      <c r="E5989" s="10">
        <v>16217.87193005</v>
      </c>
      <c r="F5989" s="10">
        <v>217481.66258199001</v>
      </c>
      <c r="G5989" s="2">
        <v>0</v>
      </c>
      <c r="H5989" s="10">
        <v>217481.66258199001</v>
      </c>
      <c r="I5989" s="2" t="s">
        <v>3</v>
      </c>
      <c r="J5989" s="10">
        <v>95251.466599845342</v>
      </c>
    </row>
    <row r="5990" spans="1:10">
      <c r="A5990" s="5">
        <v>45141</v>
      </c>
      <c r="B5990" s="2">
        <v>37</v>
      </c>
      <c r="C5990" s="9">
        <v>13.41</v>
      </c>
      <c r="E5990" s="10">
        <v>16198.37794721</v>
      </c>
      <c r="F5990" s="10">
        <v>217220.248272041</v>
      </c>
      <c r="G5990" s="2">
        <v>0</v>
      </c>
      <c r="H5990" s="10">
        <v>217220.24827203999</v>
      </c>
      <c r="I5990" s="2" t="s">
        <v>3</v>
      </c>
      <c r="J5990" s="10">
        <v>109718.28407627442</v>
      </c>
    </row>
    <row r="5991" spans="1:10">
      <c r="A5991" s="5">
        <v>45141</v>
      </c>
      <c r="B5991" s="2">
        <v>38</v>
      </c>
      <c r="C5991" s="9">
        <v>13.41</v>
      </c>
      <c r="E5991" s="10">
        <v>16053.99344194</v>
      </c>
      <c r="F5991" s="10">
        <v>215284.05205644801</v>
      </c>
      <c r="G5991" s="2">
        <v>0</v>
      </c>
      <c r="H5991" s="10">
        <v>215284.05205644999</v>
      </c>
      <c r="I5991" s="2" t="s">
        <v>3</v>
      </c>
      <c r="J5991" s="10">
        <v>107051.00720409914</v>
      </c>
    </row>
    <row r="5992" spans="1:10">
      <c r="A5992" s="5">
        <v>45141</v>
      </c>
      <c r="B5992" s="2">
        <v>39</v>
      </c>
      <c r="C5992" s="9">
        <v>13.41</v>
      </c>
      <c r="E5992" s="10">
        <v>15851.082003519999</v>
      </c>
      <c r="F5992" s="10">
        <v>212563.00966720999</v>
      </c>
      <c r="G5992" s="2">
        <v>0</v>
      </c>
      <c r="H5992" s="10">
        <v>212563.00966720999</v>
      </c>
      <c r="I5992" s="2" t="s">
        <v>3</v>
      </c>
      <c r="J5992" s="10">
        <v>123070.12333879209</v>
      </c>
    </row>
    <row r="5993" spans="1:10">
      <c r="A5993" s="5">
        <v>45141</v>
      </c>
      <c r="B5993" s="2">
        <v>40</v>
      </c>
      <c r="C5993" s="9">
        <v>13.41</v>
      </c>
      <c r="E5993" s="10">
        <v>15515.81744866</v>
      </c>
      <c r="F5993" s="10">
        <v>208067.11198650699</v>
      </c>
      <c r="G5993" s="2">
        <v>0</v>
      </c>
      <c r="H5993" s="10">
        <v>208067.11198650999</v>
      </c>
      <c r="I5993" s="2" t="s">
        <v>3</v>
      </c>
      <c r="J5993" s="10">
        <v>112154.98924099401</v>
      </c>
    </row>
    <row r="5994" spans="1:10">
      <c r="A5994" s="5">
        <v>45141</v>
      </c>
      <c r="B5994" s="2">
        <v>41</v>
      </c>
      <c r="C5994" s="9">
        <v>13.41</v>
      </c>
      <c r="E5994" s="10">
        <v>15225.84889585</v>
      </c>
      <c r="F5994" s="10">
        <v>204178.633693362</v>
      </c>
      <c r="G5994" s="2">
        <v>0</v>
      </c>
      <c r="H5994" s="10">
        <v>204178.63369336</v>
      </c>
      <c r="I5994" s="2" t="s">
        <v>3</v>
      </c>
      <c r="J5994" s="10">
        <v>112964.20833572411</v>
      </c>
    </row>
    <row r="5995" spans="1:10">
      <c r="A5995" s="5">
        <v>45141</v>
      </c>
      <c r="B5995" s="2">
        <v>42</v>
      </c>
      <c r="C5995" s="9">
        <v>13.41</v>
      </c>
      <c r="E5995" s="10">
        <v>14976.252529089999</v>
      </c>
      <c r="F5995" s="10">
        <v>200831.54641512199</v>
      </c>
      <c r="G5995" s="2">
        <v>0</v>
      </c>
      <c r="H5995" s="10">
        <v>200831.54641512001</v>
      </c>
      <c r="I5995" s="2" t="s">
        <v>3</v>
      </c>
      <c r="J5995" s="10">
        <v>120382.11009186821</v>
      </c>
    </row>
    <row r="5996" spans="1:10">
      <c r="A5996" s="5">
        <v>45141</v>
      </c>
      <c r="B5996" s="2">
        <v>43</v>
      </c>
      <c r="C5996" s="9">
        <v>13.41</v>
      </c>
      <c r="E5996" s="10">
        <v>14854.896221839999</v>
      </c>
      <c r="F5996" s="10">
        <v>199204.158334932</v>
      </c>
      <c r="G5996" s="2">
        <v>0</v>
      </c>
      <c r="H5996" s="10">
        <v>199204.15833492999</v>
      </c>
      <c r="I5996" s="2" t="s">
        <v>3</v>
      </c>
      <c r="J5996" s="10">
        <v>117846.3560762495</v>
      </c>
    </row>
    <row r="5997" spans="1:10">
      <c r="A5997" s="5">
        <v>45141</v>
      </c>
      <c r="B5997" s="2">
        <v>44</v>
      </c>
      <c r="C5997" s="9">
        <v>13.41</v>
      </c>
      <c r="E5997" s="10">
        <v>14432.66029077</v>
      </c>
      <c r="F5997" s="10">
        <v>193541.974499262</v>
      </c>
      <c r="G5997" s="2">
        <v>0</v>
      </c>
      <c r="H5997" s="10">
        <v>193541.97449925999</v>
      </c>
      <c r="I5997" s="2" t="s">
        <v>3</v>
      </c>
      <c r="J5997" s="10">
        <v>102495.34739139857</v>
      </c>
    </row>
    <row r="5998" spans="1:10">
      <c r="A5998" s="5">
        <v>45141</v>
      </c>
      <c r="B5998" s="2">
        <v>45</v>
      </c>
      <c r="C5998" s="9">
        <v>13.41</v>
      </c>
      <c r="E5998" s="10">
        <v>13766.55034813</v>
      </c>
      <c r="F5998" s="10">
        <v>184609.44016847099</v>
      </c>
      <c r="G5998" s="2">
        <v>0</v>
      </c>
      <c r="H5998" s="10">
        <v>184609.44016847</v>
      </c>
      <c r="I5998" s="2" t="s">
        <v>3</v>
      </c>
      <c r="J5998" s="10">
        <v>93613.562765061477</v>
      </c>
    </row>
    <row r="5999" spans="1:10">
      <c r="A5999" s="5">
        <v>45141</v>
      </c>
      <c r="B5999" s="2">
        <v>46</v>
      </c>
      <c r="C5999" s="9">
        <v>13.41</v>
      </c>
      <c r="E5999" s="10">
        <v>13073.81233354</v>
      </c>
      <c r="F5999" s="10">
        <v>175319.823392816</v>
      </c>
      <c r="G5999" s="2">
        <v>0</v>
      </c>
      <c r="H5999" s="10">
        <v>175319.82339281999</v>
      </c>
      <c r="I5999" s="2" t="s">
        <v>3</v>
      </c>
      <c r="J5999" s="10">
        <v>68135.266207481662</v>
      </c>
    </row>
    <row r="6000" spans="1:10">
      <c r="A6000" s="5">
        <v>45141</v>
      </c>
      <c r="B6000" s="2">
        <v>47</v>
      </c>
      <c r="C6000" s="9">
        <v>13.41</v>
      </c>
      <c r="E6000" s="10">
        <v>12357.0095158</v>
      </c>
      <c r="F6000" s="10">
        <v>165707.49760687599</v>
      </c>
      <c r="G6000" s="2">
        <v>0</v>
      </c>
      <c r="H6000" s="10">
        <v>165707.49760688</v>
      </c>
      <c r="I6000" s="2" t="s">
        <v>3</v>
      </c>
      <c r="J6000" s="10">
        <v>107079.09477456922</v>
      </c>
    </row>
    <row r="6001" spans="1:10">
      <c r="A6001" s="5">
        <v>45141</v>
      </c>
      <c r="B6001" s="2">
        <v>48</v>
      </c>
      <c r="C6001" s="9">
        <v>13.41</v>
      </c>
      <c r="E6001" s="10">
        <v>11798.287011230001</v>
      </c>
      <c r="F6001" s="10">
        <v>158215.028820609</v>
      </c>
      <c r="G6001" s="2">
        <v>0</v>
      </c>
      <c r="H6001" s="10">
        <v>158215.02882060999</v>
      </c>
      <c r="I6001" s="2" t="s">
        <v>3</v>
      </c>
      <c r="J6001" s="10">
        <v>103227.65413772799</v>
      </c>
    </row>
    <row r="6002" spans="1:10">
      <c r="A6002" s="5">
        <v>45142</v>
      </c>
      <c r="B6002" s="2">
        <v>1</v>
      </c>
      <c r="C6002" s="9">
        <v>13.41</v>
      </c>
      <c r="E6002" s="10">
        <v>11348.685296920001</v>
      </c>
      <c r="F6002" s="10">
        <v>152185.86983172101</v>
      </c>
      <c r="G6002" s="2">
        <v>0</v>
      </c>
      <c r="H6002" s="10">
        <v>152185.86983171999</v>
      </c>
      <c r="I6002" s="2" t="s">
        <v>3</v>
      </c>
      <c r="J6002" s="10">
        <v>106688.25325963128</v>
      </c>
    </row>
    <row r="6003" spans="1:10">
      <c r="A6003" s="5">
        <v>45142</v>
      </c>
      <c r="B6003" s="2">
        <v>2</v>
      </c>
      <c r="C6003" s="9">
        <v>13.41</v>
      </c>
      <c r="E6003" s="10">
        <v>11080.7185682</v>
      </c>
      <c r="F6003" s="10">
        <v>148592.43599962501</v>
      </c>
      <c r="G6003" s="2">
        <v>0</v>
      </c>
      <c r="H6003" s="10">
        <v>148592.43599962999</v>
      </c>
      <c r="I6003" s="2" t="s">
        <v>3</v>
      </c>
      <c r="J6003" s="10">
        <v>102615.87611802472</v>
      </c>
    </row>
    <row r="6004" spans="1:10">
      <c r="A6004" s="5">
        <v>45142</v>
      </c>
      <c r="B6004" s="2">
        <v>3</v>
      </c>
      <c r="C6004" s="9">
        <v>13.41</v>
      </c>
      <c r="E6004" s="10">
        <v>10859.8513322</v>
      </c>
      <c r="F6004" s="10">
        <v>145630.60636479099</v>
      </c>
      <c r="G6004" s="2">
        <v>0</v>
      </c>
      <c r="H6004" s="10">
        <v>145630.60636479</v>
      </c>
      <c r="I6004" s="2" t="s">
        <v>3</v>
      </c>
      <c r="J6004" s="10">
        <v>114628.69268208431</v>
      </c>
    </row>
    <row r="6005" spans="1:10">
      <c r="A6005" s="5">
        <v>45142</v>
      </c>
      <c r="B6005" s="2">
        <v>4</v>
      </c>
      <c r="C6005" s="9">
        <v>13.41</v>
      </c>
      <c r="E6005" s="10">
        <v>10741.691682799999</v>
      </c>
      <c r="F6005" s="10">
        <v>144046.08546637301</v>
      </c>
      <c r="G6005" s="2">
        <v>0</v>
      </c>
      <c r="H6005" s="10">
        <v>144046.08546636999</v>
      </c>
      <c r="I6005" s="2" t="s">
        <v>3</v>
      </c>
      <c r="J6005" s="10">
        <v>115320.57395965277</v>
      </c>
    </row>
    <row r="6006" spans="1:10">
      <c r="A6006" s="5">
        <v>45142</v>
      </c>
      <c r="B6006" s="2">
        <v>5</v>
      </c>
      <c r="C6006" s="9">
        <v>13.41</v>
      </c>
      <c r="E6006" s="10">
        <v>10554.76819246</v>
      </c>
      <c r="F6006" s="10">
        <v>141539.441460845</v>
      </c>
      <c r="G6006" s="2">
        <v>0</v>
      </c>
      <c r="H6006" s="10">
        <v>141539.44146085001</v>
      </c>
      <c r="I6006" s="2" t="s">
        <v>3</v>
      </c>
      <c r="J6006" s="10">
        <v>111822.58191358103</v>
      </c>
    </row>
    <row r="6007" spans="1:10">
      <c r="A6007" s="5">
        <v>45142</v>
      </c>
      <c r="B6007" s="2">
        <v>6</v>
      </c>
      <c r="C6007" s="9">
        <v>13.41</v>
      </c>
      <c r="E6007" s="10">
        <v>10372.801261750001</v>
      </c>
      <c r="F6007" s="10">
        <v>139099.26492002801</v>
      </c>
      <c r="G6007" s="2">
        <v>0</v>
      </c>
      <c r="H6007" s="10">
        <v>139099.26492002999</v>
      </c>
      <c r="I6007" s="2" t="s">
        <v>3</v>
      </c>
      <c r="J6007" s="10">
        <v>111633.16891884766</v>
      </c>
    </row>
    <row r="6008" spans="1:10">
      <c r="A6008" s="5">
        <v>45142</v>
      </c>
      <c r="B6008" s="2">
        <v>7</v>
      </c>
      <c r="C6008" s="9">
        <v>13.41</v>
      </c>
      <c r="E6008" s="10">
        <v>10260.17194532</v>
      </c>
      <c r="F6008" s="10">
        <v>137588.90578669601</v>
      </c>
      <c r="G6008" s="2">
        <v>0</v>
      </c>
      <c r="H6008" s="10">
        <v>137588.90578669999</v>
      </c>
      <c r="I6008" s="2" t="s">
        <v>3</v>
      </c>
      <c r="J6008" s="10">
        <v>100476.60089924072</v>
      </c>
    </row>
    <row r="6009" spans="1:10">
      <c r="A6009" s="5">
        <v>45142</v>
      </c>
      <c r="B6009" s="2">
        <v>8</v>
      </c>
      <c r="C6009" s="9">
        <v>13.41</v>
      </c>
      <c r="E6009" s="10">
        <v>10156.03169994</v>
      </c>
      <c r="F6009" s="10">
        <v>136192.385096176</v>
      </c>
      <c r="G6009" s="2">
        <v>0</v>
      </c>
      <c r="H6009" s="10">
        <v>136192.38509617999</v>
      </c>
      <c r="I6009" s="2" t="s">
        <v>3</v>
      </c>
      <c r="J6009" s="10">
        <v>99598.509542486296</v>
      </c>
    </row>
    <row r="6010" spans="1:10">
      <c r="A6010" s="5">
        <v>45142</v>
      </c>
      <c r="B6010" s="2">
        <v>9</v>
      </c>
      <c r="C6010" s="9">
        <v>13.41</v>
      </c>
      <c r="E6010" s="10">
        <v>10144.499271410001</v>
      </c>
      <c r="F6010" s="10">
        <v>136037.73522961</v>
      </c>
      <c r="G6010" s="2">
        <v>0</v>
      </c>
      <c r="H6010" s="10">
        <v>136037.73522961</v>
      </c>
      <c r="I6010" s="2" t="s">
        <v>3</v>
      </c>
      <c r="J6010" s="10">
        <v>97381.386020429753</v>
      </c>
    </row>
    <row r="6011" spans="1:10">
      <c r="A6011" s="5">
        <v>45142</v>
      </c>
      <c r="B6011" s="2">
        <v>10</v>
      </c>
      <c r="C6011" s="9">
        <v>13.41</v>
      </c>
      <c r="E6011" s="10">
        <v>10151.6082957</v>
      </c>
      <c r="F6011" s="10">
        <v>136133.06724535901</v>
      </c>
      <c r="G6011" s="2">
        <v>0</v>
      </c>
      <c r="H6011" s="10">
        <v>136133.06724536</v>
      </c>
      <c r="I6011" s="2" t="s">
        <v>3</v>
      </c>
      <c r="J6011" s="10">
        <v>98659.557609286829</v>
      </c>
    </row>
    <row r="6012" spans="1:10">
      <c r="A6012" s="5">
        <v>45142</v>
      </c>
      <c r="B6012" s="2">
        <v>11</v>
      </c>
      <c r="C6012" s="9">
        <v>13.41</v>
      </c>
      <c r="E6012" s="10">
        <v>10341.52705054</v>
      </c>
      <c r="F6012" s="10">
        <v>138679.87774777101</v>
      </c>
      <c r="G6012" s="2">
        <v>0</v>
      </c>
      <c r="H6012" s="10">
        <v>138679.87774776999</v>
      </c>
      <c r="I6012" s="2" t="s">
        <v>3</v>
      </c>
      <c r="J6012" s="10">
        <v>104696.65666155331</v>
      </c>
    </row>
    <row r="6013" spans="1:10">
      <c r="A6013" s="5">
        <v>45142</v>
      </c>
      <c r="B6013" s="2">
        <v>12</v>
      </c>
      <c r="C6013" s="9">
        <v>13.41</v>
      </c>
      <c r="E6013" s="10">
        <v>10612.8869215</v>
      </c>
      <c r="F6013" s="10">
        <v>142318.81361737201</v>
      </c>
      <c r="G6013" s="2">
        <v>0</v>
      </c>
      <c r="H6013" s="10">
        <v>142318.81361737</v>
      </c>
      <c r="I6013" s="2" t="s">
        <v>3</v>
      </c>
      <c r="J6013" s="10">
        <v>112208.34243342864</v>
      </c>
    </row>
    <row r="6014" spans="1:10">
      <c r="A6014" s="5">
        <v>45142</v>
      </c>
      <c r="B6014" s="2">
        <v>13</v>
      </c>
      <c r="C6014" s="9">
        <v>13.41</v>
      </c>
      <c r="E6014" s="10">
        <v>11488.4444288</v>
      </c>
      <c r="F6014" s="10">
        <v>154060.03979019</v>
      </c>
      <c r="G6014" s="2">
        <v>0</v>
      </c>
      <c r="H6014" s="10">
        <v>154060.03979019</v>
      </c>
      <c r="I6014" s="2" t="s">
        <v>3</v>
      </c>
      <c r="J6014" s="10">
        <v>105690.97631112486</v>
      </c>
    </row>
    <row r="6015" spans="1:10">
      <c r="A6015" s="5">
        <v>45142</v>
      </c>
      <c r="B6015" s="2">
        <v>14</v>
      </c>
      <c r="C6015" s="9">
        <v>13.41</v>
      </c>
      <c r="E6015" s="10">
        <v>12227.633941010001</v>
      </c>
      <c r="F6015" s="10">
        <v>163972.571148997</v>
      </c>
      <c r="G6015" s="2">
        <v>0</v>
      </c>
      <c r="H6015" s="10">
        <v>163972.571149</v>
      </c>
      <c r="I6015" s="2" t="s">
        <v>3</v>
      </c>
      <c r="J6015" s="10">
        <v>88270.992280415769</v>
      </c>
    </row>
    <row r="6016" spans="1:10">
      <c r="A6016" s="5">
        <v>45142</v>
      </c>
      <c r="B6016" s="2">
        <v>15</v>
      </c>
      <c r="C6016" s="9">
        <v>13.41</v>
      </c>
      <c r="E6016" s="10">
        <v>13225.188138850001</v>
      </c>
      <c r="F6016" s="10">
        <v>177349.77294201299</v>
      </c>
      <c r="G6016" s="2">
        <v>0</v>
      </c>
      <c r="H6016" s="10">
        <v>177349.77294200999</v>
      </c>
      <c r="I6016" s="2" t="s">
        <v>3</v>
      </c>
      <c r="J6016" s="10">
        <v>100928.59641353459</v>
      </c>
    </row>
    <row r="6017" spans="1:10">
      <c r="A6017" s="5">
        <v>45142</v>
      </c>
      <c r="B6017" s="2">
        <v>16</v>
      </c>
      <c r="C6017" s="9">
        <v>13.41</v>
      </c>
      <c r="E6017" s="10">
        <v>13976.26157748</v>
      </c>
      <c r="F6017" s="10">
        <v>187421.66775396999</v>
      </c>
      <c r="G6017" s="2">
        <v>0</v>
      </c>
      <c r="H6017" s="10">
        <v>187421.66775396999</v>
      </c>
      <c r="I6017" s="2" t="s">
        <v>3</v>
      </c>
      <c r="J6017" s="10">
        <v>118573.80270500705</v>
      </c>
    </row>
    <row r="6018" spans="1:10">
      <c r="A6018" s="5">
        <v>45142</v>
      </c>
      <c r="B6018" s="2">
        <v>17</v>
      </c>
      <c r="C6018" s="9">
        <v>13.41</v>
      </c>
      <c r="E6018" s="10">
        <v>14811.69864355</v>
      </c>
      <c r="F6018" s="10">
        <v>198624.87880998099</v>
      </c>
      <c r="G6018" s="2">
        <v>0</v>
      </c>
      <c r="H6018" s="10">
        <v>198624.87880998</v>
      </c>
      <c r="I6018" s="2" t="s">
        <v>3</v>
      </c>
      <c r="J6018" s="10">
        <v>94234.470688070171</v>
      </c>
    </row>
    <row r="6019" spans="1:10">
      <c r="A6019" s="5">
        <v>45142</v>
      </c>
      <c r="B6019" s="2">
        <v>18</v>
      </c>
      <c r="C6019" s="9">
        <v>13.41</v>
      </c>
      <c r="E6019" s="10">
        <v>15256.829750700001</v>
      </c>
      <c r="F6019" s="10">
        <v>204594.086956927</v>
      </c>
      <c r="G6019" s="2">
        <v>0</v>
      </c>
      <c r="H6019" s="10">
        <v>204594.08695693</v>
      </c>
      <c r="I6019" s="2" t="s">
        <v>3</v>
      </c>
      <c r="J6019" s="10">
        <v>102190.4912774004</v>
      </c>
    </row>
    <row r="6020" spans="1:10">
      <c r="A6020" s="5">
        <v>45142</v>
      </c>
      <c r="B6020" s="2">
        <v>19</v>
      </c>
      <c r="C6020" s="9">
        <v>13.41</v>
      </c>
      <c r="E6020" s="10">
        <v>15569.96777807</v>
      </c>
      <c r="F6020" s="10">
        <v>208793.26790386799</v>
      </c>
      <c r="G6020" s="2">
        <v>0</v>
      </c>
      <c r="H6020" s="10">
        <v>208793.26790387</v>
      </c>
      <c r="I6020" s="2" t="s">
        <v>3</v>
      </c>
      <c r="J6020" s="10">
        <v>86937.631125696047</v>
      </c>
    </row>
    <row r="6021" spans="1:10">
      <c r="A6021" s="5">
        <v>45142</v>
      </c>
      <c r="B6021" s="2">
        <v>20</v>
      </c>
      <c r="C6021" s="9">
        <v>13.41</v>
      </c>
      <c r="E6021" s="10">
        <v>15659.48350538</v>
      </c>
      <c r="F6021" s="10">
        <v>209993.673807093</v>
      </c>
      <c r="G6021" s="2">
        <v>0</v>
      </c>
      <c r="H6021" s="10">
        <v>209993.67380709</v>
      </c>
      <c r="I6021" s="2" t="s">
        <v>3</v>
      </c>
      <c r="J6021" s="10">
        <v>88529.192477240838</v>
      </c>
    </row>
    <row r="6022" spans="1:10">
      <c r="A6022" s="5">
        <v>45142</v>
      </c>
      <c r="B6022" s="2">
        <v>21</v>
      </c>
      <c r="C6022" s="9">
        <v>13.41</v>
      </c>
      <c r="E6022" s="10">
        <v>15667.863132840001</v>
      </c>
      <c r="F6022" s="10">
        <v>210106.04461140701</v>
      </c>
      <c r="G6022" s="2">
        <v>0</v>
      </c>
      <c r="H6022" s="10">
        <v>210106.04461141001</v>
      </c>
      <c r="I6022" s="2" t="s">
        <v>3</v>
      </c>
      <c r="J6022" s="10">
        <v>70570.410972533224</v>
      </c>
    </row>
    <row r="6023" spans="1:10">
      <c r="A6023" s="5">
        <v>45142</v>
      </c>
      <c r="B6023" s="2">
        <v>22</v>
      </c>
      <c r="C6023" s="9">
        <v>13.41</v>
      </c>
      <c r="E6023" s="10">
        <v>15667.02218509</v>
      </c>
      <c r="F6023" s="10">
        <v>210094.76750204701</v>
      </c>
      <c r="G6023" s="2">
        <v>0</v>
      </c>
      <c r="H6023" s="10">
        <v>210094.76750205</v>
      </c>
      <c r="I6023" s="2" t="s">
        <v>3</v>
      </c>
      <c r="J6023" s="10">
        <v>76585.941532917437</v>
      </c>
    </row>
    <row r="6024" spans="1:10">
      <c r="A6024" s="5">
        <v>45142</v>
      </c>
      <c r="B6024" s="2">
        <v>23</v>
      </c>
      <c r="C6024" s="9">
        <v>13.41</v>
      </c>
      <c r="E6024" s="10">
        <v>15628.8575146</v>
      </c>
      <c r="F6024" s="10">
        <v>209582.97927083599</v>
      </c>
      <c r="G6024" s="2">
        <v>0</v>
      </c>
      <c r="H6024" s="10">
        <v>209582.97927084001</v>
      </c>
      <c r="I6024" s="2" t="s">
        <v>3</v>
      </c>
      <c r="J6024" s="10">
        <v>76229.672480006717</v>
      </c>
    </row>
    <row r="6025" spans="1:10">
      <c r="A6025" s="5">
        <v>45142</v>
      </c>
      <c r="B6025" s="2">
        <v>24</v>
      </c>
      <c r="C6025" s="9">
        <v>13.41</v>
      </c>
      <c r="E6025" s="10">
        <v>15617.879747319999</v>
      </c>
      <c r="F6025" s="10">
        <v>209435.767411587</v>
      </c>
      <c r="G6025" s="2">
        <v>0</v>
      </c>
      <c r="H6025" s="10">
        <v>209435.76741159</v>
      </c>
      <c r="I6025" s="2" t="s">
        <v>3</v>
      </c>
      <c r="J6025" s="10">
        <v>65882.248486352968</v>
      </c>
    </row>
    <row r="6026" spans="1:10">
      <c r="A6026" s="5">
        <v>45142</v>
      </c>
      <c r="B6026" s="2">
        <v>25</v>
      </c>
      <c r="C6026" s="9">
        <v>13.41</v>
      </c>
      <c r="E6026" s="10">
        <v>15660.57843777</v>
      </c>
      <c r="F6026" s="10">
        <v>210008.356850446</v>
      </c>
      <c r="G6026" s="2">
        <v>0</v>
      </c>
      <c r="H6026" s="10">
        <v>210008.35685045001</v>
      </c>
      <c r="I6026" s="2" t="s">
        <v>3</v>
      </c>
      <c r="J6026" s="10">
        <v>64196.029298143731</v>
      </c>
    </row>
    <row r="6027" spans="1:10">
      <c r="A6027" s="5">
        <v>45142</v>
      </c>
      <c r="B6027" s="2">
        <v>26</v>
      </c>
      <c r="C6027" s="9">
        <v>13.41</v>
      </c>
      <c r="E6027" s="10">
        <v>15545.138767640001</v>
      </c>
      <c r="F6027" s="10">
        <v>208460.31087402999</v>
      </c>
      <c r="G6027" s="2">
        <v>0</v>
      </c>
      <c r="H6027" s="10">
        <v>208460.31087402999</v>
      </c>
      <c r="I6027" s="2" t="s">
        <v>3</v>
      </c>
      <c r="J6027" s="10">
        <v>72212.29459035593</v>
      </c>
    </row>
    <row r="6028" spans="1:10">
      <c r="A6028" s="5">
        <v>45142</v>
      </c>
      <c r="B6028" s="2">
        <v>27</v>
      </c>
      <c r="C6028" s="9">
        <v>13.41</v>
      </c>
      <c r="E6028" s="10">
        <v>15362.26586465</v>
      </c>
      <c r="F6028" s="10">
        <v>206007.985244943</v>
      </c>
      <c r="G6028" s="2">
        <v>0</v>
      </c>
      <c r="H6028" s="10">
        <v>206007.98524494001</v>
      </c>
      <c r="I6028" s="2" t="s">
        <v>3</v>
      </c>
      <c r="J6028" s="10">
        <v>80832.105267094739</v>
      </c>
    </row>
    <row r="6029" spans="1:10">
      <c r="A6029" s="5">
        <v>45142</v>
      </c>
      <c r="B6029" s="2">
        <v>28</v>
      </c>
      <c r="C6029" s="9">
        <v>13.41</v>
      </c>
      <c r="E6029" s="10">
        <v>15090.572822030001</v>
      </c>
      <c r="F6029" s="10">
        <v>202364.58154340999</v>
      </c>
      <c r="G6029" s="2">
        <v>0</v>
      </c>
      <c r="H6029" s="10">
        <v>202364.58154340999</v>
      </c>
      <c r="I6029" s="2" t="s">
        <v>3</v>
      </c>
      <c r="J6029" s="10">
        <v>85887.684818177688</v>
      </c>
    </row>
    <row r="6030" spans="1:10">
      <c r="A6030" s="5">
        <v>45142</v>
      </c>
      <c r="B6030" s="2">
        <v>29</v>
      </c>
      <c r="C6030" s="9">
        <v>13.41</v>
      </c>
      <c r="E6030" s="10">
        <v>14960.77506889</v>
      </c>
      <c r="F6030" s="10">
        <v>200623.993673825</v>
      </c>
      <c r="G6030" s="2">
        <v>0</v>
      </c>
      <c r="H6030" s="10">
        <v>200623.99367383</v>
      </c>
      <c r="I6030" s="2" t="s">
        <v>3</v>
      </c>
      <c r="J6030" s="10">
        <v>83350.202864249761</v>
      </c>
    </row>
    <row r="6031" spans="1:10">
      <c r="A6031" s="5">
        <v>45142</v>
      </c>
      <c r="B6031" s="2">
        <v>30</v>
      </c>
      <c r="C6031" s="9">
        <v>13.41</v>
      </c>
      <c r="E6031" s="10">
        <v>14790.24312727</v>
      </c>
      <c r="F6031" s="10">
        <v>198337.160336734</v>
      </c>
      <c r="G6031" s="2">
        <v>0</v>
      </c>
      <c r="H6031" s="10">
        <v>198337.16033673001</v>
      </c>
      <c r="I6031" s="2" t="s">
        <v>3</v>
      </c>
      <c r="J6031" s="10">
        <v>64450.277172734997</v>
      </c>
    </row>
    <row r="6032" spans="1:10">
      <c r="A6032" s="5">
        <v>45142</v>
      </c>
      <c r="B6032" s="2">
        <v>31</v>
      </c>
      <c r="C6032" s="9">
        <v>13.41</v>
      </c>
      <c r="E6032" s="10">
        <v>14733.60903417</v>
      </c>
      <c r="F6032" s="10">
        <v>197577.69714815801</v>
      </c>
      <c r="G6032" s="2">
        <v>0</v>
      </c>
      <c r="H6032" s="10">
        <v>197577.69714815999</v>
      </c>
      <c r="I6032" s="2" t="s">
        <v>3</v>
      </c>
      <c r="J6032" s="10">
        <v>59712.211378202301</v>
      </c>
    </row>
    <row r="6033" spans="1:10">
      <c r="A6033" s="5">
        <v>45142</v>
      </c>
      <c r="B6033" s="2">
        <v>32</v>
      </c>
      <c r="C6033" s="9">
        <v>13.41</v>
      </c>
      <c r="E6033" s="10">
        <v>14715.291205400001</v>
      </c>
      <c r="F6033" s="10">
        <v>197332.05506443899</v>
      </c>
      <c r="G6033" s="2">
        <v>0</v>
      </c>
      <c r="H6033" s="10">
        <v>197332.05506444001</v>
      </c>
      <c r="I6033" s="2" t="s">
        <v>3</v>
      </c>
      <c r="J6033" s="10">
        <v>60373.949053728495</v>
      </c>
    </row>
    <row r="6034" spans="1:10">
      <c r="A6034" s="5">
        <v>45142</v>
      </c>
      <c r="B6034" s="2">
        <v>33</v>
      </c>
      <c r="C6034" s="9">
        <v>13.41</v>
      </c>
      <c r="E6034" s="10">
        <v>14896.460575630001</v>
      </c>
      <c r="F6034" s="10">
        <v>199761.53631920999</v>
      </c>
      <c r="G6034" s="2">
        <v>0</v>
      </c>
      <c r="H6034" s="10">
        <v>199761.53631920999</v>
      </c>
      <c r="I6034" s="2" t="s">
        <v>3</v>
      </c>
      <c r="J6034" s="10">
        <v>83207.133887494187</v>
      </c>
    </row>
    <row r="6035" spans="1:10">
      <c r="A6035" s="5">
        <v>45142</v>
      </c>
      <c r="B6035" s="2">
        <v>34</v>
      </c>
      <c r="C6035" s="9">
        <v>13.41</v>
      </c>
      <c r="E6035" s="10">
        <v>15174.246471300001</v>
      </c>
      <c r="F6035" s="10">
        <v>203486.645180066</v>
      </c>
      <c r="G6035" s="2">
        <v>0</v>
      </c>
      <c r="H6035" s="10">
        <v>203486.64518006999</v>
      </c>
      <c r="I6035" s="2" t="s">
        <v>3</v>
      </c>
      <c r="J6035" s="10">
        <v>89532.076400120088</v>
      </c>
    </row>
    <row r="6036" spans="1:10">
      <c r="A6036" s="5">
        <v>45142</v>
      </c>
      <c r="B6036" s="2">
        <v>35</v>
      </c>
      <c r="C6036" s="9">
        <v>13.41</v>
      </c>
      <c r="E6036" s="10">
        <v>15461.69347758</v>
      </c>
      <c r="F6036" s="10">
        <v>207341.30953429799</v>
      </c>
      <c r="G6036" s="2">
        <v>0</v>
      </c>
      <c r="H6036" s="10">
        <v>207341.3095343</v>
      </c>
      <c r="I6036" s="2" t="s">
        <v>3</v>
      </c>
      <c r="J6036" s="10">
        <v>108197.27466319595</v>
      </c>
    </row>
    <row r="6037" spans="1:10">
      <c r="A6037" s="5">
        <v>45142</v>
      </c>
      <c r="B6037" s="2">
        <v>36</v>
      </c>
      <c r="C6037" s="9">
        <v>13.41</v>
      </c>
      <c r="E6037" s="10">
        <v>15576.55793619</v>
      </c>
      <c r="F6037" s="10">
        <v>208881.641924272</v>
      </c>
      <c r="G6037" s="2">
        <v>0</v>
      </c>
      <c r="H6037" s="10">
        <v>208881.64192426999</v>
      </c>
      <c r="I6037" s="2" t="s">
        <v>3</v>
      </c>
      <c r="J6037" s="10">
        <v>101423.752632317</v>
      </c>
    </row>
    <row r="6038" spans="1:10">
      <c r="A6038" s="5">
        <v>45142</v>
      </c>
      <c r="B6038" s="2">
        <v>37</v>
      </c>
      <c r="C6038" s="9">
        <v>13.41</v>
      </c>
      <c r="E6038" s="10">
        <v>15573.43427969</v>
      </c>
      <c r="F6038" s="10">
        <v>208839.75369059001</v>
      </c>
      <c r="G6038" s="2">
        <v>0</v>
      </c>
      <c r="H6038" s="10">
        <v>208839.75369059001</v>
      </c>
      <c r="I6038" s="2" t="s">
        <v>3</v>
      </c>
      <c r="J6038" s="10">
        <v>92188.571848298205</v>
      </c>
    </row>
    <row r="6039" spans="1:10">
      <c r="A6039" s="5">
        <v>45142</v>
      </c>
      <c r="B6039" s="2">
        <v>38</v>
      </c>
      <c r="C6039" s="9">
        <v>13.41</v>
      </c>
      <c r="E6039" s="10">
        <v>15419.65588108</v>
      </c>
      <c r="F6039" s="10">
        <v>206777.585365267</v>
      </c>
      <c r="G6039" s="2">
        <v>0</v>
      </c>
      <c r="H6039" s="10">
        <v>206777.58536527</v>
      </c>
      <c r="I6039" s="2" t="s">
        <v>3</v>
      </c>
      <c r="J6039" s="10">
        <v>98458.283031127474</v>
      </c>
    </row>
    <row r="6040" spans="1:10">
      <c r="A6040" s="5">
        <v>45142</v>
      </c>
      <c r="B6040" s="2">
        <v>39</v>
      </c>
      <c r="C6040" s="9">
        <v>13.41</v>
      </c>
      <c r="E6040" s="10">
        <v>15237.52316993</v>
      </c>
      <c r="F6040" s="10">
        <v>204335.18570875001</v>
      </c>
      <c r="G6040" s="2">
        <v>0</v>
      </c>
      <c r="H6040" s="10">
        <v>204335.18570875001</v>
      </c>
      <c r="I6040" s="2" t="s">
        <v>3</v>
      </c>
      <c r="J6040" s="10">
        <v>96819.525212403358</v>
      </c>
    </row>
    <row r="6041" spans="1:10">
      <c r="A6041" s="5">
        <v>45142</v>
      </c>
      <c r="B6041" s="2">
        <v>40</v>
      </c>
      <c r="C6041" s="9">
        <v>13.41</v>
      </c>
      <c r="E6041" s="10">
        <v>14932.84801921</v>
      </c>
      <c r="F6041" s="10">
        <v>200249.49193756501</v>
      </c>
      <c r="G6041" s="2">
        <v>0</v>
      </c>
      <c r="H6041" s="10">
        <v>200249.49193757001</v>
      </c>
      <c r="I6041" s="2" t="s">
        <v>3</v>
      </c>
      <c r="J6041" s="10">
        <v>86328.736300455668</v>
      </c>
    </row>
    <row r="6042" spans="1:10">
      <c r="A6042" s="5">
        <v>45142</v>
      </c>
      <c r="B6042" s="2">
        <v>41</v>
      </c>
      <c r="C6042" s="9">
        <v>13.41</v>
      </c>
      <c r="E6042" s="10">
        <v>14635.92045211</v>
      </c>
      <c r="F6042" s="10">
        <v>196267.693262738</v>
      </c>
      <c r="G6042" s="2">
        <v>0</v>
      </c>
      <c r="H6042" s="10">
        <v>196267.69326274001</v>
      </c>
      <c r="I6042" s="2" t="s">
        <v>3</v>
      </c>
      <c r="J6042" s="10">
        <v>119482.60251776327</v>
      </c>
    </row>
    <row r="6043" spans="1:10">
      <c r="A6043" s="5">
        <v>45142</v>
      </c>
      <c r="B6043" s="2">
        <v>42</v>
      </c>
      <c r="C6043" s="9">
        <v>13.41</v>
      </c>
      <c r="E6043" s="10">
        <v>14410.476492260001</v>
      </c>
      <c r="F6043" s="10">
        <v>193244.48976123999</v>
      </c>
      <c r="G6043" s="2">
        <v>0</v>
      </c>
      <c r="H6043" s="10">
        <v>193244.48976123999</v>
      </c>
      <c r="I6043" s="2" t="s">
        <v>3</v>
      </c>
      <c r="J6043" s="10">
        <v>125327.53610241506</v>
      </c>
    </row>
    <row r="6044" spans="1:10">
      <c r="A6044" s="5">
        <v>45142</v>
      </c>
      <c r="B6044" s="2">
        <v>43</v>
      </c>
      <c r="C6044" s="9">
        <v>13.41</v>
      </c>
      <c r="E6044" s="10">
        <v>14296.897877429999</v>
      </c>
      <c r="F6044" s="10">
        <v>191721.400536336</v>
      </c>
      <c r="G6044" s="2">
        <v>0</v>
      </c>
      <c r="H6044" s="10">
        <v>191721.40053633999</v>
      </c>
      <c r="I6044" s="2" t="s">
        <v>3</v>
      </c>
      <c r="J6044" s="10">
        <v>98802.155475632069</v>
      </c>
    </row>
    <row r="6045" spans="1:10">
      <c r="A6045" s="5">
        <v>45142</v>
      </c>
      <c r="B6045" s="2">
        <v>44</v>
      </c>
      <c r="C6045" s="9">
        <v>13.41</v>
      </c>
      <c r="E6045" s="10">
        <v>13887.97152565</v>
      </c>
      <c r="F6045" s="10">
        <v>186237.69815900599</v>
      </c>
      <c r="G6045" s="2">
        <v>0</v>
      </c>
      <c r="H6045" s="10">
        <v>186237.69815901</v>
      </c>
      <c r="I6045" s="2" t="s">
        <v>3</v>
      </c>
      <c r="J6045" s="10">
        <v>92645.892010309602</v>
      </c>
    </row>
    <row r="6046" spans="1:10">
      <c r="A6046" s="5">
        <v>45142</v>
      </c>
      <c r="B6046" s="2">
        <v>45</v>
      </c>
      <c r="C6046" s="9">
        <v>13.41</v>
      </c>
      <c r="E6046" s="10">
        <v>13299.43762108</v>
      </c>
      <c r="F6046" s="10">
        <v>178345.45849871801</v>
      </c>
      <c r="G6046" s="2">
        <v>0</v>
      </c>
      <c r="H6046" s="10">
        <v>178345.45849871999</v>
      </c>
      <c r="I6046" s="2" t="s">
        <v>3</v>
      </c>
      <c r="J6046" s="10">
        <v>76771.16910323083</v>
      </c>
    </row>
    <row r="6047" spans="1:10">
      <c r="A6047" s="5">
        <v>45142</v>
      </c>
      <c r="B6047" s="2">
        <v>46</v>
      </c>
      <c r="C6047" s="9">
        <v>13.41</v>
      </c>
      <c r="E6047" s="10">
        <v>12677.96568127</v>
      </c>
      <c r="F6047" s="10">
        <v>170011.51978588599</v>
      </c>
      <c r="G6047" s="2">
        <v>0</v>
      </c>
      <c r="H6047" s="10">
        <v>170011.51978589001</v>
      </c>
      <c r="I6047" s="2" t="s">
        <v>3</v>
      </c>
      <c r="J6047" s="10">
        <v>67274.053982709403</v>
      </c>
    </row>
    <row r="6048" spans="1:10">
      <c r="A6048" s="5">
        <v>45142</v>
      </c>
      <c r="B6048" s="2">
        <v>47</v>
      </c>
      <c r="C6048" s="9">
        <v>13.41</v>
      </c>
      <c r="E6048" s="10">
        <v>12034.77577516</v>
      </c>
      <c r="F6048" s="10">
        <v>161386.34314495599</v>
      </c>
      <c r="G6048" s="2">
        <v>0</v>
      </c>
      <c r="H6048" s="10">
        <v>161386.34314496</v>
      </c>
      <c r="I6048" s="2" t="s">
        <v>3</v>
      </c>
      <c r="J6048" s="10">
        <v>72512.327791204603</v>
      </c>
    </row>
    <row r="6049" spans="1:10">
      <c r="A6049" s="5">
        <v>45142</v>
      </c>
      <c r="B6049" s="2">
        <v>48</v>
      </c>
      <c r="C6049" s="9">
        <v>13.41</v>
      </c>
      <c r="E6049" s="10">
        <v>11530.326087740001</v>
      </c>
      <c r="F6049" s="10">
        <v>154621.672836557</v>
      </c>
      <c r="G6049" s="2">
        <v>0</v>
      </c>
      <c r="H6049" s="10">
        <v>154621.67283656</v>
      </c>
      <c r="I6049" s="2" t="s">
        <v>3</v>
      </c>
      <c r="J6049" s="10">
        <v>70338.758380744257</v>
      </c>
    </row>
    <row r="6050" spans="1:10">
      <c r="A6050" s="5">
        <v>45143</v>
      </c>
      <c r="B6050" s="2">
        <v>1</v>
      </c>
      <c r="C6050" s="9">
        <v>13.41</v>
      </c>
      <c r="E6050" s="10">
        <v>11094.621978450001</v>
      </c>
      <c r="F6050" s="10">
        <v>148778.88073099201</v>
      </c>
      <c r="G6050" s="2">
        <v>0</v>
      </c>
      <c r="H6050" s="10">
        <v>148778.88073099</v>
      </c>
      <c r="I6050" s="2" t="s">
        <v>3</v>
      </c>
      <c r="J6050" s="10">
        <v>91664.752103974417</v>
      </c>
    </row>
    <row r="6051" spans="1:10">
      <c r="A6051" s="5">
        <v>45143</v>
      </c>
      <c r="B6051" s="2">
        <v>2</v>
      </c>
      <c r="C6051" s="9">
        <v>13.41</v>
      </c>
      <c r="E6051" s="10">
        <v>10832.65346019</v>
      </c>
      <c r="F6051" s="10">
        <v>145265.882901181</v>
      </c>
      <c r="G6051" s="2">
        <v>0</v>
      </c>
      <c r="H6051" s="10">
        <v>145265.88290118001</v>
      </c>
      <c r="I6051" s="2" t="s">
        <v>3</v>
      </c>
      <c r="J6051" s="10">
        <v>96278.047210690187</v>
      </c>
    </row>
    <row r="6052" spans="1:10">
      <c r="A6052" s="5">
        <v>45143</v>
      </c>
      <c r="B6052" s="2">
        <v>3</v>
      </c>
      <c r="C6052" s="9">
        <v>13.41</v>
      </c>
      <c r="E6052" s="10">
        <v>10574.595994130001</v>
      </c>
      <c r="F6052" s="10">
        <v>141805.33228130601</v>
      </c>
      <c r="G6052" s="2">
        <v>0</v>
      </c>
      <c r="H6052" s="10">
        <v>141805.33228130999</v>
      </c>
      <c r="I6052" s="2" t="s">
        <v>3</v>
      </c>
      <c r="J6052" s="10">
        <v>82968.148678536862</v>
      </c>
    </row>
    <row r="6053" spans="1:10">
      <c r="A6053" s="5">
        <v>45143</v>
      </c>
      <c r="B6053" s="2">
        <v>4</v>
      </c>
      <c r="C6053" s="9">
        <v>13.41</v>
      </c>
      <c r="E6053" s="10">
        <v>10428.072207409999</v>
      </c>
      <c r="F6053" s="10">
        <v>139840.448301378</v>
      </c>
      <c r="G6053" s="2">
        <v>0</v>
      </c>
      <c r="H6053" s="10">
        <v>139840.44830138001</v>
      </c>
      <c r="I6053" s="2" t="s">
        <v>3</v>
      </c>
      <c r="J6053" s="10">
        <v>71914.251562939986</v>
      </c>
    </row>
    <row r="6054" spans="1:10">
      <c r="A6054" s="5">
        <v>45143</v>
      </c>
      <c r="B6054" s="2">
        <v>5</v>
      </c>
      <c r="C6054" s="9">
        <v>13.41</v>
      </c>
      <c r="E6054" s="10">
        <v>10257.44971872</v>
      </c>
      <c r="F6054" s="10">
        <v>137552.400728079</v>
      </c>
      <c r="G6054" s="2">
        <v>0</v>
      </c>
      <c r="H6054" s="10">
        <v>137552.40072808001</v>
      </c>
      <c r="I6054" s="2" t="s">
        <v>3</v>
      </c>
      <c r="J6054" s="10">
        <v>80595.259484873823</v>
      </c>
    </row>
    <row r="6055" spans="1:10">
      <c r="A6055" s="5">
        <v>45143</v>
      </c>
      <c r="B6055" s="2">
        <v>6</v>
      </c>
      <c r="C6055" s="9">
        <v>13.41</v>
      </c>
      <c r="E6055" s="10">
        <v>10023.112734980001</v>
      </c>
      <c r="F6055" s="10">
        <v>134409.94177603099</v>
      </c>
      <c r="G6055" s="2">
        <v>0</v>
      </c>
      <c r="H6055" s="10">
        <v>134409.94177603</v>
      </c>
      <c r="I6055" s="2" t="s">
        <v>3</v>
      </c>
      <c r="J6055" s="10">
        <v>72622.524093995758</v>
      </c>
    </row>
    <row r="6056" spans="1:10">
      <c r="A6056" s="5">
        <v>45143</v>
      </c>
      <c r="B6056" s="2">
        <v>7</v>
      </c>
      <c r="C6056" s="9">
        <v>13.41</v>
      </c>
      <c r="E6056" s="10">
        <v>9903.3795087800008</v>
      </c>
      <c r="F6056" s="10">
        <v>132804.31921275501</v>
      </c>
      <c r="G6056" s="2">
        <v>0</v>
      </c>
      <c r="H6056" s="10">
        <v>132804.31921275999</v>
      </c>
      <c r="I6056" s="2" t="s">
        <v>3</v>
      </c>
      <c r="J6056" s="10">
        <v>71097.223785226757</v>
      </c>
    </row>
    <row r="6057" spans="1:10">
      <c r="A6057" s="5">
        <v>45143</v>
      </c>
      <c r="B6057" s="2">
        <v>8</v>
      </c>
      <c r="C6057" s="9">
        <v>13.41</v>
      </c>
      <c r="E6057" s="10">
        <v>9831.1805755599999</v>
      </c>
      <c r="F6057" s="10">
        <v>131836.13151830301</v>
      </c>
      <c r="G6057" s="2">
        <v>0</v>
      </c>
      <c r="H6057" s="10">
        <v>131836.13151830001</v>
      </c>
      <c r="I6057" s="2" t="s">
        <v>3</v>
      </c>
      <c r="J6057" s="10">
        <v>58900.159673387796</v>
      </c>
    </row>
    <row r="6058" spans="1:10">
      <c r="A6058" s="5">
        <v>45143</v>
      </c>
      <c r="B6058" s="2">
        <v>9</v>
      </c>
      <c r="C6058" s="9">
        <v>13.41</v>
      </c>
      <c r="E6058" s="10">
        <v>9787.2582631999994</v>
      </c>
      <c r="F6058" s="10">
        <v>131247.13330950501</v>
      </c>
      <c r="G6058" s="2">
        <v>0</v>
      </c>
      <c r="H6058" s="10">
        <v>131247.13330951001</v>
      </c>
      <c r="I6058" s="2" t="s">
        <v>3</v>
      </c>
      <c r="J6058" s="10">
        <v>71309.705767098349</v>
      </c>
    </row>
    <row r="6059" spans="1:10">
      <c r="A6059" s="5">
        <v>45143</v>
      </c>
      <c r="B6059" s="2">
        <v>10</v>
      </c>
      <c r="C6059" s="9">
        <v>13.41</v>
      </c>
      <c r="E6059" s="10">
        <v>9730.6867910300007</v>
      </c>
      <c r="F6059" s="10">
        <v>130488.509867685</v>
      </c>
      <c r="G6059" s="2">
        <v>0</v>
      </c>
      <c r="H6059" s="10">
        <v>130488.50986768999</v>
      </c>
      <c r="I6059" s="2" t="s">
        <v>3</v>
      </c>
      <c r="J6059" s="10">
        <v>62833.293633620684</v>
      </c>
    </row>
    <row r="6060" spans="1:10">
      <c r="A6060" s="5">
        <v>45143</v>
      </c>
      <c r="B6060" s="2">
        <v>11</v>
      </c>
      <c r="C6060" s="9">
        <v>13.41</v>
      </c>
      <c r="E6060" s="10">
        <v>9831.6298278400009</v>
      </c>
      <c r="F6060" s="10">
        <v>131842.155991284</v>
      </c>
      <c r="G6060" s="2">
        <v>0</v>
      </c>
      <c r="H6060" s="10">
        <v>131842.15599127999</v>
      </c>
      <c r="I6060" s="2" t="s">
        <v>3</v>
      </c>
      <c r="J6060" s="10">
        <v>71497.887081609748</v>
      </c>
    </row>
    <row r="6061" spans="1:10">
      <c r="A6061" s="5">
        <v>45143</v>
      </c>
      <c r="B6061" s="2">
        <v>12</v>
      </c>
      <c r="C6061" s="9">
        <v>13.41</v>
      </c>
      <c r="E6061" s="10">
        <v>9884.7694699200001</v>
      </c>
      <c r="F6061" s="10">
        <v>132554.75859164301</v>
      </c>
      <c r="G6061" s="2">
        <v>0</v>
      </c>
      <c r="H6061" s="10">
        <v>132554.75859164001</v>
      </c>
      <c r="I6061" s="2" t="s">
        <v>3</v>
      </c>
      <c r="J6061" s="10">
        <v>69072.174148232851</v>
      </c>
    </row>
    <row r="6062" spans="1:10">
      <c r="A6062" s="5">
        <v>45143</v>
      </c>
      <c r="B6062" s="2">
        <v>13</v>
      </c>
      <c r="C6062" s="9">
        <v>13.41</v>
      </c>
      <c r="E6062" s="10">
        <v>10319.832452750001</v>
      </c>
      <c r="F6062" s="10">
        <v>138388.95319142399</v>
      </c>
      <c r="G6062" s="2">
        <v>0</v>
      </c>
      <c r="H6062" s="10">
        <v>138388.95319142001</v>
      </c>
      <c r="I6062" s="2" t="s">
        <v>3</v>
      </c>
      <c r="J6062" s="10">
        <v>54350.260992912023</v>
      </c>
    </row>
    <row r="6063" spans="1:10">
      <c r="A6063" s="5">
        <v>45143</v>
      </c>
      <c r="B6063" s="2">
        <v>14</v>
      </c>
      <c r="C6063" s="9">
        <v>13.41</v>
      </c>
      <c r="E6063" s="10">
        <v>10720.332264320001</v>
      </c>
      <c r="F6063" s="10">
        <v>143759.65566449901</v>
      </c>
      <c r="G6063" s="2">
        <v>0</v>
      </c>
      <c r="H6063" s="10">
        <v>143759.65566449999</v>
      </c>
      <c r="I6063" s="2" t="s">
        <v>3</v>
      </c>
      <c r="J6063" s="10">
        <v>47460.603916934539</v>
      </c>
    </row>
    <row r="6064" spans="1:10">
      <c r="A6064" s="5">
        <v>45143</v>
      </c>
      <c r="B6064" s="2">
        <v>15</v>
      </c>
      <c r="C6064" s="9">
        <v>13.41</v>
      </c>
      <c r="E6064" s="10">
        <v>11324.738910169999</v>
      </c>
      <c r="F6064" s="10">
        <v>151864.748785342</v>
      </c>
      <c r="G6064" s="2">
        <v>0</v>
      </c>
      <c r="H6064" s="10">
        <v>151864.74878533999</v>
      </c>
      <c r="I6064" s="2" t="s">
        <v>3</v>
      </c>
      <c r="J6064" s="10">
        <v>39822.974899555476</v>
      </c>
    </row>
    <row r="6065" spans="1:10">
      <c r="A6065" s="5">
        <v>45143</v>
      </c>
      <c r="B6065" s="2">
        <v>16</v>
      </c>
      <c r="C6065" s="9">
        <v>13.41</v>
      </c>
      <c r="E6065" s="10">
        <v>11899.804638510001</v>
      </c>
      <c r="F6065" s="10">
        <v>159576.38020243801</v>
      </c>
      <c r="G6065" s="2">
        <v>0</v>
      </c>
      <c r="H6065" s="10">
        <v>159576.38020243999</v>
      </c>
      <c r="I6065" s="2" t="s">
        <v>3</v>
      </c>
      <c r="J6065" s="10">
        <v>55522.827102559269</v>
      </c>
    </row>
    <row r="6066" spans="1:10">
      <c r="A6066" s="5">
        <v>45143</v>
      </c>
      <c r="B6066" s="2">
        <v>17</v>
      </c>
      <c r="C6066" s="9">
        <v>13.41</v>
      </c>
      <c r="E6066" s="10">
        <v>12646.83711291</v>
      </c>
      <c r="F6066" s="10">
        <v>169594.085684085</v>
      </c>
      <c r="G6066" s="2">
        <v>0</v>
      </c>
      <c r="H6066" s="10">
        <v>169594.08568409001</v>
      </c>
      <c r="I6066" s="2" t="s">
        <v>3</v>
      </c>
      <c r="J6066" s="10">
        <v>41629.482305808531</v>
      </c>
    </row>
    <row r="6067" spans="1:10">
      <c r="A6067" s="5">
        <v>45143</v>
      </c>
      <c r="B6067" s="2">
        <v>18</v>
      </c>
      <c r="C6067" s="9">
        <v>13.41</v>
      </c>
      <c r="E6067" s="10">
        <v>13196.112266620001</v>
      </c>
      <c r="F6067" s="10">
        <v>176959.865495398</v>
      </c>
      <c r="G6067" s="2">
        <v>0</v>
      </c>
      <c r="H6067" s="10">
        <v>176959.86549540001</v>
      </c>
      <c r="I6067" s="2" t="s">
        <v>3</v>
      </c>
      <c r="J6067" s="10">
        <v>76635.138945240411</v>
      </c>
    </row>
    <row r="6068" spans="1:10">
      <c r="A6068" s="5">
        <v>45143</v>
      </c>
      <c r="B6068" s="2">
        <v>19</v>
      </c>
      <c r="C6068" s="9">
        <v>13.41</v>
      </c>
      <c r="E6068" s="10">
        <v>13787.02792441</v>
      </c>
      <c r="F6068" s="10">
        <v>184884.044466372</v>
      </c>
      <c r="G6068" s="2">
        <v>0</v>
      </c>
      <c r="H6068" s="10">
        <v>184884.04446636999</v>
      </c>
      <c r="I6068" s="2" t="s">
        <v>3</v>
      </c>
      <c r="J6068" s="10">
        <v>75890.223353851587</v>
      </c>
    </row>
    <row r="6069" spans="1:10">
      <c r="A6069" s="5">
        <v>45143</v>
      </c>
      <c r="B6069" s="2">
        <v>20</v>
      </c>
      <c r="C6069" s="9">
        <v>13.41</v>
      </c>
      <c r="E6069" s="10">
        <v>14069.64386498</v>
      </c>
      <c r="F6069" s="10">
        <v>188673.924229369</v>
      </c>
      <c r="G6069" s="2">
        <v>0</v>
      </c>
      <c r="H6069" s="10">
        <v>188673.92422936999</v>
      </c>
      <c r="I6069" s="2" t="s">
        <v>3</v>
      </c>
      <c r="J6069" s="10">
        <v>73252.345117885401</v>
      </c>
    </row>
    <row r="6070" spans="1:10">
      <c r="A6070" s="5">
        <v>45143</v>
      </c>
      <c r="B6070" s="2">
        <v>21</v>
      </c>
      <c r="C6070" s="9">
        <v>13.41</v>
      </c>
      <c r="E6070" s="10">
        <v>14299.666251119999</v>
      </c>
      <c r="F6070" s="10">
        <v>191758.524427561</v>
      </c>
      <c r="G6070" s="2">
        <v>0</v>
      </c>
      <c r="H6070" s="10">
        <v>191758.52442756001</v>
      </c>
      <c r="I6070" s="2" t="s">
        <v>3</v>
      </c>
      <c r="J6070" s="10">
        <v>73675.801045357162</v>
      </c>
    </row>
    <row r="6071" spans="1:10">
      <c r="A6071" s="5">
        <v>45143</v>
      </c>
      <c r="B6071" s="2">
        <v>22</v>
      </c>
      <c r="C6071" s="9">
        <v>13.41</v>
      </c>
      <c r="E6071" s="10">
        <v>14382.702044379999</v>
      </c>
      <c r="F6071" s="10">
        <v>192872.03441508999</v>
      </c>
      <c r="G6071" s="2">
        <v>0</v>
      </c>
      <c r="H6071" s="10">
        <v>192872.03441508999</v>
      </c>
      <c r="I6071" s="2" t="s">
        <v>3</v>
      </c>
      <c r="J6071" s="10">
        <v>77979.462029117989</v>
      </c>
    </row>
    <row r="6072" spans="1:10">
      <c r="A6072" s="5">
        <v>45143</v>
      </c>
      <c r="B6072" s="2">
        <v>23</v>
      </c>
      <c r="C6072" s="9">
        <v>13.41</v>
      </c>
      <c r="E6072" s="10">
        <v>14462.890642709999</v>
      </c>
      <c r="F6072" s="10">
        <v>193947.363518698</v>
      </c>
      <c r="G6072" s="2">
        <v>0</v>
      </c>
      <c r="H6072" s="10">
        <v>193947.3635187</v>
      </c>
      <c r="I6072" s="2" t="s">
        <v>3</v>
      </c>
      <c r="J6072" s="10">
        <v>79235.369574572265</v>
      </c>
    </row>
    <row r="6073" spans="1:10">
      <c r="A6073" s="5">
        <v>45143</v>
      </c>
      <c r="B6073" s="2">
        <v>24</v>
      </c>
      <c r="C6073" s="9">
        <v>13.41</v>
      </c>
      <c r="E6073" s="10">
        <v>14522.70280701</v>
      </c>
      <c r="F6073" s="10">
        <v>194749.44464200499</v>
      </c>
      <c r="G6073" s="2">
        <v>0</v>
      </c>
      <c r="H6073" s="10">
        <v>194749.44464201</v>
      </c>
      <c r="I6073" s="2" t="s">
        <v>3</v>
      </c>
      <c r="J6073" s="10">
        <v>72868.21173619933</v>
      </c>
    </row>
    <row r="6074" spans="1:10">
      <c r="A6074" s="5">
        <v>45143</v>
      </c>
      <c r="B6074" s="2">
        <v>25</v>
      </c>
      <c r="C6074" s="9">
        <v>13.41</v>
      </c>
      <c r="E6074" s="10">
        <v>14594.136938129999</v>
      </c>
      <c r="F6074" s="10">
        <v>195707.376340285</v>
      </c>
      <c r="G6074" s="2">
        <v>0</v>
      </c>
      <c r="H6074" s="10">
        <v>195707.37634029001</v>
      </c>
      <c r="I6074" s="2" t="s">
        <v>3</v>
      </c>
      <c r="J6074" s="10">
        <v>81738.412646947443</v>
      </c>
    </row>
    <row r="6075" spans="1:10">
      <c r="A6075" s="5">
        <v>45143</v>
      </c>
      <c r="B6075" s="2">
        <v>26</v>
      </c>
      <c r="C6075" s="9">
        <v>13.41</v>
      </c>
      <c r="E6075" s="10">
        <v>14481.81977023</v>
      </c>
      <c r="F6075" s="10">
        <v>194201.20311876899</v>
      </c>
      <c r="G6075" s="2">
        <v>0</v>
      </c>
      <c r="H6075" s="10">
        <v>194201.20311877</v>
      </c>
      <c r="I6075" s="2" t="s">
        <v>3</v>
      </c>
      <c r="J6075" s="10">
        <v>45059.571958164837</v>
      </c>
    </row>
    <row r="6076" spans="1:10">
      <c r="A6076" s="5">
        <v>45143</v>
      </c>
      <c r="B6076" s="2">
        <v>27</v>
      </c>
      <c r="C6076" s="9">
        <v>13.41</v>
      </c>
      <c r="E6076" s="10">
        <v>14326.99066987</v>
      </c>
      <c r="F6076" s="10">
        <v>192124.94488300299</v>
      </c>
      <c r="G6076" s="2">
        <v>0</v>
      </c>
      <c r="H6076" s="10">
        <v>192124.94488299999</v>
      </c>
      <c r="I6076" s="2" t="s">
        <v>3</v>
      </c>
      <c r="J6076" s="10">
        <v>88943.335616083728</v>
      </c>
    </row>
    <row r="6077" spans="1:10">
      <c r="A6077" s="5">
        <v>45143</v>
      </c>
      <c r="B6077" s="2">
        <v>28</v>
      </c>
      <c r="C6077" s="9">
        <v>13.41</v>
      </c>
      <c r="E6077" s="10">
        <v>14125.65166288</v>
      </c>
      <c r="F6077" s="10">
        <v>189424.98879923701</v>
      </c>
      <c r="G6077" s="2">
        <v>0</v>
      </c>
      <c r="H6077" s="10">
        <v>189424.98879924</v>
      </c>
      <c r="I6077" s="2" t="s">
        <v>3</v>
      </c>
      <c r="J6077" s="10">
        <v>82878.909950166693</v>
      </c>
    </row>
    <row r="6078" spans="1:10">
      <c r="A6078" s="5">
        <v>45143</v>
      </c>
      <c r="B6078" s="2">
        <v>29</v>
      </c>
      <c r="C6078" s="9">
        <v>13.41</v>
      </c>
      <c r="E6078" s="10">
        <v>13979.072200910001</v>
      </c>
      <c r="F6078" s="10">
        <v>187459.358214165</v>
      </c>
      <c r="G6078" s="2">
        <v>0</v>
      </c>
      <c r="H6078" s="10">
        <v>187459.35821417</v>
      </c>
      <c r="I6078" s="2" t="s">
        <v>3</v>
      </c>
      <c r="J6078" s="10">
        <v>90772.04071370422</v>
      </c>
    </row>
    <row r="6079" spans="1:10">
      <c r="A6079" s="5">
        <v>45143</v>
      </c>
      <c r="B6079" s="2">
        <v>30</v>
      </c>
      <c r="C6079" s="9">
        <v>13.41</v>
      </c>
      <c r="E6079" s="10">
        <v>13848.955857659999</v>
      </c>
      <c r="F6079" s="10">
        <v>185714.49805127099</v>
      </c>
      <c r="G6079" s="2">
        <v>0</v>
      </c>
      <c r="H6079" s="10">
        <v>185714.49805127</v>
      </c>
      <c r="I6079" s="2" t="s">
        <v>3</v>
      </c>
      <c r="J6079" s="10">
        <v>92147.253546208303</v>
      </c>
    </row>
    <row r="6080" spans="1:10">
      <c r="A6080" s="5">
        <v>45143</v>
      </c>
      <c r="B6080" s="2">
        <v>31</v>
      </c>
      <c r="C6080" s="9">
        <v>13.41</v>
      </c>
      <c r="E6080" s="10">
        <v>13872.655238679999</v>
      </c>
      <c r="F6080" s="10">
        <v>186032.30675064799</v>
      </c>
      <c r="G6080" s="2">
        <v>0</v>
      </c>
      <c r="H6080" s="10">
        <v>186032.30675064999</v>
      </c>
      <c r="I6080" s="2" t="s">
        <v>3</v>
      </c>
      <c r="J6080" s="10">
        <v>76450.902360131935</v>
      </c>
    </row>
    <row r="6081" spans="1:10">
      <c r="A6081" s="5">
        <v>45143</v>
      </c>
      <c r="B6081" s="2">
        <v>32</v>
      </c>
      <c r="C6081" s="9">
        <v>13.41</v>
      </c>
      <c r="E6081" s="10">
        <v>13896.701648390001</v>
      </c>
      <c r="F6081" s="10">
        <v>186354.76910485499</v>
      </c>
      <c r="G6081" s="2">
        <v>0</v>
      </c>
      <c r="H6081" s="10">
        <v>186354.76910486</v>
      </c>
      <c r="I6081" s="2" t="s">
        <v>3</v>
      </c>
      <c r="J6081" s="10">
        <v>86680.507806708629</v>
      </c>
    </row>
    <row r="6082" spans="1:10">
      <c r="A6082" s="5">
        <v>45143</v>
      </c>
      <c r="B6082" s="2">
        <v>33</v>
      </c>
      <c r="C6082" s="9">
        <v>13.41</v>
      </c>
      <c r="E6082" s="10">
        <v>14085.729886450001</v>
      </c>
      <c r="F6082" s="10">
        <v>188889.63777729301</v>
      </c>
      <c r="G6082" s="2">
        <v>0</v>
      </c>
      <c r="H6082" s="10">
        <v>188889.63777728999</v>
      </c>
      <c r="I6082" s="2" t="s">
        <v>3</v>
      </c>
      <c r="J6082" s="10">
        <v>67396.391016901194</v>
      </c>
    </row>
    <row r="6083" spans="1:10">
      <c r="A6083" s="5">
        <v>45143</v>
      </c>
      <c r="B6083" s="2">
        <v>34</v>
      </c>
      <c r="C6083" s="9">
        <v>13.41</v>
      </c>
      <c r="E6083" s="10">
        <v>14353.56191463</v>
      </c>
      <c r="F6083" s="10">
        <v>192481.26527516701</v>
      </c>
      <c r="G6083" s="2">
        <v>0</v>
      </c>
      <c r="H6083" s="10">
        <v>192481.26527517001</v>
      </c>
      <c r="I6083" s="2" t="s">
        <v>3</v>
      </c>
      <c r="J6083" s="10">
        <v>87034.424800638546</v>
      </c>
    </row>
    <row r="6084" spans="1:10">
      <c r="A6084" s="5">
        <v>45143</v>
      </c>
      <c r="B6084" s="2">
        <v>35</v>
      </c>
      <c r="C6084" s="9">
        <v>13.41</v>
      </c>
      <c r="E6084" s="10">
        <v>14728.913015849999</v>
      </c>
      <c r="F6084" s="10">
        <v>197514.723542575</v>
      </c>
      <c r="G6084" s="2">
        <v>0</v>
      </c>
      <c r="H6084" s="10">
        <v>197514.72354258</v>
      </c>
      <c r="I6084" s="2" t="s">
        <v>3</v>
      </c>
      <c r="J6084" s="10">
        <v>78739.29460801628</v>
      </c>
    </row>
    <row r="6085" spans="1:10">
      <c r="A6085" s="5">
        <v>45143</v>
      </c>
      <c r="B6085" s="2">
        <v>36</v>
      </c>
      <c r="C6085" s="9">
        <v>13.41</v>
      </c>
      <c r="E6085" s="10">
        <v>14892.7716872</v>
      </c>
      <c r="F6085" s="10">
        <v>199712.06832533001</v>
      </c>
      <c r="G6085" s="2">
        <v>0</v>
      </c>
      <c r="H6085" s="10">
        <v>199712.06832533001</v>
      </c>
      <c r="I6085" s="2" t="s">
        <v>3</v>
      </c>
      <c r="J6085" s="10">
        <v>78199.641676698957</v>
      </c>
    </row>
    <row r="6086" spans="1:10">
      <c r="A6086" s="5">
        <v>45143</v>
      </c>
      <c r="B6086" s="2">
        <v>37</v>
      </c>
      <c r="C6086" s="9">
        <v>13.41</v>
      </c>
      <c r="E6086" s="10">
        <v>14847.94661046</v>
      </c>
      <c r="F6086" s="10">
        <v>199110.964046304</v>
      </c>
      <c r="G6086" s="2">
        <v>0</v>
      </c>
      <c r="H6086" s="10">
        <v>199110.96404630001</v>
      </c>
      <c r="I6086" s="2" t="s">
        <v>3</v>
      </c>
      <c r="J6086" s="10">
        <v>75861.099046506104</v>
      </c>
    </row>
    <row r="6087" spans="1:10">
      <c r="A6087" s="5">
        <v>45143</v>
      </c>
      <c r="B6087" s="2">
        <v>38</v>
      </c>
      <c r="C6087" s="9">
        <v>13.41</v>
      </c>
      <c r="E6087" s="10">
        <v>14720.359795349999</v>
      </c>
      <c r="F6087" s="10">
        <v>197400.02485561799</v>
      </c>
      <c r="G6087" s="2">
        <v>0</v>
      </c>
      <c r="H6087" s="10">
        <v>197400.02485561999</v>
      </c>
      <c r="I6087" s="2" t="s">
        <v>3</v>
      </c>
      <c r="J6087" s="10">
        <v>75771.019524447838</v>
      </c>
    </row>
    <row r="6088" spans="1:10">
      <c r="A6088" s="5">
        <v>45143</v>
      </c>
      <c r="B6088" s="2">
        <v>39</v>
      </c>
      <c r="C6088" s="9">
        <v>13.41</v>
      </c>
      <c r="E6088" s="10">
        <v>14481.72844857</v>
      </c>
      <c r="F6088" s="10">
        <v>194199.97849526</v>
      </c>
      <c r="G6088" s="2">
        <v>0</v>
      </c>
      <c r="H6088" s="10">
        <v>194199.97849526</v>
      </c>
      <c r="I6088" s="2" t="s">
        <v>3</v>
      </c>
      <c r="J6088" s="10">
        <v>76207.052043785297</v>
      </c>
    </row>
    <row r="6089" spans="1:10">
      <c r="A6089" s="5">
        <v>45143</v>
      </c>
      <c r="B6089" s="2">
        <v>40</v>
      </c>
      <c r="C6089" s="9">
        <v>13.41</v>
      </c>
      <c r="E6089" s="10">
        <v>14228.31904959</v>
      </c>
      <c r="F6089" s="10">
        <v>190801.75845498699</v>
      </c>
      <c r="G6089" s="2">
        <v>0</v>
      </c>
      <c r="H6089" s="10">
        <v>190801.75845498999</v>
      </c>
      <c r="I6089" s="2" t="s">
        <v>3</v>
      </c>
      <c r="J6089" s="10">
        <v>81025.966141529032</v>
      </c>
    </row>
    <row r="6090" spans="1:10">
      <c r="A6090" s="5">
        <v>45143</v>
      </c>
      <c r="B6090" s="2">
        <v>41</v>
      </c>
      <c r="C6090" s="9">
        <v>13.41</v>
      </c>
      <c r="E6090" s="10">
        <v>13955.356690389999</v>
      </c>
      <c r="F6090" s="10">
        <v>187141.333218085</v>
      </c>
      <c r="G6090" s="2">
        <v>0</v>
      </c>
      <c r="H6090" s="10">
        <v>187141.33321809</v>
      </c>
      <c r="I6090" s="2" t="s">
        <v>3</v>
      </c>
      <c r="J6090" s="10">
        <v>99644.00147988848</v>
      </c>
    </row>
    <row r="6091" spans="1:10">
      <c r="A6091" s="5">
        <v>45143</v>
      </c>
      <c r="B6091" s="2">
        <v>42</v>
      </c>
      <c r="C6091" s="9">
        <v>13.41</v>
      </c>
      <c r="E6091" s="10">
        <v>13799.804832620001</v>
      </c>
      <c r="F6091" s="10">
        <v>185055.382805442</v>
      </c>
      <c r="G6091" s="2">
        <v>0</v>
      </c>
      <c r="H6091" s="10">
        <v>185055.38280543999</v>
      </c>
      <c r="I6091" s="2" t="s">
        <v>3</v>
      </c>
      <c r="J6091" s="10">
        <v>105405.79928893331</v>
      </c>
    </row>
    <row r="6092" spans="1:10">
      <c r="A6092" s="5">
        <v>45143</v>
      </c>
      <c r="B6092" s="2">
        <v>43</v>
      </c>
      <c r="C6092" s="9">
        <v>13.41</v>
      </c>
      <c r="E6092" s="10">
        <v>13734.456823459999</v>
      </c>
      <c r="F6092" s="10">
        <v>184179.066002582</v>
      </c>
      <c r="G6092" s="2">
        <v>0</v>
      </c>
      <c r="H6092" s="10">
        <v>184179.06600257999</v>
      </c>
      <c r="I6092" s="2" t="s">
        <v>3</v>
      </c>
      <c r="J6092" s="10">
        <v>116078.87184464114</v>
      </c>
    </row>
    <row r="6093" spans="1:10">
      <c r="A6093" s="5">
        <v>45143</v>
      </c>
      <c r="B6093" s="2">
        <v>44</v>
      </c>
      <c r="C6093" s="9">
        <v>13.41</v>
      </c>
      <c r="E6093" s="10">
        <v>13424.74343658</v>
      </c>
      <c r="F6093" s="10">
        <v>180025.80948448199</v>
      </c>
      <c r="G6093" s="2">
        <v>0</v>
      </c>
      <c r="H6093" s="10">
        <v>180025.80948448001</v>
      </c>
      <c r="I6093" s="2" t="s">
        <v>3</v>
      </c>
      <c r="J6093" s="10">
        <v>102224.60834209982</v>
      </c>
    </row>
    <row r="6094" spans="1:10">
      <c r="A6094" s="5">
        <v>45143</v>
      </c>
      <c r="B6094" s="2">
        <v>45</v>
      </c>
      <c r="C6094" s="9">
        <v>13.41</v>
      </c>
      <c r="E6094" s="10">
        <v>12891.944970869999</v>
      </c>
      <c r="F6094" s="10">
        <v>172880.98205934101</v>
      </c>
      <c r="G6094" s="2">
        <v>0</v>
      </c>
      <c r="H6094" s="10">
        <v>172880.98205933999</v>
      </c>
      <c r="I6094" s="2" t="s">
        <v>3</v>
      </c>
      <c r="J6094" s="10">
        <v>90144.451586553565</v>
      </c>
    </row>
    <row r="6095" spans="1:10">
      <c r="A6095" s="5">
        <v>45143</v>
      </c>
      <c r="B6095" s="2">
        <v>46</v>
      </c>
      <c r="C6095" s="9">
        <v>13.41</v>
      </c>
      <c r="E6095" s="10">
        <v>12303.57157383</v>
      </c>
      <c r="F6095" s="10">
        <v>164990.89480499999</v>
      </c>
      <c r="G6095" s="2">
        <v>0</v>
      </c>
      <c r="H6095" s="10">
        <v>164990.89480499999</v>
      </c>
      <c r="I6095" s="2" t="s">
        <v>3</v>
      </c>
      <c r="J6095" s="10">
        <v>61052.356987055857</v>
      </c>
    </row>
    <row r="6096" spans="1:10">
      <c r="A6096" s="5">
        <v>45143</v>
      </c>
      <c r="B6096" s="2">
        <v>47</v>
      </c>
      <c r="C6096" s="9">
        <v>13.41</v>
      </c>
      <c r="E6096" s="10">
        <v>11782.51330122</v>
      </c>
      <c r="F6096" s="10">
        <v>158003.50336939999</v>
      </c>
      <c r="G6096" s="2">
        <v>0</v>
      </c>
      <c r="H6096" s="10">
        <v>158003.50336939999</v>
      </c>
      <c r="I6096" s="2" t="s">
        <v>3</v>
      </c>
      <c r="J6096" s="10">
        <v>125196.61147857812</v>
      </c>
    </row>
    <row r="6097" spans="1:10">
      <c r="A6097" s="5">
        <v>45143</v>
      </c>
      <c r="B6097" s="2">
        <v>48</v>
      </c>
      <c r="C6097" s="9">
        <v>13.41</v>
      </c>
      <c r="E6097" s="10">
        <v>11314.10297772</v>
      </c>
      <c r="F6097" s="10">
        <v>151722.120931221</v>
      </c>
      <c r="G6097" s="2">
        <v>0</v>
      </c>
      <c r="H6097" s="10">
        <v>151722.12093122001</v>
      </c>
      <c r="I6097" s="2" t="s">
        <v>3</v>
      </c>
      <c r="J6097" s="10">
        <v>240007.25262504158</v>
      </c>
    </row>
    <row r="6098" spans="1:10">
      <c r="A6098" s="5">
        <v>45144</v>
      </c>
      <c r="B6098" s="2">
        <v>1</v>
      </c>
      <c r="C6098" s="9">
        <v>13.41</v>
      </c>
      <c r="E6098" s="10">
        <v>10916.84795892</v>
      </c>
      <c r="F6098" s="10">
        <v>146394.931129075</v>
      </c>
      <c r="G6098" s="2">
        <v>0</v>
      </c>
      <c r="H6098" s="10">
        <v>146394.93112908001</v>
      </c>
      <c r="I6098" s="2" t="s">
        <v>3</v>
      </c>
      <c r="J6098" s="10">
        <v>267225.58711943019</v>
      </c>
    </row>
    <row r="6099" spans="1:10">
      <c r="A6099" s="5">
        <v>45144</v>
      </c>
      <c r="B6099" s="2">
        <v>2</v>
      </c>
      <c r="C6099" s="9">
        <v>13.41</v>
      </c>
      <c r="E6099" s="10">
        <v>10656.83307543</v>
      </c>
      <c r="F6099" s="10">
        <v>142908.131541582</v>
      </c>
      <c r="G6099" s="2">
        <v>0</v>
      </c>
      <c r="H6099" s="10">
        <v>142908.13154157999</v>
      </c>
      <c r="I6099" s="2" t="s">
        <v>3</v>
      </c>
      <c r="J6099" s="10">
        <v>270073.5899511131</v>
      </c>
    </row>
    <row r="6100" spans="1:10">
      <c r="A6100" s="5">
        <v>45144</v>
      </c>
      <c r="B6100" s="2">
        <v>3</v>
      </c>
      <c r="C6100" s="9">
        <v>13.41</v>
      </c>
      <c r="E6100" s="10">
        <v>10426.178074470001</v>
      </c>
      <c r="F6100" s="10">
        <v>139815.04797864801</v>
      </c>
      <c r="G6100" s="2">
        <v>0</v>
      </c>
      <c r="H6100" s="10">
        <v>139815.04797864999</v>
      </c>
      <c r="I6100" s="2" t="s">
        <v>3</v>
      </c>
      <c r="J6100" s="10">
        <v>279309.6622508039</v>
      </c>
    </row>
    <row r="6101" spans="1:10">
      <c r="A6101" s="5">
        <v>45144</v>
      </c>
      <c r="B6101" s="2">
        <v>4</v>
      </c>
      <c r="C6101" s="9">
        <v>13.41</v>
      </c>
      <c r="E6101" s="10">
        <v>10255.27923394</v>
      </c>
      <c r="F6101" s="10">
        <v>137523.29452716801</v>
      </c>
      <c r="G6101" s="2">
        <v>0</v>
      </c>
      <c r="H6101" s="10">
        <v>137523.29452716999</v>
      </c>
      <c r="I6101" s="2" t="s">
        <v>3</v>
      </c>
      <c r="J6101" s="10">
        <v>291326.47722481209</v>
      </c>
    </row>
    <row r="6102" spans="1:10">
      <c r="A6102" s="5">
        <v>45144</v>
      </c>
      <c r="B6102" s="2">
        <v>5</v>
      </c>
      <c r="C6102" s="9">
        <v>13.41</v>
      </c>
      <c r="E6102" s="10">
        <v>10106.89413839</v>
      </c>
      <c r="F6102" s="10">
        <v>135533.45039580399</v>
      </c>
      <c r="G6102" s="2">
        <v>0</v>
      </c>
      <c r="H6102" s="10">
        <v>135533.4503958</v>
      </c>
      <c r="I6102" s="2" t="s">
        <v>3</v>
      </c>
      <c r="J6102" s="10">
        <v>324296.3350544261</v>
      </c>
    </row>
    <row r="6103" spans="1:10">
      <c r="A6103" s="5">
        <v>45144</v>
      </c>
      <c r="B6103" s="2">
        <v>6</v>
      </c>
      <c r="C6103" s="9">
        <v>13.41</v>
      </c>
      <c r="E6103" s="10">
        <v>9920.3148738199998</v>
      </c>
      <c r="F6103" s="10">
        <v>133031.42245797301</v>
      </c>
      <c r="G6103" s="2">
        <v>0</v>
      </c>
      <c r="H6103" s="10">
        <v>133031.42245797001</v>
      </c>
      <c r="I6103" s="2" t="s">
        <v>3</v>
      </c>
      <c r="J6103" s="10">
        <v>360489.62987759931</v>
      </c>
    </row>
    <row r="6104" spans="1:10">
      <c r="A6104" s="5">
        <v>45144</v>
      </c>
      <c r="B6104" s="2">
        <v>7</v>
      </c>
      <c r="C6104" s="9">
        <v>13.41</v>
      </c>
      <c r="E6104" s="10">
        <v>9761.8441927799995</v>
      </c>
      <c r="F6104" s="10">
        <v>130906.33062523299</v>
      </c>
      <c r="G6104" s="2">
        <v>0</v>
      </c>
      <c r="H6104" s="10">
        <v>130906.33062523</v>
      </c>
      <c r="I6104" s="2" t="s">
        <v>3</v>
      </c>
      <c r="J6104" s="10">
        <v>382445.40976452699</v>
      </c>
    </row>
    <row r="6105" spans="1:10">
      <c r="A6105" s="5">
        <v>45144</v>
      </c>
      <c r="B6105" s="2">
        <v>8</v>
      </c>
      <c r="C6105" s="9">
        <v>13.41</v>
      </c>
      <c r="E6105" s="10">
        <v>9690.8184748399999</v>
      </c>
      <c r="F6105" s="10">
        <v>129953.87574756901</v>
      </c>
      <c r="G6105" s="2">
        <v>0</v>
      </c>
      <c r="H6105" s="10">
        <v>129953.87574757</v>
      </c>
      <c r="I6105" s="2" t="s">
        <v>3</v>
      </c>
      <c r="J6105" s="10">
        <v>416725.72854429693</v>
      </c>
    </row>
    <row r="6106" spans="1:10">
      <c r="A6106" s="5">
        <v>45144</v>
      </c>
      <c r="B6106" s="2">
        <v>9</v>
      </c>
      <c r="C6106" s="9">
        <v>13.41</v>
      </c>
      <c r="E6106" s="10">
        <v>9633.1879124999996</v>
      </c>
      <c r="F6106" s="10">
        <v>129181.049906623</v>
      </c>
      <c r="G6106" s="2">
        <v>0</v>
      </c>
      <c r="H6106" s="10">
        <v>129181.04990662</v>
      </c>
      <c r="I6106" s="2" t="s">
        <v>3</v>
      </c>
      <c r="J6106" s="10">
        <v>429943.41610854305</v>
      </c>
    </row>
    <row r="6107" spans="1:10">
      <c r="A6107" s="5">
        <v>45144</v>
      </c>
      <c r="B6107" s="2">
        <v>10</v>
      </c>
      <c r="C6107" s="9">
        <v>13.41</v>
      </c>
      <c r="E6107" s="10">
        <v>9528.1495766900007</v>
      </c>
      <c r="F6107" s="10">
        <v>127772.485823397</v>
      </c>
      <c r="G6107" s="2">
        <v>0</v>
      </c>
      <c r="H6107" s="10">
        <v>127772.4858234</v>
      </c>
      <c r="I6107" s="2" t="s">
        <v>3</v>
      </c>
      <c r="J6107" s="10">
        <v>441952.93713701505</v>
      </c>
    </row>
    <row r="6108" spans="1:10">
      <c r="A6108" s="5">
        <v>45144</v>
      </c>
      <c r="B6108" s="2">
        <v>11</v>
      </c>
      <c r="C6108" s="9">
        <v>13.41</v>
      </c>
      <c r="E6108" s="10">
        <v>9539.1916062500004</v>
      </c>
      <c r="F6108" s="10">
        <v>127920.55943979201</v>
      </c>
      <c r="G6108" s="2">
        <v>0</v>
      </c>
      <c r="H6108" s="10">
        <v>127920.55943979</v>
      </c>
      <c r="I6108" s="2" t="s">
        <v>3</v>
      </c>
      <c r="J6108" s="10">
        <v>451371.9996883875</v>
      </c>
    </row>
    <row r="6109" spans="1:10">
      <c r="A6109" s="5">
        <v>45144</v>
      </c>
      <c r="B6109" s="2">
        <v>12</v>
      </c>
      <c r="C6109" s="9">
        <v>13.41</v>
      </c>
      <c r="E6109" s="10">
        <v>9460.2899123400002</v>
      </c>
      <c r="F6109" s="10">
        <v>126862.487724483</v>
      </c>
      <c r="G6109" s="2">
        <v>0</v>
      </c>
      <c r="H6109" s="10">
        <v>126862.48772448</v>
      </c>
      <c r="I6109" s="2" t="s">
        <v>3</v>
      </c>
      <c r="J6109" s="10">
        <v>464035.21595936758</v>
      </c>
    </row>
    <row r="6110" spans="1:10">
      <c r="A6110" s="5">
        <v>45144</v>
      </c>
      <c r="B6110" s="2">
        <v>13</v>
      </c>
      <c r="C6110" s="9">
        <v>13.41</v>
      </c>
      <c r="E6110" s="10">
        <v>9750.56986985</v>
      </c>
      <c r="F6110" s="10">
        <v>130755.14195473801</v>
      </c>
      <c r="G6110" s="2">
        <v>0</v>
      </c>
      <c r="H6110" s="10">
        <v>130755.14195474</v>
      </c>
      <c r="I6110" s="2" t="s">
        <v>3</v>
      </c>
      <c r="J6110" s="10">
        <v>460647.65944241825</v>
      </c>
    </row>
    <row r="6111" spans="1:10">
      <c r="A6111" s="5">
        <v>45144</v>
      </c>
      <c r="B6111" s="2">
        <v>14</v>
      </c>
      <c r="C6111" s="9">
        <v>13.41</v>
      </c>
      <c r="E6111" s="10">
        <v>10037.35553827</v>
      </c>
      <c r="F6111" s="10">
        <v>134600.93776819101</v>
      </c>
      <c r="G6111" s="2">
        <v>0</v>
      </c>
      <c r="H6111" s="10">
        <v>134600.93776818999</v>
      </c>
      <c r="I6111" s="2" t="s">
        <v>3</v>
      </c>
      <c r="J6111" s="10">
        <v>437150.30707490345</v>
      </c>
    </row>
    <row r="6112" spans="1:10">
      <c r="A6112" s="5">
        <v>45144</v>
      </c>
      <c r="B6112" s="2">
        <v>15</v>
      </c>
      <c r="C6112" s="9">
        <v>13.41</v>
      </c>
      <c r="E6112" s="10">
        <v>10468.44136662</v>
      </c>
      <c r="F6112" s="10">
        <v>140381.79872631599</v>
      </c>
      <c r="G6112" s="2">
        <v>0</v>
      </c>
      <c r="H6112" s="10">
        <v>140381.79872632</v>
      </c>
      <c r="I6112" s="2" t="s">
        <v>3</v>
      </c>
      <c r="J6112" s="10">
        <v>396193.03572559595</v>
      </c>
    </row>
    <row r="6113" spans="1:10">
      <c r="A6113" s="5">
        <v>45144</v>
      </c>
      <c r="B6113" s="2">
        <v>16</v>
      </c>
      <c r="C6113" s="9">
        <v>13.41</v>
      </c>
      <c r="E6113" s="10">
        <v>10929.41684174</v>
      </c>
      <c r="F6113" s="10">
        <v>146563.479847718</v>
      </c>
      <c r="G6113" s="2">
        <v>0</v>
      </c>
      <c r="H6113" s="10">
        <v>146563.47984772001</v>
      </c>
      <c r="I6113" s="2" t="s">
        <v>3</v>
      </c>
      <c r="J6113" s="10">
        <v>393738.08712107851</v>
      </c>
    </row>
    <row r="6114" spans="1:10">
      <c r="A6114" s="5">
        <v>45144</v>
      </c>
      <c r="B6114" s="2">
        <v>17</v>
      </c>
      <c r="C6114" s="9">
        <v>13.41</v>
      </c>
      <c r="E6114" s="10">
        <v>11581.562992609999</v>
      </c>
      <c r="F6114" s="10">
        <v>155308.759730897</v>
      </c>
      <c r="G6114" s="2">
        <v>0</v>
      </c>
      <c r="H6114" s="10">
        <v>155308.7597309</v>
      </c>
      <c r="I6114" s="2" t="s">
        <v>3</v>
      </c>
      <c r="J6114" s="10">
        <v>391785.26995184663</v>
      </c>
    </row>
    <row r="6115" spans="1:10">
      <c r="A6115" s="5">
        <v>45144</v>
      </c>
      <c r="B6115" s="2">
        <v>18</v>
      </c>
      <c r="C6115" s="9">
        <v>13.41</v>
      </c>
      <c r="E6115" s="10">
        <v>12072.678635669999</v>
      </c>
      <c r="F6115" s="10">
        <v>161894.62050433399</v>
      </c>
      <c r="G6115" s="2">
        <v>0</v>
      </c>
      <c r="H6115" s="10">
        <v>161894.62050433</v>
      </c>
      <c r="I6115" s="2" t="s">
        <v>3</v>
      </c>
      <c r="J6115" s="10">
        <v>342272.64361240051</v>
      </c>
    </row>
    <row r="6116" spans="1:10">
      <c r="A6116" s="5">
        <v>45144</v>
      </c>
      <c r="B6116" s="2">
        <v>19</v>
      </c>
      <c r="C6116" s="9">
        <v>13.41</v>
      </c>
      <c r="E6116" s="10">
        <v>12600.7872369</v>
      </c>
      <c r="F6116" s="10">
        <v>168976.55684681301</v>
      </c>
      <c r="G6116" s="2">
        <v>0</v>
      </c>
      <c r="H6116" s="10">
        <v>168976.55684681001</v>
      </c>
      <c r="I6116" s="2" t="s">
        <v>3</v>
      </c>
      <c r="J6116" s="10">
        <v>378982.68828186305</v>
      </c>
    </row>
    <row r="6117" spans="1:10">
      <c r="A6117" s="5">
        <v>45144</v>
      </c>
      <c r="B6117" s="2">
        <v>20</v>
      </c>
      <c r="C6117" s="9">
        <v>13.41</v>
      </c>
      <c r="E6117" s="10">
        <v>12957.439641630001</v>
      </c>
      <c r="F6117" s="10">
        <v>173759.26559429499</v>
      </c>
      <c r="G6117" s="2">
        <v>0</v>
      </c>
      <c r="H6117" s="10">
        <v>173759.2655943</v>
      </c>
      <c r="I6117" s="2" t="s">
        <v>3</v>
      </c>
      <c r="J6117" s="10">
        <v>290060.82041233219</v>
      </c>
    </row>
    <row r="6118" spans="1:10">
      <c r="A6118" s="5">
        <v>45144</v>
      </c>
      <c r="B6118" s="2">
        <v>21</v>
      </c>
      <c r="C6118" s="9">
        <v>13.41</v>
      </c>
      <c r="E6118" s="10">
        <v>13263.56916852</v>
      </c>
      <c r="F6118" s="10">
        <v>177864.46254985299</v>
      </c>
      <c r="G6118" s="2">
        <v>0</v>
      </c>
      <c r="H6118" s="10">
        <v>177864.46254985</v>
      </c>
      <c r="I6118" s="2" t="s">
        <v>3</v>
      </c>
      <c r="J6118" s="10">
        <v>256935.8694368838</v>
      </c>
    </row>
    <row r="6119" spans="1:10">
      <c r="A6119" s="5">
        <v>45144</v>
      </c>
      <c r="B6119" s="2">
        <v>22</v>
      </c>
      <c r="C6119" s="9">
        <v>13.41</v>
      </c>
      <c r="E6119" s="10">
        <v>13339.272337369999</v>
      </c>
      <c r="F6119" s="10">
        <v>178879.642044095</v>
      </c>
      <c r="G6119" s="2">
        <v>0</v>
      </c>
      <c r="H6119" s="10">
        <v>178879.64204410001</v>
      </c>
      <c r="I6119" s="2" t="s">
        <v>3</v>
      </c>
      <c r="J6119" s="10">
        <v>264272.19246614486</v>
      </c>
    </row>
    <row r="6120" spans="1:10">
      <c r="A6120" s="5">
        <v>45144</v>
      </c>
      <c r="B6120" s="2">
        <v>23</v>
      </c>
      <c r="C6120" s="9">
        <v>13.41</v>
      </c>
      <c r="E6120" s="10">
        <v>13489.58503441</v>
      </c>
      <c r="F6120" s="10">
        <v>180895.335311476</v>
      </c>
      <c r="G6120" s="2">
        <v>0</v>
      </c>
      <c r="H6120" s="10">
        <v>180895.33531148001</v>
      </c>
      <c r="I6120" s="2" t="s">
        <v>3</v>
      </c>
      <c r="J6120" s="10">
        <v>316316.86918249121</v>
      </c>
    </row>
    <row r="6121" spans="1:10">
      <c r="A6121" s="5">
        <v>45144</v>
      </c>
      <c r="B6121" s="2">
        <v>24</v>
      </c>
      <c r="C6121" s="9">
        <v>13.41</v>
      </c>
      <c r="E6121" s="10">
        <v>13622.75951292</v>
      </c>
      <c r="F6121" s="10">
        <v>182681.20506820499</v>
      </c>
      <c r="G6121" s="2">
        <v>0</v>
      </c>
      <c r="H6121" s="10">
        <v>182681.20506820999</v>
      </c>
      <c r="I6121" s="2" t="s">
        <v>3</v>
      </c>
      <c r="J6121" s="10">
        <v>305505.37316447159</v>
      </c>
    </row>
    <row r="6122" spans="1:10">
      <c r="A6122" s="5">
        <v>45144</v>
      </c>
      <c r="B6122" s="2">
        <v>25</v>
      </c>
      <c r="C6122" s="9">
        <v>13.41</v>
      </c>
      <c r="E6122" s="10">
        <v>13768.637555449999</v>
      </c>
      <c r="F6122" s="10">
        <v>184637.42961854901</v>
      </c>
      <c r="G6122" s="2">
        <v>0</v>
      </c>
      <c r="H6122" s="10">
        <v>184637.42961855</v>
      </c>
      <c r="I6122" s="2" t="s">
        <v>3</v>
      </c>
      <c r="J6122" s="10">
        <v>299119.0647501545</v>
      </c>
    </row>
    <row r="6123" spans="1:10">
      <c r="A6123" s="5">
        <v>45144</v>
      </c>
      <c r="B6123" s="2">
        <v>26</v>
      </c>
      <c r="C6123" s="9">
        <v>13.41</v>
      </c>
      <c r="E6123" s="10">
        <v>13807.172989320001</v>
      </c>
      <c r="F6123" s="10">
        <v>185154.18978680499</v>
      </c>
      <c r="G6123" s="2">
        <v>0</v>
      </c>
      <c r="H6123" s="10">
        <v>185154.18978680999</v>
      </c>
      <c r="I6123" s="2" t="s">
        <v>3</v>
      </c>
      <c r="J6123" s="10">
        <v>234783.14889316645</v>
      </c>
    </row>
    <row r="6124" spans="1:10">
      <c r="A6124" s="5">
        <v>45144</v>
      </c>
      <c r="B6124" s="2">
        <v>27</v>
      </c>
      <c r="C6124" s="9">
        <v>13.41</v>
      </c>
      <c r="E6124" s="10">
        <v>13719.615889729999</v>
      </c>
      <c r="F6124" s="10">
        <v>183980.049081312</v>
      </c>
      <c r="G6124" s="2">
        <v>0</v>
      </c>
      <c r="H6124" s="10">
        <v>183980.04908130999</v>
      </c>
      <c r="I6124" s="2" t="s">
        <v>3</v>
      </c>
      <c r="J6124" s="10">
        <v>267496.91021353245</v>
      </c>
    </row>
    <row r="6125" spans="1:10">
      <c r="A6125" s="5">
        <v>45144</v>
      </c>
      <c r="B6125" s="2">
        <v>28</v>
      </c>
      <c r="C6125" s="9">
        <v>13.41</v>
      </c>
      <c r="E6125" s="10">
        <v>13534.18785086</v>
      </c>
      <c r="F6125" s="10">
        <v>181493.459080086</v>
      </c>
      <c r="G6125" s="2">
        <v>0</v>
      </c>
      <c r="H6125" s="10">
        <v>181493.45908008999</v>
      </c>
      <c r="I6125" s="2" t="s">
        <v>3</v>
      </c>
      <c r="J6125" s="10">
        <v>245200.27891703803</v>
      </c>
    </row>
    <row r="6126" spans="1:10">
      <c r="A6126" s="5">
        <v>45144</v>
      </c>
      <c r="B6126" s="2">
        <v>29</v>
      </c>
      <c r="C6126" s="9">
        <v>13.41</v>
      </c>
      <c r="E6126" s="10">
        <v>13377.489448750001</v>
      </c>
      <c r="F6126" s="10">
        <v>179392.13350767901</v>
      </c>
      <c r="G6126" s="2">
        <v>0</v>
      </c>
      <c r="H6126" s="10">
        <v>179392.13350768</v>
      </c>
      <c r="I6126" s="2" t="s">
        <v>3</v>
      </c>
      <c r="J6126" s="10">
        <v>243145.53828784835</v>
      </c>
    </row>
    <row r="6127" spans="1:10">
      <c r="A6127" s="5">
        <v>45144</v>
      </c>
      <c r="B6127" s="2">
        <v>30</v>
      </c>
      <c r="C6127" s="9">
        <v>13.41</v>
      </c>
      <c r="E6127" s="10">
        <v>13266.280472779999</v>
      </c>
      <c r="F6127" s="10">
        <v>177900.82114000301</v>
      </c>
      <c r="G6127" s="2">
        <v>0</v>
      </c>
      <c r="H6127" s="10">
        <v>177900.82113999999</v>
      </c>
      <c r="I6127" s="2" t="s">
        <v>3</v>
      </c>
      <c r="J6127" s="10">
        <v>238042.69749038597</v>
      </c>
    </row>
    <row r="6128" spans="1:10">
      <c r="A6128" s="5">
        <v>45144</v>
      </c>
      <c r="B6128" s="2">
        <v>31</v>
      </c>
      <c r="C6128" s="9">
        <v>13.41</v>
      </c>
      <c r="E6128" s="10">
        <v>13274.376547620001</v>
      </c>
      <c r="F6128" s="10">
        <v>178009.389503541</v>
      </c>
      <c r="G6128" s="2">
        <v>0</v>
      </c>
      <c r="H6128" s="10">
        <v>178009.38950354001</v>
      </c>
      <c r="I6128" s="2" t="s">
        <v>3</v>
      </c>
      <c r="J6128" s="10">
        <v>243669.50350704158</v>
      </c>
    </row>
    <row r="6129" spans="1:10">
      <c r="A6129" s="5">
        <v>45144</v>
      </c>
      <c r="B6129" s="2">
        <v>32</v>
      </c>
      <c r="C6129" s="9">
        <v>13.41</v>
      </c>
      <c r="E6129" s="10">
        <v>13459.62206853</v>
      </c>
      <c r="F6129" s="10">
        <v>180493.53193892</v>
      </c>
      <c r="G6129" s="2">
        <v>0</v>
      </c>
      <c r="H6129" s="10">
        <v>180493.53193892</v>
      </c>
      <c r="I6129" s="2" t="s">
        <v>3</v>
      </c>
      <c r="J6129" s="10">
        <v>246775.12014999957</v>
      </c>
    </row>
    <row r="6130" spans="1:10">
      <c r="A6130" s="5">
        <v>45144</v>
      </c>
      <c r="B6130" s="2">
        <v>33</v>
      </c>
      <c r="C6130" s="9">
        <v>13.41</v>
      </c>
      <c r="E6130" s="10">
        <v>13726.783929789999</v>
      </c>
      <c r="F6130" s="10">
        <v>184076.172498511</v>
      </c>
      <c r="G6130" s="2">
        <v>0</v>
      </c>
      <c r="H6130" s="10">
        <v>184076.17249850999</v>
      </c>
      <c r="I6130" s="2" t="s">
        <v>3</v>
      </c>
      <c r="J6130" s="10">
        <v>177912.1965681999</v>
      </c>
    </row>
    <row r="6131" spans="1:10">
      <c r="A6131" s="5">
        <v>45144</v>
      </c>
      <c r="B6131" s="2">
        <v>34</v>
      </c>
      <c r="C6131" s="9">
        <v>13.41</v>
      </c>
      <c r="E6131" s="10">
        <v>14121.52285327</v>
      </c>
      <c r="F6131" s="10">
        <v>189369.621462298</v>
      </c>
      <c r="G6131" s="2">
        <v>0</v>
      </c>
      <c r="H6131" s="10">
        <v>189369.62146230001</v>
      </c>
      <c r="I6131" s="2" t="s">
        <v>3</v>
      </c>
      <c r="J6131" s="10">
        <v>145677.8383392751</v>
      </c>
    </row>
    <row r="6132" spans="1:10">
      <c r="A6132" s="5">
        <v>45144</v>
      </c>
      <c r="B6132" s="2">
        <v>35</v>
      </c>
      <c r="C6132" s="9">
        <v>13.41</v>
      </c>
      <c r="E6132" s="10">
        <v>14445.478588710001</v>
      </c>
      <c r="F6132" s="10">
        <v>193713.86787460701</v>
      </c>
      <c r="G6132" s="2">
        <v>0</v>
      </c>
      <c r="H6132" s="10">
        <v>193713.86787461</v>
      </c>
      <c r="I6132" s="2" t="s">
        <v>3</v>
      </c>
      <c r="J6132" s="10">
        <v>113141.59021324859</v>
      </c>
    </row>
    <row r="6133" spans="1:10">
      <c r="A6133" s="5">
        <v>45144</v>
      </c>
      <c r="B6133" s="2">
        <v>36</v>
      </c>
      <c r="C6133" s="9">
        <v>13.41</v>
      </c>
      <c r="E6133" s="10">
        <v>14541.983570689999</v>
      </c>
      <c r="F6133" s="10">
        <v>195007.999682986</v>
      </c>
      <c r="G6133" s="2">
        <v>0</v>
      </c>
      <c r="H6133" s="10">
        <v>195007.99968298999</v>
      </c>
      <c r="I6133" s="2" t="s">
        <v>3</v>
      </c>
      <c r="J6133" s="10">
        <v>104364.85221810712</v>
      </c>
    </row>
    <row r="6134" spans="1:10">
      <c r="A6134" s="5">
        <v>45144</v>
      </c>
      <c r="B6134" s="2">
        <v>37</v>
      </c>
      <c r="C6134" s="9">
        <v>13.41</v>
      </c>
      <c r="E6134" s="10">
        <v>14600.24993509</v>
      </c>
      <c r="F6134" s="10">
        <v>195789.35162959</v>
      </c>
      <c r="G6134" s="2">
        <v>0</v>
      </c>
      <c r="H6134" s="10">
        <v>195789.35162959</v>
      </c>
      <c r="I6134" s="2" t="s">
        <v>3</v>
      </c>
      <c r="J6134" s="10">
        <v>89376.635941238666</v>
      </c>
    </row>
    <row r="6135" spans="1:10">
      <c r="A6135" s="5">
        <v>45144</v>
      </c>
      <c r="B6135" s="2">
        <v>38</v>
      </c>
      <c r="C6135" s="9">
        <v>13.41</v>
      </c>
      <c r="E6135" s="10">
        <v>14513.58924281</v>
      </c>
      <c r="F6135" s="10">
        <v>194627.231746112</v>
      </c>
      <c r="G6135" s="2">
        <v>0</v>
      </c>
      <c r="H6135" s="10">
        <v>194627.23174610999</v>
      </c>
      <c r="I6135" s="2" t="s">
        <v>3</v>
      </c>
      <c r="J6135" s="10">
        <v>74264.895555938157</v>
      </c>
    </row>
    <row r="6136" spans="1:10">
      <c r="A6136" s="5">
        <v>45144</v>
      </c>
      <c r="B6136" s="2">
        <v>39</v>
      </c>
      <c r="C6136" s="9">
        <v>13.41</v>
      </c>
      <c r="E6136" s="10">
        <v>14383.22953002</v>
      </c>
      <c r="F6136" s="10">
        <v>192879.10799759999</v>
      </c>
      <c r="G6136" s="2">
        <v>0</v>
      </c>
      <c r="H6136" s="10">
        <v>192879.10799759999</v>
      </c>
      <c r="I6136" s="2" t="s">
        <v>3</v>
      </c>
      <c r="J6136" s="10">
        <v>81646.891927577133</v>
      </c>
    </row>
    <row r="6137" spans="1:10">
      <c r="A6137" s="5">
        <v>45144</v>
      </c>
      <c r="B6137" s="2">
        <v>40</v>
      </c>
      <c r="C6137" s="9">
        <v>13.41</v>
      </c>
      <c r="E6137" s="10">
        <v>14165.985686120001</v>
      </c>
      <c r="F6137" s="10">
        <v>189965.86805089301</v>
      </c>
      <c r="G6137" s="2">
        <v>0</v>
      </c>
      <c r="H6137" s="10">
        <v>189965.86805089001</v>
      </c>
      <c r="I6137" s="2" t="s">
        <v>3</v>
      </c>
      <c r="J6137" s="10">
        <v>90447.028340332297</v>
      </c>
    </row>
    <row r="6138" spans="1:10">
      <c r="A6138" s="5">
        <v>45144</v>
      </c>
      <c r="B6138" s="2">
        <v>41</v>
      </c>
      <c r="C6138" s="9">
        <v>13.41</v>
      </c>
      <c r="E6138" s="10">
        <v>13946.18724442</v>
      </c>
      <c r="F6138" s="10">
        <v>187018.370947705</v>
      </c>
      <c r="G6138" s="2">
        <v>0</v>
      </c>
      <c r="H6138" s="10">
        <v>187018.37094771001</v>
      </c>
      <c r="I6138" s="2" t="s">
        <v>3</v>
      </c>
      <c r="J6138" s="10">
        <v>84198.092116902204</v>
      </c>
    </row>
    <row r="6139" spans="1:10">
      <c r="A6139" s="5">
        <v>45144</v>
      </c>
      <c r="B6139" s="2">
        <v>42</v>
      </c>
      <c r="C6139" s="9">
        <v>13.41</v>
      </c>
      <c r="E6139" s="10">
        <v>13762.09145708</v>
      </c>
      <c r="F6139" s="10">
        <v>184549.646439401</v>
      </c>
      <c r="G6139" s="2">
        <v>0</v>
      </c>
      <c r="H6139" s="10">
        <v>184549.64643940001</v>
      </c>
      <c r="I6139" s="2" t="s">
        <v>3</v>
      </c>
      <c r="J6139" s="10">
        <v>98551.973999037378</v>
      </c>
    </row>
    <row r="6140" spans="1:10">
      <c r="A6140" s="5">
        <v>45144</v>
      </c>
      <c r="B6140" s="2">
        <v>43</v>
      </c>
      <c r="C6140" s="9">
        <v>13.41</v>
      </c>
      <c r="E6140" s="10">
        <v>13814.8665526</v>
      </c>
      <c r="F6140" s="10">
        <v>185257.36047041899</v>
      </c>
      <c r="G6140" s="2">
        <v>0</v>
      </c>
      <c r="H6140" s="10">
        <v>185257.36047042001</v>
      </c>
      <c r="I6140" s="2" t="s">
        <v>3</v>
      </c>
      <c r="J6140" s="10">
        <v>103817.32674841986</v>
      </c>
    </row>
    <row r="6141" spans="1:10">
      <c r="A6141" s="5">
        <v>45144</v>
      </c>
      <c r="B6141" s="2">
        <v>44</v>
      </c>
      <c r="C6141" s="9">
        <v>13.41</v>
      </c>
      <c r="E6141" s="10">
        <v>13480.011113009999</v>
      </c>
      <c r="F6141" s="10">
        <v>180766.94902549699</v>
      </c>
      <c r="G6141" s="2">
        <v>0</v>
      </c>
      <c r="H6141" s="10">
        <v>180766.94902550001</v>
      </c>
      <c r="I6141" s="2" t="s">
        <v>3</v>
      </c>
      <c r="J6141" s="10">
        <v>107196.72812228113</v>
      </c>
    </row>
    <row r="6142" spans="1:10">
      <c r="A6142" s="5">
        <v>45144</v>
      </c>
      <c r="B6142" s="2">
        <v>45</v>
      </c>
      <c r="C6142" s="9">
        <v>13.41</v>
      </c>
      <c r="E6142" s="10">
        <v>12930.016699219999</v>
      </c>
      <c r="F6142" s="10">
        <v>173391.52393648101</v>
      </c>
      <c r="G6142" s="2">
        <v>0</v>
      </c>
      <c r="H6142" s="10">
        <v>173391.52393647999</v>
      </c>
      <c r="I6142" s="2" t="s">
        <v>3</v>
      </c>
      <c r="J6142" s="10">
        <v>101382.47868743754</v>
      </c>
    </row>
    <row r="6143" spans="1:10">
      <c r="A6143" s="5">
        <v>45144</v>
      </c>
      <c r="B6143" s="2">
        <v>46</v>
      </c>
      <c r="C6143" s="9">
        <v>13.41</v>
      </c>
      <c r="E6143" s="10">
        <v>12276.330406929999</v>
      </c>
      <c r="F6143" s="10">
        <v>164625.59075689799</v>
      </c>
      <c r="G6143" s="2">
        <v>0</v>
      </c>
      <c r="H6143" s="10">
        <v>164625.5907569</v>
      </c>
      <c r="I6143" s="2" t="s">
        <v>3</v>
      </c>
      <c r="J6143" s="10">
        <v>94618.058433044585</v>
      </c>
    </row>
    <row r="6144" spans="1:10">
      <c r="A6144" s="5">
        <v>45144</v>
      </c>
      <c r="B6144" s="2">
        <v>47</v>
      </c>
      <c r="C6144" s="9">
        <v>13.41</v>
      </c>
      <c r="E6144" s="10">
        <v>11621.54400528</v>
      </c>
      <c r="F6144" s="10">
        <v>155844.905110842</v>
      </c>
      <c r="G6144" s="2">
        <v>0</v>
      </c>
      <c r="H6144" s="10">
        <v>155844.90511083999</v>
      </c>
      <c r="I6144" s="2" t="s">
        <v>3</v>
      </c>
      <c r="J6144" s="10">
        <v>144921.50277075826</v>
      </c>
    </row>
    <row r="6145" spans="1:10">
      <c r="A6145" s="5">
        <v>45144</v>
      </c>
      <c r="B6145" s="2">
        <v>48</v>
      </c>
      <c r="C6145" s="9">
        <v>13.41</v>
      </c>
      <c r="E6145" s="10">
        <v>11086.654675809999</v>
      </c>
      <c r="F6145" s="10">
        <v>148672.039202638</v>
      </c>
      <c r="G6145" s="2">
        <v>0</v>
      </c>
      <c r="H6145" s="10">
        <v>148672.03920264001</v>
      </c>
      <c r="I6145" s="2" t="s">
        <v>3</v>
      </c>
      <c r="J6145" s="10">
        <v>160151.21886896389</v>
      </c>
    </row>
    <row r="6146" spans="1:10">
      <c r="A6146" s="5">
        <v>45145</v>
      </c>
      <c r="B6146" s="2">
        <v>1</v>
      </c>
      <c r="C6146" s="9">
        <v>13.41</v>
      </c>
      <c r="E6146" s="10">
        <v>10714.2948548</v>
      </c>
      <c r="F6146" s="10">
        <v>143678.69400285001</v>
      </c>
      <c r="G6146" s="2">
        <v>0</v>
      </c>
      <c r="H6146" s="10">
        <v>143678.69400285001</v>
      </c>
      <c r="I6146" s="2" t="s">
        <v>3</v>
      </c>
      <c r="J6146" s="10">
        <v>199256.00415015206</v>
      </c>
    </row>
    <row r="6147" spans="1:10">
      <c r="A6147" s="5">
        <v>45145</v>
      </c>
      <c r="B6147" s="2">
        <v>2</v>
      </c>
      <c r="C6147" s="9">
        <v>13.41</v>
      </c>
      <c r="E6147" s="10">
        <v>10444.793984399999</v>
      </c>
      <c r="F6147" s="10">
        <v>140064.687330771</v>
      </c>
      <c r="G6147" s="2">
        <v>0</v>
      </c>
      <c r="H6147" s="10">
        <v>140064.68733076999</v>
      </c>
      <c r="I6147" s="2" t="s">
        <v>3</v>
      </c>
      <c r="J6147" s="10">
        <v>216255.03211204306</v>
      </c>
    </row>
    <row r="6148" spans="1:10">
      <c r="A6148" s="5">
        <v>45145</v>
      </c>
      <c r="B6148" s="2">
        <v>3</v>
      </c>
      <c r="C6148" s="9">
        <v>13.41</v>
      </c>
      <c r="E6148" s="10">
        <v>10280.633903620001</v>
      </c>
      <c r="F6148" s="10">
        <v>137863.300647583</v>
      </c>
      <c r="G6148" s="2">
        <v>0</v>
      </c>
      <c r="H6148" s="10">
        <v>137863.30064758001</v>
      </c>
      <c r="I6148" s="2" t="s">
        <v>3</v>
      </c>
      <c r="J6148" s="10">
        <v>228999.53892635048</v>
      </c>
    </row>
    <row r="6149" spans="1:10">
      <c r="A6149" s="5">
        <v>45145</v>
      </c>
      <c r="B6149" s="2">
        <v>4</v>
      </c>
      <c r="C6149" s="9">
        <v>13.41</v>
      </c>
      <c r="E6149" s="10">
        <v>10187.994919749999</v>
      </c>
      <c r="F6149" s="10">
        <v>136621.011873821</v>
      </c>
      <c r="G6149" s="2">
        <v>0</v>
      </c>
      <c r="H6149" s="10">
        <v>136621.01187382001</v>
      </c>
      <c r="I6149" s="2" t="s">
        <v>3</v>
      </c>
      <c r="J6149" s="10">
        <v>231679.78307886896</v>
      </c>
    </row>
    <row r="6150" spans="1:10">
      <c r="A6150" s="5">
        <v>45145</v>
      </c>
      <c r="B6150" s="2">
        <v>5</v>
      </c>
      <c r="C6150" s="9">
        <v>13.41</v>
      </c>
      <c r="E6150" s="10">
        <v>10059.959061989999</v>
      </c>
      <c r="F6150" s="10">
        <v>134904.05102125299</v>
      </c>
      <c r="G6150" s="2">
        <v>0</v>
      </c>
      <c r="H6150" s="10">
        <v>134904.05102124999</v>
      </c>
      <c r="I6150" s="2" t="s">
        <v>3</v>
      </c>
      <c r="J6150" s="10">
        <v>232743.31822046771</v>
      </c>
    </row>
    <row r="6151" spans="1:10">
      <c r="A6151" s="5">
        <v>45145</v>
      </c>
      <c r="B6151" s="2">
        <v>6</v>
      </c>
      <c r="C6151" s="9">
        <v>13.41</v>
      </c>
      <c r="E6151" s="10">
        <v>9886.15424962</v>
      </c>
      <c r="F6151" s="10">
        <v>132573.328487458</v>
      </c>
      <c r="G6151" s="2">
        <v>0</v>
      </c>
      <c r="H6151" s="10">
        <v>132573.32848746001</v>
      </c>
      <c r="I6151" s="2" t="s">
        <v>3</v>
      </c>
      <c r="J6151" s="10">
        <v>228731.38375887962</v>
      </c>
    </row>
    <row r="6152" spans="1:10">
      <c r="A6152" s="5">
        <v>45145</v>
      </c>
      <c r="B6152" s="2">
        <v>7</v>
      </c>
      <c r="C6152" s="9">
        <v>13.41</v>
      </c>
      <c r="E6152" s="10">
        <v>9779.2468250700003</v>
      </c>
      <c r="F6152" s="10">
        <v>131139.69992425299</v>
      </c>
      <c r="G6152" s="2">
        <v>0</v>
      </c>
      <c r="H6152" s="10">
        <v>131139.69992424999</v>
      </c>
      <c r="I6152" s="2" t="s">
        <v>3</v>
      </c>
      <c r="J6152" s="10">
        <v>234511.74764291939</v>
      </c>
    </row>
    <row r="6153" spans="1:10">
      <c r="A6153" s="5">
        <v>45145</v>
      </c>
      <c r="B6153" s="2">
        <v>8</v>
      </c>
      <c r="C6153" s="9">
        <v>13.41</v>
      </c>
      <c r="E6153" s="10">
        <v>9709.6517940199992</v>
      </c>
      <c r="F6153" s="10">
        <v>130206.430557746</v>
      </c>
      <c r="G6153" s="2">
        <v>0</v>
      </c>
      <c r="H6153" s="10">
        <v>130206.43055775001</v>
      </c>
      <c r="I6153" s="2" t="s">
        <v>3</v>
      </c>
      <c r="J6153" s="10">
        <v>226060.70442664699</v>
      </c>
    </row>
    <row r="6154" spans="1:10">
      <c r="A6154" s="5">
        <v>45145</v>
      </c>
      <c r="B6154" s="2">
        <v>9</v>
      </c>
      <c r="C6154" s="9">
        <v>13.41</v>
      </c>
      <c r="E6154" s="10">
        <v>9741.6793027799995</v>
      </c>
      <c r="F6154" s="10">
        <v>130635.919450274</v>
      </c>
      <c r="G6154" s="2">
        <v>0</v>
      </c>
      <c r="H6154" s="10">
        <v>130635.91945027</v>
      </c>
      <c r="I6154" s="2" t="s">
        <v>3</v>
      </c>
      <c r="J6154" s="10">
        <v>192532.84128246669</v>
      </c>
    </row>
    <row r="6155" spans="1:10">
      <c r="A6155" s="5">
        <v>45145</v>
      </c>
      <c r="B6155" s="2">
        <v>10</v>
      </c>
      <c r="C6155" s="9">
        <v>13.41</v>
      </c>
      <c r="E6155" s="10">
        <v>9802.4737067999995</v>
      </c>
      <c r="F6155" s="10">
        <v>131451.17240817199</v>
      </c>
      <c r="G6155" s="2">
        <v>0</v>
      </c>
      <c r="H6155" s="10">
        <v>131451.17240817001</v>
      </c>
      <c r="I6155" s="2" t="s">
        <v>3</v>
      </c>
      <c r="J6155" s="10">
        <v>192284.05633656634</v>
      </c>
    </row>
    <row r="6156" spans="1:10">
      <c r="A6156" s="5">
        <v>45145</v>
      </c>
      <c r="B6156" s="2">
        <v>11</v>
      </c>
      <c r="C6156" s="9">
        <v>13.41</v>
      </c>
      <c r="E6156" s="10">
        <v>10032.0887513</v>
      </c>
      <c r="F6156" s="10">
        <v>134530.31015497399</v>
      </c>
      <c r="G6156" s="2">
        <v>0</v>
      </c>
      <c r="H6156" s="10">
        <v>134530.31015497001</v>
      </c>
      <c r="I6156" s="2" t="s">
        <v>3</v>
      </c>
      <c r="J6156" s="10">
        <v>193926.42483472551</v>
      </c>
    </row>
    <row r="6157" spans="1:10">
      <c r="A6157" s="5">
        <v>45145</v>
      </c>
      <c r="B6157" s="2">
        <v>12</v>
      </c>
      <c r="C6157" s="9">
        <v>13.41</v>
      </c>
      <c r="E6157" s="10">
        <v>10320.637534670001</v>
      </c>
      <c r="F6157" s="10">
        <v>138399.749339898</v>
      </c>
      <c r="G6157" s="2">
        <v>0</v>
      </c>
      <c r="H6157" s="10">
        <v>138399.74933990001</v>
      </c>
      <c r="I6157" s="2" t="s">
        <v>3</v>
      </c>
      <c r="J6157" s="10">
        <v>188013.81143020198</v>
      </c>
    </row>
    <row r="6158" spans="1:10">
      <c r="A6158" s="5">
        <v>45145</v>
      </c>
      <c r="B6158" s="2">
        <v>13</v>
      </c>
      <c r="C6158" s="9">
        <v>13.41</v>
      </c>
      <c r="E6158" s="10">
        <v>11258.93378931</v>
      </c>
      <c r="F6158" s="10">
        <v>150982.302114594</v>
      </c>
      <c r="G6158" s="2">
        <v>0</v>
      </c>
      <c r="H6158" s="10">
        <v>150982.30211459001</v>
      </c>
      <c r="I6158" s="2" t="s">
        <v>3</v>
      </c>
      <c r="J6158" s="10">
        <v>177782.17116194312</v>
      </c>
    </row>
    <row r="6159" spans="1:10">
      <c r="A6159" s="5">
        <v>45145</v>
      </c>
      <c r="B6159" s="2">
        <v>14</v>
      </c>
      <c r="C6159" s="9">
        <v>13.41</v>
      </c>
      <c r="E6159" s="10">
        <v>12024.65701893</v>
      </c>
      <c r="F6159" s="10">
        <v>161250.65062384901</v>
      </c>
      <c r="G6159" s="2">
        <v>0</v>
      </c>
      <c r="H6159" s="10">
        <v>161250.65062385</v>
      </c>
      <c r="I6159" s="2" t="s">
        <v>3</v>
      </c>
      <c r="J6159" s="10">
        <v>137759.03750344701</v>
      </c>
    </row>
    <row r="6160" spans="1:10">
      <c r="A6160" s="5">
        <v>45145</v>
      </c>
      <c r="B6160" s="2">
        <v>15</v>
      </c>
      <c r="C6160" s="9">
        <v>13.41</v>
      </c>
      <c r="E6160" s="10">
        <v>13000.03147086</v>
      </c>
      <c r="F6160" s="10">
        <v>174330.42202422101</v>
      </c>
      <c r="G6160" s="2">
        <v>0</v>
      </c>
      <c r="H6160" s="10">
        <v>174330.42202422</v>
      </c>
      <c r="I6160" s="2" t="s">
        <v>3</v>
      </c>
      <c r="J6160" s="10">
        <v>106433.65730700293</v>
      </c>
    </row>
    <row r="6161" spans="1:10">
      <c r="A6161" s="5">
        <v>45145</v>
      </c>
      <c r="B6161" s="2">
        <v>16</v>
      </c>
      <c r="C6161" s="9">
        <v>13.41</v>
      </c>
      <c r="E6161" s="10">
        <v>13762.275727349999</v>
      </c>
      <c r="F6161" s="10">
        <v>184552.11750378399</v>
      </c>
      <c r="G6161" s="2">
        <v>0</v>
      </c>
      <c r="H6161" s="10">
        <v>184552.11750378</v>
      </c>
      <c r="I6161" s="2" t="s">
        <v>3</v>
      </c>
      <c r="J6161" s="10">
        <v>98854.777729365684</v>
      </c>
    </row>
    <row r="6162" spans="1:10">
      <c r="A6162" s="5">
        <v>45145</v>
      </c>
      <c r="B6162" s="2">
        <v>17</v>
      </c>
      <c r="C6162" s="9">
        <v>13.41</v>
      </c>
      <c r="E6162" s="10">
        <v>14546.41892305</v>
      </c>
      <c r="F6162" s="10">
        <v>195067.47775815599</v>
      </c>
      <c r="G6162" s="2">
        <v>0</v>
      </c>
      <c r="H6162" s="10">
        <v>195067.47775816001</v>
      </c>
      <c r="I6162" s="2" t="s">
        <v>3</v>
      </c>
      <c r="J6162" s="10">
        <v>100440.79764287533</v>
      </c>
    </row>
    <row r="6163" spans="1:10">
      <c r="A6163" s="5">
        <v>45145</v>
      </c>
      <c r="B6163" s="2">
        <v>18</v>
      </c>
      <c r="C6163" s="9">
        <v>13.41</v>
      </c>
      <c r="E6163" s="10">
        <v>14927.907078050001</v>
      </c>
      <c r="F6163" s="10">
        <v>200183.233916622</v>
      </c>
      <c r="G6163" s="2">
        <v>0</v>
      </c>
      <c r="H6163" s="10">
        <v>200183.23391662</v>
      </c>
      <c r="I6163" s="2" t="s">
        <v>3</v>
      </c>
      <c r="J6163" s="10">
        <v>97820.460012242518</v>
      </c>
    </row>
    <row r="6164" spans="1:10">
      <c r="A6164" s="5">
        <v>45145</v>
      </c>
      <c r="B6164" s="2">
        <v>19</v>
      </c>
      <c r="C6164" s="9">
        <v>13.41</v>
      </c>
      <c r="E6164" s="10">
        <v>15138.260679430001</v>
      </c>
      <c r="F6164" s="10">
        <v>203004.07571114899</v>
      </c>
      <c r="G6164" s="2">
        <v>0</v>
      </c>
      <c r="H6164" s="10">
        <v>203004.07571115001</v>
      </c>
      <c r="I6164" s="2" t="s">
        <v>3</v>
      </c>
      <c r="J6164" s="10">
        <v>98982.366924603499</v>
      </c>
    </row>
    <row r="6165" spans="1:10">
      <c r="A6165" s="5">
        <v>45145</v>
      </c>
      <c r="B6165" s="2">
        <v>20</v>
      </c>
      <c r="C6165" s="9">
        <v>13.41</v>
      </c>
      <c r="E6165" s="10">
        <v>15181.978615509999</v>
      </c>
      <c r="F6165" s="10">
        <v>203590.33323396801</v>
      </c>
      <c r="G6165" s="2">
        <v>0</v>
      </c>
      <c r="H6165" s="10">
        <v>203590.33323397001</v>
      </c>
      <c r="I6165" s="2" t="s">
        <v>3</v>
      </c>
      <c r="J6165" s="10">
        <v>97025.453175469156</v>
      </c>
    </row>
    <row r="6166" spans="1:10">
      <c r="A6166" s="5">
        <v>45145</v>
      </c>
      <c r="B6166" s="2">
        <v>21</v>
      </c>
      <c r="C6166" s="9">
        <v>13.41</v>
      </c>
      <c r="E6166" s="10">
        <v>15102.770221070001</v>
      </c>
      <c r="F6166" s="10">
        <v>202528.14866454099</v>
      </c>
      <c r="G6166" s="2">
        <v>0</v>
      </c>
      <c r="H6166" s="10">
        <v>202528.14866454</v>
      </c>
      <c r="I6166" s="2" t="s">
        <v>3</v>
      </c>
      <c r="J6166" s="10">
        <v>85071.529715914308</v>
      </c>
    </row>
    <row r="6167" spans="1:10">
      <c r="A6167" s="5">
        <v>45145</v>
      </c>
      <c r="B6167" s="2">
        <v>22</v>
      </c>
      <c r="C6167" s="9">
        <v>13.41</v>
      </c>
      <c r="E6167" s="10">
        <v>15119.09140791</v>
      </c>
      <c r="F6167" s="10">
        <v>202747.01578006399</v>
      </c>
      <c r="G6167" s="2">
        <v>0</v>
      </c>
      <c r="H6167" s="10">
        <v>202747.01578006</v>
      </c>
      <c r="I6167" s="2" t="s">
        <v>3</v>
      </c>
      <c r="J6167" s="10">
        <v>84976.73340333438</v>
      </c>
    </row>
    <row r="6168" spans="1:10">
      <c r="A6168" s="5">
        <v>45145</v>
      </c>
      <c r="B6168" s="2">
        <v>23</v>
      </c>
      <c r="C6168" s="9">
        <v>13.41</v>
      </c>
      <c r="E6168" s="10">
        <v>15093.4217083</v>
      </c>
      <c r="F6168" s="10">
        <v>202402.78510832399</v>
      </c>
      <c r="G6168" s="2">
        <v>0</v>
      </c>
      <c r="H6168" s="10">
        <v>202402.78510832001</v>
      </c>
      <c r="I6168" s="2" t="s">
        <v>3</v>
      </c>
      <c r="J6168" s="10">
        <v>81511.968333117926</v>
      </c>
    </row>
    <row r="6169" spans="1:10">
      <c r="A6169" s="5">
        <v>45145</v>
      </c>
      <c r="B6169" s="2">
        <v>24</v>
      </c>
      <c r="C6169" s="9">
        <v>13.41</v>
      </c>
      <c r="E6169" s="10">
        <v>15211.07656041</v>
      </c>
      <c r="F6169" s="10">
        <v>203980.53667505601</v>
      </c>
      <c r="G6169" s="2">
        <v>0</v>
      </c>
      <c r="H6169" s="10">
        <v>203980.53667505999</v>
      </c>
      <c r="I6169" s="2" t="s">
        <v>3</v>
      </c>
      <c r="J6169" s="10">
        <v>75165.812432701641</v>
      </c>
    </row>
    <row r="6170" spans="1:10">
      <c r="A6170" s="5">
        <v>45145</v>
      </c>
      <c r="B6170" s="2">
        <v>25</v>
      </c>
      <c r="C6170" s="9">
        <v>13.41</v>
      </c>
      <c r="E6170" s="10">
        <v>15309.31661331</v>
      </c>
      <c r="F6170" s="10">
        <v>205297.93578453001</v>
      </c>
      <c r="G6170" s="2">
        <v>0</v>
      </c>
      <c r="H6170" s="10">
        <v>205297.93578453001</v>
      </c>
      <c r="I6170" s="2" t="s">
        <v>3</v>
      </c>
      <c r="J6170" s="10">
        <v>70578.154816732116</v>
      </c>
    </row>
    <row r="6171" spans="1:10">
      <c r="A6171" s="5">
        <v>45145</v>
      </c>
      <c r="B6171" s="2">
        <v>26</v>
      </c>
      <c r="C6171" s="9">
        <v>13.41</v>
      </c>
      <c r="E6171" s="10">
        <v>15223.75124145</v>
      </c>
      <c r="F6171" s="10">
        <v>204150.504147856</v>
      </c>
      <c r="G6171" s="2">
        <v>0</v>
      </c>
      <c r="H6171" s="10">
        <v>204150.50414785999</v>
      </c>
      <c r="I6171" s="2" t="s">
        <v>3</v>
      </c>
      <c r="J6171" s="10">
        <v>71116.099638194195</v>
      </c>
    </row>
    <row r="6172" spans="1:10">
      <c r="A6172" s="5">
        <v>45145</v>
      </c>
      <c r="B6172" s="2">
        <v>27</v>
      </c>
      <c r="C6172" s="9">
        <v>13.41</v>
      </c>
      <c r="E6172" s="10">
        <v>15113.86156895</v>
      </c>
      <c r="F6172" s="10">
        <v>202676.88363965499</v>
      </c>
      <c r="G6172" s="2">
        <v>0</v>
      </c>
      <c r="H6172" s="10">
        <v>202676.88363965999</v>
      </c>
      <c r="I6172" s="2" t="s">
        <v>3</v>
      </c>
      <c r="J6172" s="10">
        <v>74860.389191521666</v>
      </c>
    </row>
    <row r="6173" spans="1:10">
      <c r="A6173" s="5">
        <v>45145</v>
      </c>
      <c r="B6173" s="2">
        <v>28</v>
      </c>
      <c r="C6173" s="9">
        <v>13.41</v>
      </c>
      <c r="E6173" s="10">
        <v>15010.607998240001</v>
      </c>
      <c r="F6173" s="10">
        <v>201292.25325637701</v>
      </c>
      <c r="G6173" s="2">
        <v>0</v>
      </c>
      <c r="H6173" s="10">
        <v>201292.25325638001</v>
      </c>
      <c r="I6173" s="2" t="s">
        <v>3</v>
      </c>
      <c r="J6173" s="10">
        <v>82138.814823969777</v>
      </c>
    </row>
    <row r="6174" spans="1:10">
      <c r="A6174" s="5">
        <v>45145</v>
      </c>
      <c r="B6174" s="2">
        <v>29</v>
      </c>
      <c r="C6174" s="9">
        <v>13.41</v>
      </c>
      <c r="E6174" s="10">
        <v>14994.289622140001</v>
      </c>
      <c r="F6174" s="10">
        <v>201073.42383285399</v>
      </c>
      <c r="G6174" s="2">
        <v>0</v>
      </c>
      <c r="H6174" s="10">
        <v>201073.42383285001</v>
      </c>
      <c r="I6174" s="2" t="s">
        <v>3</v>
      </c>
      <c r="J6174" s="10">
        <v>89424.696236480027</v>
      </c>
    </row>
    <row r="6175" spans="1:10">
      <c r="A6175" s="5">
        <v>45145</v>
      </c>
      <c r="B6175" s="2">
        <v>30</v>
      </c>
      <c r="C6175" s="9">
        <v>13.41</v>
      </c>
      <c r="E6175" s="10">
        <v>14932.83982888</v>
      </c>
      <c r="F6175" s="10">
        <v>200249.38210527599</v>
      </c>
      <c r="G6175" s="2">
        <v>0</v>
      </c>
      <c r="H6175" s="10">
        <v>200249.38210528</v>
      </c>
      <c r="I6175" s="2" t="s">
        <v>3</v>
      </c>
      <c r="J6175" s="10">
        <v>80186.16933095608</v>
      </c>
    </row>
    <row r="6176" spans="1:10">
      <c r="A6176" s="5">
        <v>45145</v>
      </c>
      <c r="B6176" s="2">
        <v>31</v>
      </c>
      <c r="C6176" s="9">
        <v>13.41</v>
      </c>
      <c r="E6176" s="10">
        <v>14932.32105835</v>
      </c>
      <c r="F6176" s="10">
        <v>200242.425392537</v>
      </c>
      <c r="G6176" s="2">
        <v>0</v>
      </c>
      <c r="H6176" s="10">
        <v>200242.42539254</v>
      </c>
      <c r="I6176" s="2" t="s">
        <v>3</v>
      </c>
      <c r="J6176" s="10">
        <v>73299.437043015205</v>
      </c>
    </row>
    <row r="6177" spans="1:10">
      <c r="A6177" s="5">
        <v>45145</v>
      </c>
      <c r="B6177" s="2">
        <v>32</v>
      </c>
      <c r="C6177" s="9">
        <v>13.41</v>
      </c>
      <c r="E6177" s="10">
        <v>15000.462532719999</v>
      </c>
      <c r="F6177" s="10">
        <v>201156.20256373301</v>
      </c>
      <c r="G6177" s="2">
        <v>0</v>
      </c>
      <c r="H6177" s="10">
        <v>201156.20256373001</v>
      </c>
      <c r="I6177" s="2" t="s">
        <v>3</v>
      </c>
      <c r="J6177" s="10">
        <v>67835.196859715157</v>
      </c>
    </row>
    <row r="6178" spans="1:10">
      <c r="A6178" s="5">
        <v>45145</v>
      </c>
      <c r="B6178" s="2">
        <v>33</v>
      </c>
      <c r="C6178" s="9">
        <v>13.41</v>
      </c>
      <c r="E6178" s="10">
        <v>15199.06349233</v>
      </c>
      <c r="F6178" s="10">
        <v>203819.44143214801</v>
      </c>
      <c r="G6178" s="2">
        <v>0</v>
      </c>
      <c r="H6178" s="10">
        <v>203819.44143214999</v>
      </c>
      <c r="I6178" s="2" t="s">
        <v>3</v>
      </c>
      <c r="J6178" s="10">
        <v>61451.997278493996</v>
      </c>
    </row>
    <row r="6179" spans="1:10">
      <c r="A6179" s="5">
        <v>45145</v>
      </c>
      <c r="B6179" s="2">
        <v>34</v>
      </c>
      <c r="C6179" s="9">
        <v>13.41</v>
      </c>
      <c r="E6179" s="10">
        <v>15487.20146203</v>
      </c>
      <c r="F6179" s="10">
        <v>207683.37160584499</v>
      </c>
      <c r="G6179" s="2">
        <v>0</v>
      </c>
      <c r="H6179" s="10">
        <v>207683.37160585</v>
      </c>
      <c r="I6179" s="2" t="s">
        <v>3</v>
      </c>
      <c r="J6179" s="10">
        <v>65750.075183520152</v>
      </c>
    </row>
    <row r="6180" spans="1:10">
      <c r="A6180" s="5">
        <v>45145</v>
      </c>
      <c r="B6180" s="2">
        <v>35</v>
      </c>
      <c r="C6180" s="9">
        <v>13.41</v>
      </c>
      <c r="E6180" s="10">
        <v>15853.737218050001</v>
      </c>
      <c r="F6180" s="10">
        <v>212598.61609401199</v>
      </c>
      <c r="G6180" s="2">
        <v>0</v>
      </c>
      <c r="H6180" s="10">
        <v>212598.61609401001</v>
      </c>
      <c r="I6180" s="2" t="s">
        <v>3</v>
      </c>
      <c r="J6180" s="10">
        <v>75884.919500301592</v>
      </c>
    </row>
    <row r="6181" spans="1:10">
      <c r="A6181" s="5">
        <v>45145</v>
      </c>
      <c r="B6181" s="2">
        <v>36</v>
      </c>
      <c r="C6181" s="9">
        <v>13.41</v>
      </c>
      <c r="E6181" s="10">
        <v>16050.45896355</v>
      </c>
      <c r="F6181" s="10">
        <v>215236.654701169</v>
      </c>
      <c r="G6181" s="2">
        <v>0</v>
      </c>
      <c r="H6181" s="10">
        <v>215236.65470116999</v>
      </c>
      <c r="I6181" s="2" t="s">
        <v>3</v>
      </c>
      <c r="J6181" s="10">
        <v>79671.472329406242</v>
      </c>
    </row>
    <row r="6182" spans="1:10">
      <c r="A6182" s="5">
        <v>45145</v>
      </c>
      <c r="B6182" s="2">
        <v>37</v>
      </c>
      <c r="C6182" s="9">
        <v>13.41</v>
      </c>
      <c r="E6182" s="10">
        <v>16052.963337220001</v>
      </c>
      <c r="F6182" s="10">
        <v>215270.238352065</v>
      </c>
      <c r="G6182" s="2">
        <v>0</v>
      </c>
      <c r="H6182" s="10">
        <v>215270.23835207001</v>
      </c>
      <c r="I6182" s="2" t="s">
        <v>3</v>
      </c>
      <c r="J6182" s="10">
        <v>89623.390771201826</v>
      </c>
    </row>
    <row r="6183" spans="1:10">
      <c r="A6183" s="5">
        <v>45145</v>
      </c>
      <c r="B6183" s="2">
        <v>38</v>
      </c>
      <c r="C6183" s="9">
        <v>13.41</v>
      </c>
      <c r="E6183" s="10">
        <v>15957.97816818</v>
      </c>
      <c r="F6183" s="10">
        <v>213996.487235326</v>
      </c>
      <c r="G6183" s="2">
        <v>0</v>
      </c>
      <c r="H6183" s="10">
        <v>213996.48723532999</v>
      </c>
      <c r="I6183" s="2" t="s">
        <v>3</v>
      </c>
      <c r="J6183" s="10">
        <v>84863.356778230343</v>
      </c>
    </row>
    <row r="6184" spans="1:10">
      <c r="A6184" s="5">
        <v>45145</v>
      </c>
      <c r="B6184" s="2">
        <v>39</v>
      </c>
      <c r="C6184" s="9">
        <v>13.41</v>
      </c>
      <c r="E6184" s="10">
        <v>15762.077365810001</v>
      </c>
      <c r="F6184" s="10">
        <v>211369.45747555801</v>
      </c>
      <c r="G6184" s="2">
        <v>0</v>
      </c>
      <c r="H6184" s="10">
        <v>211369.45747555999</v>
      </c>
      <c r="I6184" s="2" t="s">
        <v>3</v>
      </c>
      <c r="J6184" s="10">
        <v>88992.836296716167</v>
      </c>
    </row>
    <row r="6185" spans="1:10">
      <c r="A6185" s="5">
        <v>45145</v>
      </c>
      <c r="B6185" s="2">
        <v>40</v>
      </c>
      <c r="C6185" s="9">
        <v>13.41</v>
      </c>
      <c r="E6185" s="10">
        <v>15422.47632363</v>
      </c>
      <c r="F6185" s="10">
        <v>206815.40749983999</v>
      </c>
      <c r="G6185" s="2">
        <v>0</v>
      </c>
      <c r="H6185" s="10">
        <v>206815.40749983999</v>
      </c>
      <c r="I6185" s="2" t="s">
        <v>3</v>
      </c>
      <c r="J6185" s="10">
        <v>86900.16418742518</v>
      </c>
    </row>
    <row r="6186" spans="1:10">
      <c r="A6186" s="5">
        <v>45145</v>
      </c>
      <c r="B6186" s="2">
        <v>41</v>
      </c>
      <c r="C6186" s="9">
        <v>13.41</v>
      </c>
      <c r="E6186" s="10">
        <v>15144.032325599999</v>
      </c>
      <c r="F6186" s="10">
        <v>203081.47348626301</v>
      </c>
      <c r="G6186" s="2">
        <v>0</v>
      </c>
      <c r="H6186" s="10">
        <v>203081.47348625999</v>
      </c>
      <c r="I6186" s="2" t="s">
        <v>3</v>
      </c>
      <c r="J6186" s="10">
        <v>140900.44415717924</v>
      </c>
    </row>
    <row r="6187" spans="1:10">
      <c r="A6187" s="5">
        <v>45145</v>
      </c>
      <c r="B6187" s="2">
        <v>42</v>
      </c>
      <c r="C6187" s="9">
        <v>13.41</v>
      </c>
      <c r="E6187" s="10">
        <v>14904.332199889999</v>
      </c>
      <c r="F6187" s="10">
        <v>199867.09480056501</v>
      </c>
      <c r="G6187" s="2">
        <v>0</v>
      </c>
      <c r="H6187" s="10">
        <v>199867.09480056999</v>
      </c>
      <c r="I6187" s="2" t="s">
        <v>3</v>
      </c>
      <c r="J6187" s="10">
        <v>117577.41972668144</v>
      </c>
    </row>
    <row r="6188" spans="1:10">
      <c r="A6188" s="5">
        <v>45145</v>
      </c>
      <c r="B6188" s="2">
        <v>43</v>
      </c>
      <c r="C6188" s="9">
        <v>13.41</v>
      </c>
      <c r="E6188" s="10">
        <v>14799.668707389999</v>
      </c>
      <c r="F6188" s="10">
        <v>198463.557366141</v>
      </c>
      <c r="G6188" s="2">
        <v>0</v>
      </c>
      <c r="H6188" s="10">
        <v>198463.55736614001</v>
      </c>
      <c r="I6188" s="2" t="s">
        <v>3</v>
      </c>
      <c r="J6188" s="10">
        <v>105982.33339189131</v>
      </c>
    </row>
    <row r="6189" spans="1:10">
      <c r="A6189" s="5">
        <v>45145</v>
      </c>
      <c r="B6189" s="2">
        <v>44</v>
      </c>
      <c r="C6189" s="9">
        <v>13.41</v>
      </c>
      <c r="E6189" s="10">
        <v>14315.07187186</v>
      </c>
      <c r="F6189" s="10">
        <v>191965.11380158699</v>
      </c>
      <c r="G6189" s="2">
        <v>0</v>
      </c>
      <c r="H6189" s="10">
        <v>191965.11380158999</v>
      </c>
      <c r="I6189" s="2" t="s">
        <v>3</v>
      </c>
      <c r="J6189" s="10">
        <v>96726.546418316269</v>
      </c>
    </row>
    <row r="6190" spans="1:10">
      <c r="A6190" s="5">
        <v>45145</v>
      </c>
      <c r="B6190" s="2">
        <v>45</v>
      </c>
      <c r="C6190" s="9">
        <v>13.41</v>
      </c>
      <c r="E6190" s="10">
        <v>13597.233153290001</v>
      </c>
      <c r="F6190" s="10">
        <v>182338.89658562301</v>
      </c>
      <c r="G6190" s="2">
        <v>0</v>
      </c>
      <c r="H6190" s="10">
        <v>182338.89658562001</v>
      </c>
      <c r="I6190" s="2" t="s">
        <v>3</v>
      </c>
      <c r="J6190" s="10">
        <v>104271.48516416663</v>
      </c>
    </row>
    <row r="6191" spans="1:10">
      <c r="A6191" s="5">
        <v>45145</v>
      </c>
      <c r="B6191" s="2">
        <v>46</v>
      </c>
      <c r="C6191" s="9">
        <v>13.41</v>
      </c>
      <c r="E6191" s="10">
        <v>12874.214453819999</v>
      </c>
      <c r="F6191" s="10">
        <v>172643.21582576801</v>
      </c>
      <c r="G6191" s="2">
        <v>0</v>
      </c>
      <c r="H6191" s="10">
        <v>172643.21582576999</v>
      </c>
      <c r="I6191" s="2" t="s">
        <v>3</v>
      </c>
      <c r="J6191" s="10">
        <v>92290.151297088974</v>
      </c>
    </row>
    <row r="6192" spans="1:10">
      <c r="A6192" s="5">
        <v>45145</v>
      </c>
      <c r="B6192" s="2">
        <v>47</v>
      </c>
      <c r="C6192" s="9">
        <v>13.41</v>
      </c>
      <c r="E6192" s="10">
        <v>12158.78657887</v>
      </c>
      <c r="F6192" s="10">
        <v>163049.328022628</v>
      </c>
      <c r="G6192" s="2">
        <v>0</v>
      </c>
      <c r="H6192" s="10">
        <v>163049.32802263001</v>
      </c>
      <c r="I6192" s="2" t="s">
        <v>3</v>
      </c>
      <c r="J6192" s="10">
        <v>107070.25532027558</v>
      </c>
    </row>
    <row r="6193" spans="1:10">
      <c r="A6193" s="5">
        <v>45145</v>
      </c>
      <c r="B6193" s="2">
        <v>48</v>
      </c>
      <c r="C6193" s="9">
        <v>13.41</v>
      </c>
      <c r="E6193" s="10">
        <v>11611.40990287</v>
      </c>
      <c r="F6193" s="10">
        <v>155709.00679750001</v>
      </c>
      <c r="G6193" s="2">
        <v>0</v>
      </c>
      <c r="H6193" s="10">
        <v>155709.00679750001</v>
      </c>
      <c r="I6193" s="2" t="s">
        <v>3</v>
      </c>
      <c r="J6193" s="10">
        <v>143273.8071387462</v>
      </c>
    </row>
    <row r="6194" spans="1:10">
      <c r="A6194" s="5">
        <v>45146</v>
      </c>
      <c r="B6194" s="2">
        <v>1</v>
      </c>
      <c r="C6194" s="9">
        <v>13.41</v>
      </c>
      <c r="E6194" s="10">
        <v>11220.66151265</v>
      </c>
      <c r="F6194" s="10">
        <v>150469.070884635</v>
      </c>
      <c r="G6194" s="2">
        <v>0</v>
      </c>
      <c r="H6194" s="10">
        <v>150469.07088464001</v>
      </c>
      <c r="I6194" s="2" t="s">
        <v>3</v>
      </c>
      <c r="J6194" s="10">
        <v>143237.81282373861</v>
      </c>
    </row>
    <row r="6195" spans="1:10">
      <c r="A6195" s="5">
        <v>45146</v>
      </c>
      <c r="B6195" s="2">
        <v>2</v>
      </c>
      <c r="C6195" s="9">
        <v>13.41</v>
      </c>
      <c r="E6195" s="10">
        <v>10915.797053099999</v>
      </c>
      <c r="F6195" s="10">
        <v>146380.83848209801</v>
      </c>
      <c r="G6195" s="2">
        <v>0</v>
      </c>
      <c r="H6195" s="10">
        <v>146380.83848209999</v>
      </c>
      <c r="I6195" s="2" t="s">
        <v>3</v>
      </c>
      <c r="J6195" s="10">
        <v>165000.67411661911</v>
      </c>
    </row>
    <row r="6196" spans="1:10">
      <c r="A6196" s="5">
        <v>45146</v>
      </c>
      <c r="B6196" s="2">
        <v>3</v>
      </c>
      <c r="C6196" s="9">
        <v>13.41</v>
      </c>
      <c r="E6196" s="10">
        <v>10731.61985046</v>
      </c>
      <c r="F6196" s="10">
        <v>143911.02219472101</v>
      </c>
      <c r="G6196" s="2">
        <v>0</v>
      </c>
      <c r="H6196" s="10">
        <v>143911.02219471999</v>
      </c>
      <c r="I6196" s="2" t="s">
        <v>3</v>
      </c>
      <c r="J6196" s="10">
        <v>177377.72119800668</v>
      </c>
    </row>
    <row r="6197" spans="1:10">
      <c r="A6197" s="5">
        <v>45146</v>
      </c>
      <c r="B6197" s="2">
        <v>4</v>
      </c>
      <c r="C6197" s="9">
        <v>13.41</v>
      </c>
      <c r="E6197" s="10">
        <v>10634.4659846</v>
      </c>
      <c r="F6197" s="10">
        <v>142608.18885355</v>
      </c>
      <c r="G6197" s="2">
        <v>0</v>
      </c>
      <c r="H6197" s="10">
        <v>142608.18885355</v>
      </c>
      <c r="I6197" s="2" t="s">
        <v>3</v>
      </c>
      <c r="J6197" s="10">
        <v>186660.25686331483</v>
      </c>
    </row>
    <row r="6198" spans="1:10">
      <c r="A6198" s="5">
        <v>45146</v>
      </c>
      <c r="B6198" s="2">
        <v>5</v>
      </c>
      <c r="C6198" s="9">
        <v>13.41</v>
      </c>
      <c r="E6198" s="10">
        <v>10454.312319930001</v>
      </c>
      <c r="F6198" s="10">
        <v>140192.328210268</v>
      </c>
      <c r="G6198" s="2">
        <v>0</v>
      </c>
      <c r="H6198" s="10">
        <v>140192.32821027</v>
      </c>
      <c r="I6198" s="2" t="s">
        <v>3</v>
      </c>
      <c r="J6198" s="10">
        <v>191793.63535604044</v>
      </c>
    </row>
    <row r="6199" spans="1:10">
      <c r="A6199" s="5">
        <v>45146</v>
      </c>
      <c r="B6199" s="2">
        <v>6</v>
      </c>
      <c r="C6199" s="9">
        <v>13.41</v>
      </c>
      <c r="E6199" s="10">
        <v>10293.93047601</v>
      </c>
      <c r="F6199" s="10">
        <v>138041.60768325601</v>
      </c>
      <c r="G6199" s="2">
        <v>0</v>
      </c>
      <c r="H6199" s="10">
        <v>138041.60768325999</v>
      </c>
      <c r="I6199" s="2" t="s">
        <v>3</v>
      </c>
      <c r="J6199" s="10">
        <v>194610.48591673232</v>
      </c>
    </row>
    <row r="6200" spans="1:10">
      <c r="A6200" s="5">
        <v>45146</v>
      </c>
      <c r="B6200" s="2">
        <v>7</v>
      </c>
      <c r="C6200" s="9">
        <v>13.41</v>
      </c>
      <c r="E6200" s="10">
        <v>10175.6587531</v>
      </c>
      <c r="F6200" s="10">
        <v>136455.583879118</v>
      </c>
      <c r="G6200" s="2">
        <v>0</v>
      </c>
      <c r="H6200" s="10">
        <v>136455.58387912001</v>
      </c>
      <c r="I6200" s="2" t="s">
        <v>3</v>
      </c>
      <c r="J6200" s="10">
        <v>190186.84349765879</v>
      </c>
    </row>
    <row r="6201" spans="1:10">
      <c r="A6201" s="5">
        <v>45146</v>
      </c>
      <c r="B6201" s="2">
        <v>8</v>
      </c>
      <c r="C6201" s="9">
        <v>13.41</v>
      </c>
      <c r="E6201" s="10">
        <v>10098.63239155</v>
      </c>
      <c r="F6201" s="10">
        <v>135422.66037062099</v>
      </c>
      <c r="G6201" s="2">
        <v>0</v>
      </c>
      <c r="H6201" s="10">
        <v>135422.66037062</v>
      </c>
      <c r="I6201" s="2" t="s">
        <v>3</v>
      </c>
      <c r="J6201" s="10">
        <v>186696.8096517649</v>
      </c>
    </row>
    <row r="6202" spans="1:10">
      <c r="A6202" s="5">
        <v>45146</v>
      </c>
      <c r="B6202" s="2">
        <v>9</v>
      </c>
      <c r="C6202" s="9">
        <v>13.41</v>
      </c>
      <c r="E6202" s="10">
        <v>10090.26278297</v>
      </c>
      <c r="F6202" s="10">
        <v>135310.42391967899</v>
      </c>
      <c r="G6202" s="2">
        <v>0</v>
      </c>
      <c r="H6202" s="10">
        <v>135310.42391968</v>
      </c>
      <c r="I6202" s="2" t="s">
        <v>3</v>
      </c>
      <c r="J6202" s="10">
        <v>179327.44907092035</v>
      </c>
    </row>
    <row r="6203" spans="1:10">
      <c r="A6203" s="5">
        <v>45146</v>
      </c>
      <c r="B6203" s="2">
        <v>10</v>
      </c>
      <c r="C6203" s="9">
        <v>13.41</v>
      </c>
      <c r="E6203" s="10">
        <v>10169.805103189999</v>
      </c>
      <c r="F6203" s="10">
        <v>136377.08643381501</v>
      </c>
      <c r="G6203" s="2">
        <v>0</v>
      </c>
      <c r="H6203" s="10">
        <v>136377.08643381999</v>
      </c>
      <c r="I6203" s="2" t="s">
        <v>3</v>
      </c>
      <c r="J6203" s="10">
        <v>173475.88797791395</v>
      </c>
    </row>
    <row r="6204" spans="1:10">
      <c r="A6204" s="5">
        <v>45146</v>
      </c>
      <c r="B6204" s="2">
        <v>11</v>
      </c>
      <c r="C6204" s="9">
        <v>13.41</v>
      </c>
      <c r="E6204" s="10">
        <v>10387.612981390001</v>
      </c>
      <c r="F6204" s="10">
        <v>139297.89008044699</v>
      </c>
      <c r="G6204" s="2">
        <v>0</v>
      </c>
      <c r="H6204" s="10">
        <v>139297.89008044999</v>
      </c>
      <c r="I6204" s="2" t="s">
        <v>3</v>
      </c>
      <c r="J6204" s="10">
        <v>173013.0693026653</v>
      </c>
    </row>
    <row r="6205" spans="1:10">
      <c r="A6205" s="5">
        <v>45146</v>
      </c>
      <c r="B6205" s="2">
        <v>12</v>
      </c>
      <c r="C6205" s="9">
        <v>13.41</v>
      </c>
      <c r="E6205" s="10">
        <v>10618.63805831</v>
      </c>
      <c r="F6205" s="10">
        <v>142395.936361892</v>
      </c>
      <c r="G6205" s="2">
        <v>0</v>
      </c>
      <c r="H6205" s="10">
        <v>142395.93636189</v>
      </c>
      <c r="I6205" s="2" t="s">
        <v>3</v>
      </c>
      <c r="J6205" s="10">
        <v>167294.49906240596</v>
      </c>
    </row>
    <row r="6206" spans="1:10">
      <c r="A6206" s="5">
        <v>45146</v>
      </c>
      <c r="B6206" s="2">
        <v>13</v>
      </c>
      <c r="C6206" s="9">
        <v>13.41</v>
      </c>
      <c r="E6206" s="10">
        <v>11558.496685259999</v>
      </c>
      <c r="F6206" s="10">
        <v>154999.44054926999</v>
      </c>
      <c r="G6206" s="2">
        <v>0</v>
      </c>
      <c r="H6206" s="10">
        <v>154999.44054926999</v>
      </c>
      <c r="I6206" s="2" t="s">
        <v>3</v>
      </c>
      <c r="J6206" s="10">
        <v>122113.39487327452</v>
      </c>
    </row>
    <row r="6207" spans="1:10">
      <c r="A6207" s="5">
        <v>45146</v>
      </c>
      <c r="B6207" s="2">
        <v>14</v>
      </c>
      <c r="C6207" s="9">
        <v>13.41</v>
      </c>
      <c r="E6207" s="10">
        <v>12345.833960190001</v>
      </c>
      <c r="F6207" s="10">
        <v>165557.63340618601</v>
      </c>
      <c r="G6207" s="2">
        <v>0</v>
      </c>
      <c r="H6207" s="10">
        <v>165557.63340619</v>
      </c>
      <c r="I6207" s="2" t="s">
        <v>3</v>
      </c>
      <c r="J6207" s="10">
        <v>110077.95336734844</v>
      </c>
    </row>
    <row r="6208" spans="1:10">
      <c r="A6208" s="5">
        <v>45146</v>
      </c>
      <c r="B6208" s="2">
        <v>15</v>
      </c>
      <c r="C6208" s="9">
        <v>13.41</v>
      </c>
      <c r="E6208" s="10">
        <v>13349.82430507</v>
      </c>
      <c r="F6208" s="10">
        <v>179021.143931008</v>
      </c>
      <c r="G6208" s="2">
        <v>0</v>
      </c>
      <c r="H6208" s="10">
        <v>179021.14393101001</v>
      </c>
      <c r="I6208" s="2" t="s">
        <v>3</v>
      </c>
      <c r="J6208" s="10">
        <v>102676.28182465929</v>
      </c>
    </row>
    <row r="6209" spans="1:10">
      <c r="A6209" s="5">
        <v>45146</v>
      </c>
      <c r="B6209" s="2">
        <v>16</v>
      </c>
      <c r="C6209" s="9">
        <v>13.41</v>
      </c>
      <c r="E6209" s="10">
        <v>14113.399208610001</v>
      </c>
      <c r="F6209" s="10">
        <v>189260.68338752101</v>
      </c>
      <c r="G6209" s="2">
        <v>0</v>
      </c>
      <c r="H6209" s="10">
        <v>189260.68338752</v>
      </c>
      <c r="I6209" s="2" t="s">
        <v>3</v>
      </c>
      <c r="J6209" s="10">
        <v>107842.43459261506</v>
      </c>
    </row>
    <row r="6210" spans="1:10">
      <c r="A6210" s="5">
        <v>45146</v>
      </c>
      <c r="B6210" s="2">
        <v>17</v>
      </c>
      <c r="C6210" s="9">
        <v>13.41</v>
      </c>
      <c r="E6210" s="10">
        <v>14864.674486899999</v>
      </c>
      <c r="F6210" s="10">
        <v>199335.28486930401</v>
      </c>
      <c r="G6210" s="2">
        <v>0</v>
      </c>
      <c r="H6210" s="10">
        <v>199335.2848693</v>
      </c>
      <c r="I6210" s="2" t="s">
        <v>3</v>
      </c>
      <c r="J6210" s="10">
        <v>70913.194673208083</v>
      </c>
    </row>
    <row r="6211" spans="1:10">
      <c r="A6211" s="5">
        <v>45146</v>
      </c>
      <c r="B6211" s="2">
        <v>18</v>
      </c>
      <c r="C6211" s="9">
        <v>13.41</v>
      </c>
      <c r="E6211" s="10">
        <v>15252.370080369999</v>
      </c>
      <c r="F6211" s="10">
        <v>204534.28277769501</v>
      </c>
      <c r="G6211" s="2">
        <v>0</v>
      </c>
      <c r="H6211" s="10">
        <v>204534.28277769999</v>
      </c>
      <c r="I6211" s="2" t="s">
        <v>3</v>
      </c>
      <c r="J6211" s="10">
        <v>74120.772832240997</v>
      </c>
    </row>
    <row r="6212" spans="1:10">
      <c r="A6212" s="5">
        <v>45146</v>
      </c>
      <c r="B6212" s="2">
        <v>19</v>
      </c>
      <c r="C6212" s="9">
        <v>13.41</v>
      </c>
      <c r="E6212" s="10">
        <v>15530.079011059999</v>
      </c>
      <c r="F6212" s="10">
        <v>208258.35953832199</v>
      </c>
      <c r="G6212" s="2">
        <v>0</v>
      </c>
      <c r="H6212" s="10">
        <v>208258.35953831999</v>
      </c>
      <c r="I6212" s="2" t="s">
        <v>3</v>
      </c>
      <c r="J6212" s="10">
        <v>75198.764099287073</v>
      </c>
    </row>
    <row r="6213" spans="1:10">
      <c r="A6213" s="5">
        <v>45146</v>
      </c>
      <c r="B6213" s="2">
        <v>20</v>
      </c>
      <c r="C6213" s="9">
        <v>13.41</v>
      </c>
      <c r="E6213" s="10">
        <v>15579.273781440001</v>
      </c>
      <c r="F6213" s="10">
        <v>208918.06140909001</v>
      </c>
      <c r="G6213" s="2">
        <v>0</v>
      </c>
      <c r="H6213" s="10">
        <v>208918.06140909001</v>
      </c>
      <c r="I6213" s="2" t="s">
        <v>3</v>
      </c>
      <c r="J6213" s="10">
        <v>74156.078280845875</v>
      </c>
    </row>
    <row r="6214" spans="1:10">
      <c r="A6214" s="5">
        <v>45146</v>
      </c>
      <c r="B6214" s="2">
        <v>21</v>
      </c>
      <c r="C6214" s="9">
        <v>13.41</v>
      </c>
      <c r="E6214" s="10">
        <v>15622.51405123</v>
      </c>
      <c r="F6214" s="10">
        <v>209497.91342695599</v>
      </c>
      <c r="G6214" s="2">
        <v>0</v>
      </c>
      <c r="H6214" s="10">
        <v>209497.91342696</v>
      </c>
      <c r="I6214" s="2" t="s">
        <v>3</v>
      </c>
      <c r="J6214" s="10">
        <v>74975.224205732244</v>
      </c>
    </row>
    <row r="6215" spans="1:10">
      <c r="A6215" s="5">
        <v>45146</v>
      </c>
      <c r="B6215" s="2">
        <v>22</v>
      </c>
      <c r="C6215" s="9">
        <v>13.41</v>
      </c>
      <c r="E6215" s="10">
        <v>15616.36187101</v>
      </c>
      <c r="F6215" s="10">
        <v>209415.41269024499</v>
      </c>
      <c r="G6215" s="2">
        <v>0</v>
      </c>
      <c r="H6215" s="10">
        <v>209415.41269025</v>
      </c>
      <c r="I6215" s="2" t="s">
        <v>3</v>
      </c>
      <c r="J6215" s="10">
        <v>62621.244952573776</v>
      </c>
    </row>
    <row r="6216" spans="1:10">
      <c r="A6216" s="5">
        <v>45146</v>
      </c>
      <c r="B6216" s="2">
        <v>23</v>
      </c>
      <c r="C6216" s="9">
        <v>13.41</v>
      </c>
      <c r="E6216" s="10">
        <v>15696.408614059999</v>
      </c>
      <c r="F6216" s="10">
        <v>210488.839514491</v>
      </c>
      <c r="G6216" s="2">
        <v>0</v>
      </c>
      <c r="H6216" s="10">
        <v>210488.83951449001</v>
      </c>
      <c r="I6216" s="2" t="s">
        <v>3</v>
      </c>
      <c r="J6216" s="10">
        <v>65774.874931052007</v>
      </c>
    </row>
    <row r="6217" spans="1:10">
      <c r="A6217" s="5">
        <v>45146</v>
      </c>
      <c r="B6217" s="2">
        <v>24</v>
      </c>
      <c r="C6217" s="9">
        <v>13.41</v>
      </c>
      <c r="E6217" s="10">
        <v>15727.61648106</v>
      </c>
      <c r="F6217" s="10">
        <v>210907.33701107599</v>
      </c>
      <c r="G6217" s="2">
        <v>0</v>
      </c>
      <c r="H6217" s="10">
        <v>210907.33701108</v>
      </c>
      <c r="I6217" s="2" t="s">
        <v>3</v>
      </c>
      <c r="J6217" s="10">
        <v>69740.424671433924</v>
      </c>
    </row>
    <row r="6218" spans="1:10">
      <c r="A6218" s="5">
        <v>45146</v>
      </c>
      <c r="B6218" s="2">
        <v>25</v>
      </c>
      <c r="C6218" s="9">
        <v>13.41</v>
      </c>
      <c r="E6218" s="10">
        <v>15874.572046589999</v>
      </c>
      <c r="F6218" s="10">
        <v>212878.01114478501</v>
      </c>
      <c r="G6218" s="2">
        <v>0</v>
      </c>
      <c r="H6218" s="10">
        <v>212878.01114479001</v>
      </c>
      <c r="I6218" s="2" t="s">
        <v>3</v>
      </c>
      <c r="J6218" s="10">
        <v>78953.326473466121</v>
      </c>
    </row>
    <row r="6219" spans="1:10">
      <c r="A6219" s="5">
        <v>45146</v>
      </c>
      <c r="B6219" s="2">
        <v>26</v>
      </c>
      <c r="C6219" s="9">
        <v>13.41</v>
      </c>
      <c r="E6219" s="10">
        <v>15872.24870663</v>
      </c>
      <c r="F6219" s="10">
        <v>212846.85515587599</v>
      </c>
      <c r="G6219" s="2">
        <v>0</v>
      </c>
      <c r="H6219" s="10">
        <v>212846.85515588001</v>
      </c>
      <c r="I6219" s="2" t="s">
        <v>3</v>
      </c>
      <c r="J6219" s="10">
        <v>74027.19554463675</v>
      </c>
    </row>
    <row r="6220" spans="1:10">
      <c r="A6220" s="5">
        <v>45146</v>
      </c>
      <c r="B6220" s="2">
        <v>27</v>
      </c>
      <c r="C6220" s="9">
        <v>13.41</v>
      </c>
      <c r="E6220" s="10">
        <v>15831.98021376</v>
      </c>
      <c r="F6220" s="10">
        <v>212306.854666578</v>
      </c>
      <c r="G6220" s="2">
        <v>0</v>
      </c>
      <c r="H6220" s="10">
        <v>212306.85466658001</v>
      </c>
      <c r="I6220" s="2" t="s">
        <v>3</v>
      </c>
      <c r="J6220" s="10">
        <v>76430.986361240226</v>
      </c>
    </row>
    <row r="6221" spans="1:10">
      <c r="A6221" s="5">
        <v>45146</v>
      </c>
      <c r="B6221" s="2">
        <v>28</v>
      </c>
      <c r="C6221" s="9">
        <v>13.41</v>
      </c>
      <c r="E6221" s="10">
        <v>15665.93193339</v>
      </c>
      <c r="F6221" s="10">
        <v>210080.14722682</v>
      </c>
      <c r="G6221" s="2">
        <v>0</v>
      </c>
      <c r="H6221" s="10">
        <v>210080.14722682</v>
      </c>
      <c r="I6221" s="2" t="s">
        <v>3</v>
      </c>
      <c r="J6221" s="10">
        <v>68127.502624980552</v>
      </c>
    </row>
    <row r="6222" spans="1:10">
      <c r="A6222" s="5">
        <v>45146</v>
      </c>
      <c r="B6222" s="2">
        <v>29</v>
      </c>
      <c r="C6222" s="9">
        <v>13.41</v>
      </c>
      <c r="E6222" s="10">
        <v>15607.41523101</v>
      </c>
      <c r="F6222" s="10">
        <v>209295.43824787601</v>
      </c>
      <c r="G6222" s="2">
        <v>0</v>
      </c>
      <c r="H6222" s="10">
        <v>209295.43824788</v>
      </c>
      <c r="I6222" s="2" t="s">
        <v>3</v>
      </c>
      <c r="J6222" s="10">
        <v>79407.255929656676</v>
      </c>
    </row>
    <row r="6223" spans="1:10">
      <c r="A6223" s="5">
        <v>45146</v>
      </c>
      <c r="B6223" s="2">
        <v>30</v>
      </c>
      <c r="C6223" s="9">
        <v>13.41</v>
      </c>
      <c r="E6223" s="10">
        <v>15552.639585159999</v>
      </c>
      <c r="F6223" s="10">
        <v>208560.89683699899</v>
      </c>
      <c r="G6223" s="2">
        <v>0</v>
      </c>
      <c r="H6223" s="10">
        <v>208560.89683700001</v>
      </c>
      <c r="I6223" s="2" t="s">
        <v>3</v>
      </c>
      <c r="J6223" s="10">
        <v>82789.558027534818</v>
      </c>
    </row>
    <row r="6224" spans="1:10">
      <c r="A6224" s="5">
        <v>45146</v>
      </c>
      <c r="B6224" s="2">
        <v>31</v>
      </c>
      <c r="C6224" s="9">
        <v>13.41</v>
      </c>
      <c r="E6224" s="10">
        <v>15547.59832891</v>
      </c>
      <c r="F6224" s="10">
        <v>208493.293590619</v>
      </c>
      <c r="G6224" s="2">
        <v>0</v>
      </c>
      <c r="H6224" s="10">
        <v>208493.29359061999</v>
      </c>
      <c r="I6224" s="2" t="s">
        <v>3</v>
      </c>
      <c r="J6224" s="10">
        <v>81088.373131642584</v>
      </c>
    </row>
    <row r="6225" spans="1:10">
      <c r="A6225" s="5">
        <v>45146</v>
      </c>
      <c r="B6225" s="2">
        <v>32</v>
      </c>
      <c r="C6225" s="9">
        <v>13.41</v>
      </c>
      <c r="E6225" s="10">
        <v>15602.334434009999</v>
      </c>
      <c r="F6225" s="10">
        <v>209227.30476006601</v>
      </c>
      <c r="G6225" s="2">
        <v>0</v>
      </c>
      <c r="H6225" s="10">
        <v>209227.30476006999</v>
      </c>
      <c r="I6225" s="2" t="s">
        <v>3</v>
      </c>
      <c r="J6225" s="10">
        <v>79427.936416362631</v>
      </c>
    </row>
    <row r="6226" spans="1:10">
      <c r="A6226" s="5">
        <v>45146</v>
      </c>
      <c r="B6226" s="2">
        <v>33</v>
      </c>
      <c r="C6226" s="9">
        <v>13.41</v>
      </c>
      <c r="E6226" s="10">
        <v>15786.10583696</v>
      </c>
      <c r="F6226" s="10">
        <v>211691.679273694</v>
      </c>
      <c r="G6226" s="2">
        <v>0</v>
      </c>
      <c r="H6226" s="10">
        <v>211691.67927369001</v>
      </c>
      <c r="I6226" s="2" t="s">
        <v>3</v>
      </c>
      <c r="J6226" s="10">
        <v>66981.871523048758</v>
      </c>
    </row>
    <row r="6227" spans="1:10">
      <c r="A6227" s="5">
        <v>45146</v>
      </c>
      <c r="B6227" s="2">
        <v>34</v>
      </c>
      <c r="C6227" s="9">
        <v>13.41</v>
      </c>
      <c r="E6227" s="10">
        <v>16058.886760519999</v>
      </c>
      <c r="F6227" s="10">
        <v>215349.67145861601</v>
      </c>
      <c r="G6227" s="2">
        <v>0</v>
      </c>
      <c r="H6227" s="10">
        <v>215349.67145862</v>
      </c>
      <c r="I6227" s="2" t="s">
        <v>3</v>
      </c>
      <c r="J6227" s="10">
        <v>69004.882791669443</v>
      </c>
    </row>
    <row r="6228" spans="1:10">
      <c r="A6228" s="5">
        <v>45146</v>
      </c>
      <c r="B6228" s="2">
        <v>35</v>
      </c>
      <c r="C6228" s="9">
        <v>13.41</v>
      </c>
      <c r="E6228" s="10">
        <v>16392.766274869999</v>
      </c>
      <c r="F6228" s="10">
        <v>219826.99574605699</v>
      </c>
      <c r="G6228" s="2">
        <v>0</v>
      </c>
      <c r="H6228" s="10">
        <v>219826.99574606001</v>
      </c>
      <c r="I6228" s="2" t="s">
        <v>3</v>
      </c>
      <c r="J6228" s="10">
        <v>85489.752368347399</v>
      </c>
    </row>
    <row r="6229" spans="1:10">
      <c r="A6229" s="5">
        <v>45146</v>
      </c>
      <c r="B6229" s="2">
        <v>36</v>
      </c>
      <c r="C6229" s="9">
        <v>13.41</v>
      </c>
      <c r="E6229" s="10">
        <v>16530.038929580001</v>
      </c>
      <c r="F6229" s="10">
        <v>221667.82204560301</v>
      </c>
      <c r="G6229" s="2">
        <v>0</v>
      </c>
      <c r="H6229" s="10">
        <v>221667.82204560001</v>
      </c>
      <c r="I6229" s="2" t="s">
        <v>3</v>
      </c>
      <c r="J6229" s="10">
        <v>83106.47428104424</v>
      </c>
    </row>
    <row r="6230" spans="1:10">
      <c r="A6230" s="5">
        <v>45146</v>
      </c>
      <c r="B6230" s="2">
        <v>37</v>
      </c>
      <c r="C6230" s="9">
        <v>13.41</v>
      </c>
      <c r="E6230" s="10">
        <v>16497.60302006</v>
      </c>
      <c r="F6230" s="10">
        <v>221232.85649900199</v>
      </c>
      <c r="G6230" s="2">
        <v>0</v>
      </c>
      <c r="H6230" s="10">
        <v>221232.85649899999</v>
      </c>
      <c r="I6230" s="2" t="s">
        <v>3</v>
      </c>
      <c r="J6230" s="10">
        <v>102663.78633119079</v>
      </c>
    </row>
    <row r="6231" spans="1:10">
      <c r="A6231" s="5">
        <v>45146</v>
      </c>
      <c r="B6231" s="2">
        <v>38</v>
      </c>
      <c r="C6231" s="9">
        <v>13.41</v>
      </c>
      <c r="E6231" s="10">
        <v>16345.313485340001</v>
      </c>
      <c r="F6231" s="10">
        <v>219190.65383846601</v>
      </c>
      <c r="G6231" s="2">
        <v>0</v>
      </c>
      <c r="H6231" s="10">
        <v>219190.65383847</v>
      </c>
      <c r="I6231" s="2" t="s">
        <v>3</v>
      </c>
      <c r="J6231" s="10">
        <v>104190.64776406832</v>
      </c>
    </row>
    <row r="6232" spans="1:10">
      <c r="A6232" s="5">
        <v>45146</v>
      </c>
      <c r="B6232" s="2">
        <v>39</v>
      </c>
      <c r="C6232" s="9">
        <v>13.41</v>
      </c>
      <c r="E6232" s="10">
        <v>16138.93939974</v>
      </c>
      <c r="F6232" s="10">
        <v>216423.17735048599</v>
      </c>
      <c r="G6232" s="2">
        <v>0</v>
      </c>
      <c r="H6232" s="10">
        <v>216423.17735049</v>
      </c>
      <c r="I6232" s="2" t="s">
        <v>3</v>
      </c>
      <c r="J6232" s="10">
        <v>119299.68015699407</v>
      </c>
    </row>
    <row r="6233" spans="1:10">
      <c r="A6233" s="5">
        <v>45146</v>
      </c>
      <c r="B6233" s="2">
        <v>40</v>
      </c>
      <c r="C6233" s="9">
        <v>13.41</v>
      </c>
      <c r="E6233" s="10">
        <v>15788.51402984</v>
      </c>
      <c r="F6233" s="10">
        <v>211723.97314020601</v>
      </c>
      <c r="G6233" s="2">
        <v>0</v>
      </c>
      <c r="H6233" s="10">
        <v>211723.97314021</v>
      </c>
      <c r="I6233" s="2" t="s">
        <v>3</v>
      </c>
      <c r="J6233" s="10">
        <v>113328.61802826666</v>
      </c>
    </row>
    <row r="6234" spans="1:10">
      <c r="A6234" s="5">
        <v>45146</v>
      </c>
      <c r="B6234" s="2">
        <v>41</v>
      </c>
      <c r="C6234" s="9">
        <v>13.41</v>
      </c>
      <c r="E6234" s="10">
        <v>15414.14898104</v>
      </c>
      <c r="F6234" s="10">
        <v>206703.737835754</v>
      </c>
      <c r="G6234" s="2">
        <v>0</v>
      </c>
      <c r="H6234" s="10">
        <v>206703.73783575001</v>
      </c>
      <c r="I6234" s="2" t="s">
        <v>3</v>
      </c>
      <c r="J6234" s="10">
        <v>115892.70267905918</v>
      </c>
    </row>
    <row r="6235" spans="1:10">
      <c r="A6235" s="5">
        <v>45146</v>
      </c>
      <c r="B6235" s="2">
        <v>42</v>
      </c>
      <c r="C6235" s="9">
        <v>13.41</v>
      </c>
      <c r="E6235" s="10">
        <v>15092.543796579999</v>
      </c>
      <c r="F6235" s="10">
        <v>202391.012312192</v>
      </c>
      <c r="G6235" s="2">
        <v>0</v>
      </c>
      <c r="H6235" s="10">
        <v>202391.01231219</v>
      </c>
      <c r="I6235" s="2" t="s">
        <v>3</v>
      </c>
      <c r="J6235" s="10">
        <v>117811.3883328813</v>
      </c>
    </row>
    <row r="6236" spans="1:10">
      <c r="A6236" s="5">
        <v>45146</v>
      </c>
      <c r="B6236" s="2">
        <v>43</v>
      </c>
      <c r="C6236" s="9">
        <v>13.41</v>
      </c>
      <c r="E6236" s="10">
        <v>14995.110311009999</v>
      </c>
      <c r="F6236" s="10">
        <v>201084.429270661</v>
      </c>
      <c r="G6236" s="2">
        <v>0</v>
      </c>
      <c r="H6236" s="10">
        <v>201084.42927066001</v>
      </c>
      <c r="I6236" s="2" t="s">
        <v>3</v>
      </c>
      <c r="J6236" s="10">
        <v>108423.07033479206</v>
      </c>
    </row>
    <row r="6237" spans="1:10">
      <c r="A6237" s="5">
        <v>45146</v>
      </c>
      <c r="B6237" s="2">
        <v>44</v>
      </c>
      <c r="C6237" s="9">
        <v>13.41</v>
      </c>
      <c r="E6237" s="10">
        <v>14472.631563839999</v>
      </c>
      <c r="F6237" s="10">
        <v>194077.98927110701</v>
      </c>
      <c r="G6237" s="2">
        <v>0</v>
      </c>
      <c r="H6237" s="10">
        <v>194077.98927111001</v>
      </c>
      <c r="I6237" s="2" t="s">
        <v>3</v>
      </c>
      <c r="J6237" s="10">
        <v>92636.413389930138</v>
      </c>
    </row>
    <row r="6238" spans="1:10">
      <c r="A6238" s="5">
        <v>45146</v>
      </c>
      <c r="B6238" s="2">
        <v>45</v>
      </c>
      <c r="C6238" s="9">
        <v>13.41</v>
      </c>
      <c r="E6238" s="10">
        <v>13758.785387370001</v>
      </c>
      <c r="F6238" s="10">
        <v>184505.31204464601</v>
      </c>
      <c r="G6238" s="2">
        <v>0</v>
      </c>
      <c r="H6238" s="10">
        <v>184505.31204465</v>
      </c>
      <c r="I6238" s="2" t="s">
        <v>3</v>
      </c>
      <c r="J6238" s="10">
        <v>85701.89124135756</v>
      </c>
    </row>
    <row r="6239" spans="1:10">
      <c r="A6239" s="5">
        <v>45146</v>
      </c>
      <c r="B6239" s="2">
        <v>46</v>
      </c>
      <c r="C6239" s="9">
        <v>13.41</v>
      </c>
      <c r="E6239" s="10">
        <v>13017.465576230001</v>
      </c>
      <c r="F6239" s="10">
        <v>174564.21337730999</v>
      </c>
      <c r="G6239" s="2">
        <v>0</v>
      </c>
      <c r="H6239" s="10">
        <v>174564.21337730999</v>
      </c>
      <c r="I6239" s="2" t="s">
        <v>3</v>
      </c>
      <c r="J6239" s="10">
        <v>71938.613371912361</v>
      </c>
    </row>
    <row r="6240" spans="1:10">
      <c r="A6240" s="5">
        <v>45146</v>
      </c>
      <c r="B6240" s="2">
        <v>47</v>
      </c>
      <c r="C6240" s="9">
        <v>13.41</v>
      </c>
      <c r="E6240" s="10">
        <v>12311.31037866</v>
      </c>
      <c r="F6240" s="10">
        <v>165094.67217780399</v>
      </c>
      <c r="G6240" s="2">
        <v>0</v>
      </c>
      <c r="H6240" s="10">
        <v>165094.67217780001</v>
      </c>
      <c r="I6240" s="2" t="s">
        <v>3</v>
      </c>
      <c r="J6240" s="10">
        <v>97207.286670445566</v>
      </c>
    </row>
    <row r="6241" spans="1:10">
      <c r="A6241" s="5">
        <v>45146</v>
      </c>
      <c r="B6241" s="2">
        <v>48</v>
      </c>
      <c r="C6241" s="9">
        <v>13.41</v>
      </c>
      <c r="E6241" s="10">
        <v>11756.18670095</v>
      </c>
      <c r="F6241" s="10">
        <v>157650.46365978601</v>
      </c>
      <c r="G6241" s="2">
        <v>0</v>
      </c>
      <c r="H6241" s="10">
        <v>157650.46365979</v>
      </c>
      <c r="I6241" s="2" t="s">
        <v>3</v>
      </c>
      <c r="J6241" s="10">
        <v>119542.23152818211</v>
      </c>
    </row>
    <row r="6242" spans="1:10">
      <c r="A6242" s="5">
        <v>45147</v>
      </c>
      <c r="B6242" s="2">
        <v>1</v>
      </c>
      <c r="C6242" s="9">
        <v>13.41</v>
      </c>
      <c r="E6242" s="10">
        <v>11380.889711489999</v>
      </c>
      <c r="F6242" s="10">
        <v>152617.731031073</v>
      </c>
      <c r="G6242" s="2">
        <v>0</v>
      </c>
      <c r="H6242" s="10">
        <v>152617.73103107</v>
      </c>
      <c r="I6242" s="2" t="s">
        <v>3</v>
      </c>
      <c r="J6242" s="10">
        <v>119019.83100418837</v>
      </c>
    </row>
    <row r="6243" spans="1:10">
      <c r="A6243" s="5">
        <v>45147</v>
      </c>
      <c r="B6243" s="2">
        <v>2</v>
      </c>
      <c r="C6243" s="9">
        <v>13.41</v>
      </c>
      <c r="E6243" s="10">
        <v>11085.986512609999</v>
      </c>
      <c r="F6243" s="10">
        <v>148663.079134097</v>
      </c>
      <c r="G6243" s="2">
        <v>0</v>
      </c>
      <c r="H6243" s="10">
        <v>148663.0791341</v>
      </c>
      <c r="I6243" s="2" t="s">
        <v>3</v>
      </c>
      <c r="J6243" s="10">
        <v>116221.28669902399</v>
      </c>
    </row>
    <row r="6244" spans="1:10">
      <c r="A6244" s="5">
        <v>45147</v>
      </c>
      <c r="B6244" s="2">
        <v>3</v>
      </c>
      <c r="C6244" s="9">
        <v>13.41</v>
      </c>
      <c r="E6244" s="10">
        <v>10855.03874539</v>
      </c>
      <c r="F6244" s="10">
        <v>145566.06957570501</v>
      </c>
      <c r="G6244" s="2">
        <v>0</v>
      </c>
      <c r="H6244" s="10">
        <v>145566.06957570999</v>
      </c>
      <c r="I6244" s="2" t="s">
        <v>3</v>
      </c>
      <c r="J6244" s="10">
        <v>117041.32504992306</v>
      </c>
    </row>
    <row r="6245" spans="1:10">
      <c r="A6245" s="5">
        <v>45147</v>
      </c>
      <c r="B6245" s="2">
        <v>4</v>
      </c>
      <c r="C6245" s="9">
        <v>13.41</v>
      </c>
      <c r="E6245" s="10">
        <v>10755.24613507</v>
      </c>
      <c r="F6245" s="10">
        <v>144227.850671311</v>
      </c>
      <c r="G6245" s="2">
        <v>0</v>
      </c>
      <c r="H6245" s="10">
        <v>144227.85067131001</v>
      </c>
      <c r="I6245" s="2" t="s">
        <v>3</v>
      </c>
      <c r="J6245" s="10">
        <v>108990.01613134553</v>
      </c>
    </row>
    <row r="6246" spans="1:10">
      <c r="A6246" s="5">
        <v>45147</v>
      </c>
      <c r="B6246" s="2">
        <v>5</v>
      </c>
      <c r="C6246" s="9">
        <v>13.41</v>
      </c>
      <c r="E6246" s="10">
        <v>10580.34692616</v>
      </c>
      <c r="F6246" s="10">
        <v>141882.45227983099</v>
      </c>
      <c r="G6246" s="2">
        <v>0</v>
      </c>
      <c r="H6246" s="10">
        <v>141882.45227983</v>
      </c>
      <c r="I6246" s="2" t="s">
        <v>3</v>
      </c>
      <c r="J6246" s="10">
        <v>110112.95721168973</v>
      </c>
    </row>
    <row r="6247" spans="1:10">
      <c r="A6247" s="5">
        <v>45147</v>
      </c>
      <c r="B6247" s="2">
        <v>6</v>
      </c>
      <c r="C6247" s="9">
        <v>13.41</v>
      </c>
      <c r="E6247" s="10">
        <v>10429.987365270001</v>
      </c>
      <c r="F6247" s="10">
        <v>139866.13056827401</v>
      </c>
      <c r="G6247" s="2">
        <v>0</v>
      </c>
      <c r="H6247" s="10">
        <v>139866.13056826999</v>
      </c>
      <c r="I6247" s="2" t="s">
        <v>3</v>
      </c>
      <c r="J6247" s="10">
        <v>104865.5939196913</v>
      </c>
    </row>
    <row r="6248" spans="1:10">
      <c r="A6248" s="5">
        <v>45147</v>
      </c>
      <c r="B6248" s="2">
        <v>7</v>
      </c>
      <c r="C6248" s="9">
        <v>13.41</v>
      </c>
      <c r="E6248" s="10">
        <v>10288.472215309999</v>
      </c>
      <c r="F6248" s="10">
        <v>137968.41240732101</v>
      </c>
      <c r="G6248" s="2">
        <v>0</v>
      </c>
      <c r="H6248" s="10">
        <v>137968.41240731999</v>
      </c>
      <c r="I6248" s="2" t="s">
        <v>3</v>
      </c>
      <c r="J6248" s="10">
        <v>106198.96659570566</v>
      </c>
    </row>
    <row r="6249" spans="1:10">
      <c r="A6249" s="5">
        <v>45147</v>
      </c>
      <c r="B6249" s="2">
        <v>8</v>
      </c>
      <c r="C6249" s="9">
        <v>13.41</v>
      </c>
      <c r="E6249" s="10">
        <v>10248.819058970001</v>
      </c>
      <c r="F6249" s="10">
        <v>137436.66358072899</v>
      </c>
      <c r="G6249" s="2">
        <v>0</v>
      </c>
      <c r="H6249" s="10">
        <v>137436.66358073</v>
      </c>
      <c r="I6249" s="2" t="s">
        <v>3</v>
      </c>
      <c r="J6249" s="10">
        <v>123780.90802949003</v>
      </c>
    </row>
    <row r="6250" spans="1:10">
      <c r="A6250" s="5">
        <v>45147</v>
      </c>
      <c r="B6250" s="2">
        <v>9</v>
      </c>
      <c r="C6250" s="9">
        <v>13.41</v>
      </c>
      <c r="E6250" s="10">
        <v>10218.980071939999</v>
      </c>
      <c r="F6250" s="10">
        <v>137036.522764678</v>
      </c>
      <c r="G6250" s="2">
        <v>0</v>
      </c>
      <c r="H6250" s="10">
        <v>137036.52276468</v>
      </c>
      <c r="I6250" s="2" t="s">
        <v>3</v>
      </c>
      <c r="J6250" s="10">
        <v>120662.26640471238</v>
      </c>
    </row>
    <row r="6251" spans="1:10">
      <c r="A6251" s="5">
        <v>45147</v>
      </c>
      <c r="B6251" s="2">
        <v>10</v>
      </c>
      <c r="C6251" s="9">
        <v>13.41</v>
      </c>
      <c r="E6251" s="10">
        <v>10257.821230510001</v>
      </c>
      <c r="F6251" s="10">
        <v>137557.38270116699</v>
      </c>
      <c r="G6251" s="2">
        <v>0</v>
      </c>
      <c r="H6251" s="10">
        <v>137557.38270116999</v>
      </c>
      <c r="I6251" s="2" t="s">
        <v>3</v>
      </c>
      <c r="J6251" s="10">
        <v>111810.23383546958</v>
      </c>
    </row>
    <row r="6252" spans="1:10">
      <c r="A6252" s="5">
        <v>45147</v>
      </c>
      <c r="B6252" s="2">
        <v>11</v>
      </c>
      <c r="C6252" s="9">
        <v>13.41</v>
      </c>
      <c r="E6252" s="10">
        <v>10473.648087039999</v>
      </c>
      <c r="F6252" s="10">
        <v>140451.62084726899</v>
      </c>
      <c r="G6252" s="2">
        <v>0</v>
      </c>
      <c r="H6252" s="10">
        <v>140451.62084727001</v>
      </c>
      <c r="I6252" s="2" t="s">
        <v>3</v>
      </c>
      <c r="J6252" s="10">
        <v>123376.51484726234</v>
      </c>
    </row>
    <row r="6253" spans="1:10">
      <c r="A6253" s="5">
        <v>45147</v>
      </c>
      <c r="B6253" s="2">
        <v>12</v>
      </c>
      <c r="C6253" s="9">
        <v>13.41</v>
      </c>
      <c r="E6253" s="10">
        <v>10776.964919030001</v>
      </c>
      <c r="F6253" s="10">
        <v>144519.09956415801</v>
      </c>
      <c r="G6253" s="2">
        <v>0</v>
      </c>
      <c r="H6253" s="10">
        <v>144519.09956415999</v>
      </c>
      <c r="I6253" s="2" t="s">
        <v>3</v>
      </c>
      <c r="J6253" s="10">
        <v>97736.468812632462</v>
      </c>
    </row>
    <row r="6254" spans="1:10">
      <c r="A6254" s="5">
        <v>45147</v>
      </c>
      <c r="B6254" s="2">
        <v>13</v>
      </c>
      <c r="C6254" s="9">
        <v>13.41</v>
      </c>
      <c r="E6254" s="10">
        <v>11696.213099729999</v>
      </c>
      <c r="F6254" s="10">
        <v>156846.217667402</v>
      </c>
      <c r="G6254" s="2">
        <v>0</v>
      </c>
      <c r="H6254" s="10">
        <v>156846.21766739999</v>
      </c>
      <c r="I6254" s="2" t="s">
        <v>3</v>
      </c>
      <c r="J6254" s="10">
        <v>79480.901368468665</v>
      </c>
    </row>
    <row r="6255" spans="1:10">
      <c r="A6255" s="5">
        <v>45147</v>
      </c>
      <c r="B6255" s="2">
        <v>14</v>
      </c>
      <c r="C6255" s="9">
        <v>13.41</v>
      </c>
      <c r="E6255" s="10">
        <v>12482.760362999999</v>
      </c>
      <c r="F6255" s="10">
        <v>167393.816467792</v>
      </c>
      <c r="G6255" s="2">
        <v>0</v>
      </c>
      <c r="H6255" s="10">
        <v>167393.81646778999</v>
      </c>
      <c r="I6255" s="2" t="s">
        <v>3</v>
      </c>
      <c r="J6255" s="10">
        <v>83482.76591036364</v>
      </c>
    </row>
    <row r="6256" spans="1:10">
      <c r="A6256" s="5">
        <v>45147</v>
      </c>
      <c r="B6256" s="2">
        <v>15</v>
      </c>
      <c r="C6256" s="9">
        <v>13.41</v>
      </c>
      <c r="E6256" s="10">
        <v>13520.23972381</v>
      </c>
      <c r="F6256" s="10">
        <v>181306.41469632901</v>
      </c>
      <c r="G6256" s="2">
        <v>0</v>
      </c>
      <c r="H6256" s="10">
        <v>181306.41469633</v>
      </c>
      <c r="I6256" s="2" t="s">
        <v>3</v>
      </c>
      <c r="J6256" s="10">
        <v>84198.27357860592</v>
      </c>
    </row>
    <row r="6257" spans="1:10">
      <c r="A6257" s="5">
        <v>45147</v>
      </c>
      <c r="B6257" s="2">
        <v>16</v>
      </c>
      <c r="C6257" s="9">
        <v>13.41</v>
      </c>
      <c r="E6257" s="10">
        <v>14226.2139702</v>
      </c>
      <c r="F6257" s="10">
        <v>190773.52934037201</v>
      </c>
      <c r="G6257" s="2">
        <v>0</v>
      </c>
      <c r="H6257" s="10">
        <v>190773.52934037001</v>
      </c>
      <c r="I6257" s="2" t="s">
        <v>3</v>
      </c>
      <c r="J6257" s="10">
        <v>92615.865736210733</v>
      </c>
    </row>
    <row r="6258" spans="1:10">
      <c r="A6258" s="5">
        <v>45147</v>
      </c>
      <c r="B6258" s="2">
        <v>17</v>
      </c>
      <c r="C6258" s="9">
        <v>13.41</v>
      </c>
      <c r="E6258" s="10">
        <v>14882.937253509999</v>
      </c>
      <c r="F6258" s="10">
        <v>199580.188569538</v>
      </c>
      <c r="G6258" s="2">
        <v>0</v>
      </c>
      <c r="H6258" s="10">
        <v>199580.18856954001</v>
      </c>
      <c r="I6258" s="2" t="s">
        <v>3</v>
      </c>
      <c r="J6258" s="10">
        <v>87172.474964752939</v>
      </c>
    </row>
    <row r="6259" spans="1:10">
      <c r="A6259" s="5">
        <v>45147</v>
      </c>
      <c r="B6259" s="2">
        <v>18</v>
      </c>
      <c r="C6259" s="9">
        <v>13.41</v>
      </c>
      <c r="E6259" s="10">
        <v>15228.530539720001</v>
      </c>
      <c r="F6259" s="10">
        <v>204214.59453762899</v>
      </c>
      <c r="G6259" s="2">
        <v>0</v>
      </c>
      <c r="H6259" s="10">
        <v>204214.59453763001</v>
      </c>
      <c r="I6259" s="2" t="s">
        <v>3</v>
      </c>
      <c r="J6259" s="10">
        <v>85581.737973961688</v>
      </c>
    </row>
    <row r="6260" spans="1:10">
      <c r="A6260" s="5">
        <v>45147</v>
      </c>
      <c r="B6260" s="2">
        <v>19</v>
      </c>
      <c r="C6260" s="9">
        <v>13.41</v>
      </c>
      <c r="E6260" s="10">
        <v>15392.219233690001</v>
      </c>
      <c r="F6260" s="10">
        <v>206409.65992371499</v>
      </c>
      <c r="G6260" s="2">
        <v>0</v>
      </c>
      <c r="H6260" s="10">
        <v>206409.65992372</v>
      </c>
      <c r="I6260" s="2" t="s">
        <v>3</v>
      </c>
      <c r="J6260" s="10">
        <v>77574.58680797847</v>
      </c>
    </row>
    <row r="6261" spans="1:10">
      <c r="A6261" s="5">
        <v>45147</v>
      </c>
      <c r="B6261" s="2">
        <v>20</v>
      </c>
      <c r="C6261" s="9">
        <v>13.41</v>
      </c>
      <c r="E6261" s="10">
        <v>15382.548519890001</v>
      </c>
      <c r="F6261" s="10">
        <v>206279.97565172199</v>
      </c>
      <c r="G6261" s="2">
        <v>0</v>
      </c>
      <c r="H6261" s="10">
        <v>206279.97565171999</v>
      </c>
      <c r="I6261" s="2" t="s">
        <v>3</v>
      </c>
      <c r="J6261" s="10">
        <v>77476.223731694932</v>
      </c>
    </row>
    <row r="6262" spans="1:10">
      <c r="A6262" s="5">
        <v>45147</v>
      </c>
      <c r="B6262" s="2">
        <v>21</v>
      </c>
      <c r="C6262" s="9">
        <v>13.41</v>
      </c>
      <c r="E6262" s="10">
        <v>15299.13978406</v>
      </c>
      <c r="F6262" s="10">
        <v>205161.46450418199</v>
      </c>
      <c r="G6262" s="2">
        <v>0</v>
      </c>
      <c r="H6262" s="10">
        <v>205161.46450418001</v>
      </c>
      <c r="I6262" s="2" t="s">
        <v>3</v>
      </c>
      <c r="J6262" s="10">
        <v>72338.701852909493</v>
      </c>
    </row>
    <row r="6263" spans="1:10">
      <c r="A6263" s="5">
        <v>45147</v>
      </c>
      <c r="B6263" s="2">
        <v>22</v>
      </c>
      <c r="C6263" s="9">
        <v>13.41</v>
      </c>
      <c r="E6263" s="10">
        <v>15262.429874040001</v>
      </c>
      <c r="F6263" s="10">
        <v>204669.18461093699</v>
      </c>
      <c r="G6263" s="2">
        <v>0</v>
      </c>
      <c r="H6263" s="10">
        <v>204669.18461093999</v>
      </c>
      <c r="I6263" s="2" t="s">
        <v>3</v>
      </c>
      <c r="J6263" s="10">
        <v>69746.061714312804</v>
      </c>
    </row>
    <row r="6264" spans="1:10">
      <c r="A6264" s="5">
        <v>45147</v>
      </c>
      <c r="B6264" s="2">
        <v>23</v>
      </c>
      <c r="C6264" s="9">
        <v>13.41</v>
      </c>
      <c r="E6264" s="10">
        <v>15266.815281790001</v>
      </c>
      <c r="F6264" s="10">
        <v>204727.99292878999</v>
      </c>
      <c r="G6264" s="2">
        <v>0</v>
      </c>
      <c r="H6264" s="10">
        <v>204727.99292878999</v>
      </c>
      <c r="I6264" s="2" t="s">
        <v>3</v>
      </c>
      <c r="J6264" s="10">
        <v>71510.855341600909</v>
      </c>
    </row>
    <row r="6265" spans="1:10">
      <c r="A6265" s="5">
        <v>45147</v>
      </c>
      <c r="B6265" s="2">
        <v>24</v>
      </c>
      <c r="C6265" s="9">
        <v>13.41</v>
      </c>
      <c r="E6265" s="10">
        <v>15320.294201639999</v>
      </c>
      <c r="F6265" s="10">
        <v>205445.14524398799</v>
      </c>
      <c r="G6265" s="2">
        <v>0</v>
      </c>
      <c r="H6265" s="10">
        <v>205445.14524399</v>
      </c>
      <c r="I6265" s="2" t="s">
        <v>3</v>
      </c>
      <c r="J6265" s="10">
        <v>81281.511484672345</v>
      </c>
    </row>
    <row r="6266" spans="1:10">
      <c r="A6266" s="5">
        <v>45147</v>
      </c>
      <c r="B6266" s="2">
        <v>25</v>
      </c>
      <c r="C6266" s="9">
        <v>13.41</v>
      </c>
      <c r="E6266" s="10">
        <v>15450.35940519</v>
      </c>
      <c r="F6266" s="10">
        <v>207189.31962360899</v>
      </c>
      <c r="G6266" s="2">
        <v>0</v>
      </c>
      <c r="H6266" s="10">
        <v>207189.31962361</v>
      </c>
      <c r="I6266" s="2" t="s">
        <v>3</v>
      </c>
      <c r="J6266" s="10">
        <v>104940.43247286577</v>
      </c>
    </row>
    <row r="6267" spans="1:10">
      <c r="A6267" s="5">
        <v>45147</v>
      </c>
      <c r="B6267" s="2">
        <v>26</v>
      </c>
      <c r="C6267" s="9">
        <v>13.41</v>
      </c>
      <c r="E6267" s="10">
        <v>15361.22979558</v>
      </c>
      <c r="F6267" s="10">
        <v>205994.091558777</v>
      </c>
      <c r="G6267" s="2">
        <v>0</v>
      </c>
      <c r="H6267" s="10">
        <v>205994.09155878</v>
      </c>
      <c r="I6267" s="2" t="s">
        <v>3</v>
      </c>
      <c r="J6267" s="10">
        <v>90806.091275559171</v>
      </c>
    </row>
    <row r="6268" spans="1:10">
      <c r="A6268" s="5">
        <v>45147</v>
      </c>
      <c r="B6268" s="2">
        <v>27</v>
      </c>
      <c r="C6268" s="9">
        <v>13.41</v>
      </c>
      <c r="E6268" s="10">
        <v>15272.29217875</v>
      </c>
      <c r="F6268" s="10">
        <v>204801.43811704</v>
      </c>
      <c r="G6268" s="2">
        <v>0</v>
      </c>
      <c r="H6268" s="10">
        <v>204801.43811704</v>
      </c>
      <c r="I6268" s="2" t="s">
        <v>3</v>
      </c>
      <c r="J6268" s="10">
        <v>78550.954848250156</v>
      </c>
    </row>
    <row r="6269" spans="1:10">
      <c r="A6269" s="5">
        <v>45147</v>
      </c>
      <c r="B6269" s="2">
        <v>28</v>
      </c>
      <c r="C6269" s="9">
        <v>13.41</v>
      </c>
      <c r="E6269" s="10">
        <v>15127.785231809999</v>
      </c>
      <c r="F6269" s="10">
        <v>202863.599958595</v>
      </c>
      <c r="G6269" s="2">
        <v>0</v>
      </c>
      <c r="H6269" s="10">
        <v>202863.59995860001</v>
      </c>
      <c r="I6269" s="2" t="s">
        <v>3</v>
      </c>
      <c r="J6269" s="10">
        <v>75990.792904146219</v>
      </c>
    </row>
    <row r="6270" spans="1:10">
      <c r="A6270" s="5">
        <v>45147</v>
      </c>
      <c r="B6270" s="2">
        <v>29</v>
      </c>
      <c r="C6270" s="9">
        <v>13.41</v>
      </c>
      <c r="E6270" s="10">
        <v>15042.518120569999</v>
      </c>
      <c r="F6270" s="10">
        <v>201720.167996893</v>
      </c>
      <c r="G6270" s="2">
        <v>0</v>
      </c>
      <c r="H6270" s="10">
        <v>201720.16799689</v>
      </c>
      <c r="I6270" s="2" t="s">
        <v>3</v>
      </c>
      <c r="J6270" s="10">
        <v>64927.690778353128</v>
      </c>
    </row>
    <row r="6271" spans="1:10">
      <c r="A6271" s="5">
        <v>45147</v>
      </c>
      <c r="B6271" s="2">
        <v>30</v>
      </c>
      <c r="C6271" s="9">
        <v>13.41</v>
      </c>
      <c r="E6271" s="10">
        <v>14989.80467607</v>
      </c>
      <c r="F6271" s="10">
        <v>201013.28070606501</v>
      </c>
      <c r="G6271" s="2">
        <v>0</v>
      </c>
      <c r="H6271" s="10">
        <v>201013.28070607001</v>
      </c>
      <c r="I6271" s="2" t="s">
        <v>3</v>
      </c>
      <c r="J6271" s="10">
        <v>64291.809002928232</v>
      </c>
    </row>
    <row r="6272" spans="1:10">
      <c r="A6272" s="5">
        <v>45147</v>
      </c>
      <c r="B6272" s="2">
        <v>31</v>
      </c>
      <c r="C6272" s="9">
        <v>13.41</v>
      </c>
      <c r="E6272" s="10">
        <v>15048.07818792</v>
      </c>
      <c r="F6272" s="10">
        <v>201794.72850006499</v>
      </c>
      <c r="G6272" s="2">
        <v>0</v>
      </c>
      <c r="H6272" s="10">
        <v>201794.72850006999</v>
      </c>
      <c r="I6272" s="2" t="s">
        <v>3</v>
      </c>
      <c r="J6272" s="10">
        <v>70470.361409532576</v>
      </c>
    </row>
    <row r="6273" spans="1:10">
      <c r="A6273" s="5">
        <v>45147</v>
      </c>
      <c r="B6273" s="2">
        <v>32</v>
      </c>
      <c r="C6273" s="9">
        <v>13.41</v>
      </c>
      <c r="E6273" s="10">
        <v>15165.65086267</v>
      </c>
      <c r="F6273" s="10">
        <v>203371.37806835299</v>
      </c>
      <c r="G6273" s="2">
        <v>0</v>
      </c>
      <c r="H6273" s="10">
        <v>203371.37806834999</v>
      </c>
      <c r="I6273" s="2" t="s">
        <v>3</v>
      </c>
      <c r="J6273" s="10">
        <v>50040.235799759525</v>
      </c>
    </row>
    <row r="6274" spans="1:10">
      <c r="A6274" s="5">
        <v>45147</v>
      </c>
      <c r="B6274" s="2">
        <v>33</v>
      </c>
      <c r="C6274" s="9">
        <v>13.41</v>
      </c>
      <c r="E6274" s="10">
        <v>15430.041090279999</v>
      </c>
      <c r="F6274" s="10">
        <v>206916.85102071799</v>
      </c>
      <c r="G6274" s="2">
        <v>0</v>
      </c>
      <c r="H6274" s="10">
        <v>206916.85102072</v>
      </c>
      <c r="I6274" s="2" t="s">
        <v>3</v>
      </c>
      <c r="J6274" s="10">
        <v>45646.042360467356</v>
      </c>
    </row>
    <row r="6275" spans="1:10">
      <c r="A6275" s="5">
        <v>45147</v>
      </c>
      <c r="B6275" s="2">
        <v>34</v>
      </c>
      <c r="C6275" s="9">
        <v>13.41</v>
      </c>
      <c r="E6275" s="10">
        <v>15785.628294599999</v>
      </c>
      <c r="F6275" s="10">
        <v>211685.275430587</v>
      </c>
      <c r="G6275" s="2">
        <v>0</v>
      </c>
      <c r="H6275" s="10">
        <v>211685.27543059</v>
      </c>
      <c r="I6275" s="2" t="s">
        <v>3</v>
      </c>
      <c r="J6275" s="10">
        <v>56790.100532986748</v>
      </c>
    </row>
    <row r="6276" spans="1:10">
      <c r="A6276" s="5">
        <v>45147</v>
      </c>
      <c r="B6276" s="2">
        <v>35</v>
      </c>
      <c r="C6276" s="9">
        <v>13.41</v>
      </c>
      <c r="E6276" s="10">
        <v>16106.95678391</v>
      </c>
      <c r="F6276" s="10">
        <v>215994.29047227401</v>
      </c>
      <c r="G6276" s="2">
        <v>0</v>
      </c>
      <c r="H6276" s="10">
        <v>215994.29047226999</v>
      </c>
      <c r="I6276" s="2" t="s">
        <v>3</v>
      </c>
      <c r="J6276" s="10">
        <v>54207.773233753338</v>
      </c>
    </row>
    <row r="6277" spans="1:10">
      <c r="A6277" s="5">
        <v>45147</v>
      </c>
      <c r="B6277" s="2">
        <v>36</v>
      </c>
      <c r="C6277" s="9">
        <v>13.41</v>
      </c>
      <c r="E6277" s="10">
        <v>16279.04060294</v>
      </c>
      <c r="F6277" s="10">
        <v>218301.934485376</v>
      </c>
      <c r="G6277" s="2">
        <v>0</v>
      </c>
      <c r="H6277" s="10">
        <v>218301.93448538001</v>
      </c>
      <c r="I6277" s="2" t="s">
        <v>3</v>
      </c>
      <c r="J6277" s="10">
        <v>71371.662193444863</v>
      </c>
    </row>
    <row r="6278" spans="1:10">
      <c r="A6278" s="5">
        <v>45147</v>
      </c>
      <c r="B6278" s="2">
        <v>37</v>
      </c>
      <c r="C6278" s="9">
        <v>13.41</v>
      </c>
      <c r="E6278" s="10">
        <v>16340.47745733</v>
      </c>
      <c r="F6278" s="10">
        <v>219125.80270280299</v>
      </c>
      <c r="G6278" s="2">
        <v>0</v>
      </c>
      <c r="H6278" s="10">
        <v>219125.80270279999</v>
      </c>
      <c r="I6278" s="2" t="s">
        <v>3</v>
      </c>
      <c r="J6278" s="10">
        <v>101436.6444556341</v>
      </c>
    </row>
    <row r="6279" spans="1:10">
      <c r="A6279" s="5">
        <v>45147</v>
      </c>
      <c r="B6279" s="2">
        <v>38</v>
      </c>
      <c r="C6279" s="9">
        <v>13.41</v>
      </c>
      <c r="E6279" s="10">
        <v>16261.08418525</v>
      </c>
      <c r="F6279" s="10">
        <v>218061.13892426901</v>
      </c>
      <c r="G6279" s="2">
        <v>0</v>
      </c>
      <c r="H6279" s="10">
        <v>218061.13892427</v>
      </c>
      <c r="I6279" s="2" t="s">
        <v>3</v>
      </c>
      <c r="J6279" s="10">
        <v>99027.282636953969</v>
      </c>
    </row>
    <row r="6280" spans="1:10">
      <c r="A6280" s="5">
        <v>45147</v>
      </c>
      <c r="B6280" s="2">
        <v>39</v>
      </c>
      <c r="C6280" s="9">
        <v>13.41</v>
      </c>
      <c r="E6280" s="10">
        <v>16064.029484930001</v>
      </c>
      <c r="F6280" s="10">
        <v>215418.63539292899</v>
      </c>
      <c r="G6280" s="2">
        <v>0</v>
      </c>
      <c r="H6280" s="10">
        <v>215418.63539293001</v>
      </c>
      <c r="I6280" s="2" t="s">
        <v>3</v>
      </c>
      <c r="J6280" s="10">
        <v>91670.386454141772</v>
      </c>
    </row>
    <row r="6281" spans="1:10">
      <c r="A6281" s="5">
        <v>45147</v>
      </c>
      <c r="B6281" s="2">
        <v>40</v>
      </c>
      <c r="C6281" s="9">
        <v>13.41</v>
      </c>
      <c r="E6281" s="10">
        <v>15805.260252870001</v>
      </c>
      <c r="F6281" s="10">
        <v>211948.53999098099</v>
      </c>
      <c r="G6281" s="2">
        <v>0</v>
      </c>
      <c r="H6281" s="10">
        <v>211948.53999098</v>
      </c>
      <c r="I6281" s="2" t="s">
        <v>3</v>
      </c>
      <c r="J6281" s="10">
        <v>88958.563265237637</v>
      </c>
    </row>
    <row r="6282" spans="1:10">
      <c r="A6282" s="5">
        <v>45147</v>
      </c>
      <c r="B6282" s="2">
        <v>41</v>
      </c>
      <c r="C6282" s="9">
        <v>13.41</v>
      </c>
      <c r="E6282" s="10">
        <v>15519.6247757</v>
      </c>
      <c r="F6282" s="10">
        <v>208118.16824209999</v>
      </c>
      <c r="G6282" s="2">
        <v>0</v>
      </c>
      <c r="H6282" s="10">
        <v>208118.16824209999</v>
      </c>
      <c r="I6282" s="2" t="s">
        <v>3</v>
      </c>
      <c r="J6282" s="10">
        <v>106451.25296183064</v>
      </c>
    </row>
    <row r="6283" spans="1:10">
      <c r="A6283" s="5">
        <v>45147</v>
      </c>
      <c r="B6283" s="2">
        <v>42</v>
      </c>
      <c r="C6283" s="9">
        <v>13.41</v>
      </c>
      <c r="E6283" s="10">
        <v>15294.56984925</v>
      </c>
      <c r="F6283" s="10">
        <v>205100.18167847299</v>
      </c>
      <c r="G6283" s="2">
        <v>0</v>
      </c>
      <c r="H6283" s="10">
        <v>205100.18167846999</v>
      </c>
      <c r="I6283" s="2" t="s">
        <v>3</v>
      </c>
      <c r="J6283" s="10">
        <v>97611.596442029986</v>
      </c>
    </row>
    <row r="6284" spans="1:10">
      <c r="A6284" s="5">
        <v>45147</v>
      </c>
      <c r="B6284" s="2">
        <v>43</v>
      </c>
      <c r="C6284" s="9">
        <v>13.41</v>
      </c>
      <c r="E6284" s="10">
        <v>15182.79257788</v>
      </c>
      <c r="F6284" s="10">
        <v>203601.24846939099</v>
      </c>
      <c r="G6284" s="2">
        <v>0</v>
      </c>
      <c r="H6284" s="10">
        <v>203601.24846939</v>
      </c>
      <c r="I6284" s="2" t="s">
        <v>3</v>
      </c>
      <c r="J6284" s="10">
        <v>87125.360083760796</v>
      </c>
    </row>
    <row r="6285" spans="1:10">
      <c r="A6285" s="5">
        <v>45147</v>
      </c>
      <c r="B6285" s="2">
        <v>44</v>
      </c>
      <c r="C6285" s="9">
        <v>13.41</v>
      </c>
      <c r="E6285" s="10">
        <v>14652.12383602</v>
      </c>
      <c r="F6285" s="10">
        <v>196484.98064104799</v>
      </c>
      <c r="G6285" s="2">
        <v>0</v>
      </c>
      <c r="H6285" s="10">
        <v>196484.98064105</v>
      </c>
      <c r="I6285" s="2" t="s">
        <v>3</v>
      </c>
      <c r="J6285" s="10">
        <v>82838.060057369119</v>
      </c>
    </row>
    <row r="6286" spans="1:10">
      <c r="A6286" s="5">
        <v>45147</v>
      </c>
      <c r="B6286" s="2">
        <v>45</v>
      </c>
      <c r="C6286" s="9">
        <v>13.41</v>
      </c>
      <c r="E6286" s="10">
        <v>13948.134541240001</v>
      </c>
      <c r="F6286" s="10">
        <v>187044.484198069</v>
      </c>
      <c r="G6286" s="2">
        <v>0</v>
      </c>
      <c r="H6286" s="10">
        <v>187044.48419806999</v>
      </c>
      <c r="I6286" s="2" t="s">
        <v>3</v>
      </c>
      <c r="J6286" s="10">
        <v>81814.291902082885</v>
      </c>
    </row>
    <row r="6287" spans="1:10">
      <c r="A6287" s="5">
        <v>45147</v>
      </c>
      <c r="B6287" s="2">
        <v>46</v>
      </c>
      <c r="C6287" s="9">
        <v>13.41</v>
      </c>
      <c r="E6287" s="10">
        <v>13261.3615288</v>
      </c>
      <c r="F6287" s="10">
        <v>177834.85810116099</v>
      </c>
      <c r="G6287" s="2">
        <v>0</v>
      </c>
      <c r="H6287" s="10">
        <v>177834.85810116</v>
      </c>
      <c r="I6287" s="2" t="s">
        <v>3</v>
      </c>
      <c r="J6287" s="10">
        <v>68948.796744234452</v>
      </c>
    </row>
    <row r="6288" spans="1:10">
      <c r="A6288" s="5">
        <v>45147</v>
      </c>
      <c r="B6288" s="2">
        <v>47</v>
      </c>
      <c r="C6288" s="9">
        <v>13.41</v>
      </c>
      <c r="E6288" s="10">
        <v>12537.725637400001</v>
      </c>
      <c r="F6288" s="10">
        <v>168130.900797504</v>
      </c>
      <c r="G6288" s="2">
        <v>0</v>
      </c>
      <c r="H6288" s="10">
        <v>168130.90079750001</v>
      </c>
      <c r="I6288" s="2" t="s">
        <v>3</v>
      </c>
      <c r="J6288" s="10">
        <v>83099.255171541226</v>
      </c>
    </row>
    <row r="6289" spans="1:10">
      <c r="A6289" s="5">
        <v>45147</v>
      </c>
      <c r="B6289" s="2">
        <v>48</v>
      </c>
      <c r="C6289" s="9">
        <v>13.41</v>
      </c>
      <c r="E6289" s="10">
        <v>11977.70052792</v>
      </c>
      <c r="F6289" s="10">
        <v>160620.96407934601</v>
      </c>
      <c r="G6289" s="2">
        <v>0</v>
      </c>
      <c r="H6289" s="10">
        <v>160620.96407935</v>
      </c>
      <c r="I6289" s="2" t="s">
        <v>3</v>
      </c>
      <c r="J6289" s="10">
        <v>103871.53487005331</v>
      </c>
    </row>
    <row r="6290" spans="1:10">
      <c r="A6290" s="5">
        <v>45148</v>
      </c>
      <c r="B6290" s="2">
        <v>1</v>
      </c>
      <c r="C6290" s="9">
        <v>13.41</v>
      </c>
      <c r="E6290" s="10">
        <v>11526.66554555</v>
      </c>
      <c r="F6290" s="10">
        <v>154572.58496587499</v>
      </c>
      <c r="G6290" s="2">
        <v>0</v>
      </c>
      <c r="H6290" s="10">
        <v>154572.58496588</v>
      </c>
      <c r="I6290" s="2" t="s">
        <v>3</v>
      </c>
      <c r="J6290" s="10">
        <v>96276.076950269853</v>
      </c>
    </row>
    <row r="6291" spans="1:10">
      <c r="A6291" s="5">
        <v>45148</v>
      </c>
      <c r="B6291" s="2">
        <v>2</v>
      </c>
      <c r="C6291" s="9">
        <v>13.41</v>
      </c>
      <c r="E6291" s="10">
        <v>11229.363069159999</v>
      </c>
      <c r="F6291" s="10">
        <v>150585.758757465</v>
      </c>
      <c r="G6291" s="2">
        <v>0</v>
      </c>
      <c r="H6291" s="10">
        <v>150585.75875747</v>
      </c>
      <c r="I6291" s="2" t="s">
        <v>3</v>
      </c>
      <c r="J6291" s="10">
        <v>86733.350418135116</v>
      </c>
    </row>
    <row r="6292" spans="1:10">
      <c r="A6292" s="5">
        <v>45148</v>
      </c>
      <c r="B6292" s="2">
        <v>3</v>
      </c>
      <c r="C6292" s="9">
        <v>13.41</v>
      </c>
      <c r="E6292" s="10">
        <v>11001.55176896</v>
      </c>
      <c r="F6292" s="10">
        <v>147530.809221751</v>
      </c>
      <c r="G6292" s="2">
        <v>0</v>
      </c>
      <c r="H6292" s="10">
        <v>147530.80922175001</v>
      </c>
      <c r="I6292" s="2" t="s">
        <v>3</v>
      </c>
      <c r="J6292" s="10">
        <v>92241.901278311605</v>
      </c>
    </row>
    <row r="6293" spans="1:10">
      <c r="A6293" s="5">
        <v>45148</v>
      </c>
      <c r="B6293" s="2">
        <v>4</v>
      </c>
      <c r="C6293" s="9">
        <v>13.41</v>
      </c>
      <c r="E6293" s="10">
        <v>10898.10085993</v>
      </c>
      <c r="F6293" s="10">
        <v>146143.532531712</v>
      </c>
      <c r="G6293" s="2">
        <v>0</v>
      </c>
      <c r="H6293" s="10">
        <v>146143.53253170999</v>
      </c>
      <c r="I6293" s="2" t="s">
        <v>3</v>
      </c>
      <c r="J6293" s="10">
        <v>85619.435821554507</v>
      </c>
    </row>
    <row r="6294" spans="1:10">
      <c r="A6294" s="5">
        <v>45148</v>
      </c>
      <c r="B6294" s="2">
        <v>5</v>
      </c>
      <c r="C6294" s="9">
        <v>13.41</v>
      </c>
      <c r="E6294" s="10">
        <v>10705.30678911</v>
      </c>
      <c r="F6294" s="10">
        <v>143558.16404191099</v>
      </c>
      <c r="G6294" s="2">
        <v>0</v>
      </c>
      <c r="H6294" s="10">
        <v>143558.16404191</v>
      </c>
      <c r="I6294" s="2" t="s">
        <v>3</v>
      </c>
      <c r="J6294" s="10">
        <v>84346.00042928748</v>
      </c>
    </row>
    <row r="6295" spans="1:10">
      <c r="A6295" s="5">
        <v>45148</v>
      </c>
      <c r="B6295" s="2">
        <v>6</v>
      </c>
      <c r="C6295" s="9">
        <v>13.41</v>
      </c>
      <c r="E6295" s="10">
        <v>10554.03020745</v>
      </c>
      <c r="F6295" s="10">
        <v>141529.54508189199</v>
      </c>
      <c r="G6295" s="2">
        <v>0</v>
      </c>
      <c r="H6295" s="10">
        <v>141529.54508189001</v>
      </c>
      <c r="I6295" s="2" t="s">
        <v>3</v>
      </c>
      <c r="J6295" s="10">
        <v>81629.963424629765</v>
      </c>
    </row>
    <row r="6296" spans="1:10">
      <c r="A6296" s="5">
        <v>45148</v>
      </c>
      <c r="B6296" s="2">
        <v>7</v>
      </c>
      <c r="C6296" s="9">
        <v>13.41</v>
      </c>
      <c r="E6296" s="10">
        <v>10396.662339529999</v>
      </c>
      <c r="F6296" s="10">
        <v>139419.241973116</v>
      </c>
      <c r="G6296" s="2">
        <v>0</v>
      </c>
      <c r="H6296" s="10">
        <v>139419.24197311999</v>
      </c>
      <c r="I6296" s="2" t="s">
        <v>3</v>
      </c>
      <c r="J6296" s="10">
        <v>80559.73624416627</v>
      </c>
    </row>
    <row r="6297" spans="1:10">
      <c r="A6297" s="5">
        <v>45148</v>
      </c>
      <c r="B6297" s="2">
        <v>8</v>
      </c>
      <c r="C6297" s="9">
        <v>13.41</v>
      </c>
      <c r="E6297" s="10">
        <v>10355.17708121</v>
      </c>
      <c r="F6297" s="10">
        <v>138862.92465899701</v>
      </c>
      <c r="G6297" s="2">
        <v>0</v>
      </c>
      <c r="H6297" s="10">
        <v>138862.92465900001</v>
      </c>
      <c r="I6297" s="2" t="s">
        <v>3</v>
      </c>
      <c r="J6297" s="10">
        <v>76979.148794929264</v>
      </c>
    </row>
    <row r="6298" spans="1:10">
      <c r="A6298" s="5">
        <v>45148</v>
      </c>
      <c r="B6298" s="2">
        <v>9</v>
      </c>
      <c r="C6298" s="9">
        <v>13.41</v>
      </c>
      <c r="E6298" s="10">
        <v>10331.16565938</v>
      </c>
      <c r="F6298" s="10">
        <v>138540.93149222501</v>
      </c>
      <c r="G6298" s="2">
        <v>0</v>
      </c>
      <c r="H6298" s="10">
        <v>138540.93149223001</v>
      </c>
      <c r="I6298" s="2" t="s">
        <v>3</v>
      </c>
      <c r="J6298" s="10">
        <v>85854.873130625783</v>
      </c>
    </row>
    <row r="6299" spans="1:10">
      <c r="A6299" s="5">
        <v>45148</v>
      </c>
      <c r="B6299" s="2">
        <v>10</v>
      </c>
      <c r="C6299" s="9">
        <v>13.41</v>
      </c>
      <c r="E6299" s="10">
        <v>10342.892122859999</v>
      </c>
      <c r="F6299" s="10">
        <v>138698.18336752901</v>
      </c>
      <c r="G6299" s="2">
        <v>0</v>
      </c>
      <c r="H6299" s="10">
        <v>138698.18336753</v>
      </c>
      <c r="I6299" s="2" t="s">
        <v>3</v>
      </c>
      <c r="J6299" s="10">
        <v>84614.752610431839</v>
      </c>
    </row>
    <row r="6300" spans="1:10">
      <c r="A6300" s="5">
        <v>45148</v>
      </c>
      <c r="B6300" s="2">
        <v>11</v>
      </c>
      <c r="C6300" s="9">
        <v>13.41</v>
      </c>
      <c r="E6300" s="10">
        <v>10541.389485449999</v>
      </c>
      <c r="F6300" s="10">
        <v>141360.03299994499</v>
      </c>
      <c r="G6300" s="2">
        <v>0</v>
      </c>
      <c r="H6300" s="10">
        <v>141360.03299995</v>
      </c>
      <c r="I6300" s="2" t="s">
        <v>3</v>
      </c>
      <c r="J6300" s="10">
        <v>80823.378050740284</v>
      </c>
    </row>
    <row r="6301" spans="1:10">
      <c r="A6301" s="5">
        <v>45148</v>
      </c>
      <c r="B6301" s="2">
        <v>12</v>
      </c>
      <c r="C6301" s="9">
        <v>13.41</v>
      </c>
      <c r="E6301" s="10">
        <v>10828.688558600001</v>
      </c>
      <c r="F6301" s="10">
        <v>145212.713570811</v>
      </c>
      <c r="G6301" s="2">
        <v>0</v>
      </c>
      <c r="H6301" s="10">
        <v>145212.71357081001</v>
      </c>
      <c r="I6301" s="2" t="s">
        <v>3</v>
      </c>
      <c r="J6301" s="10">
        <v>85746.186907877578</v>
      </c>
    </row>
    <row r="6302" spans="1:10">
      <c r="A6302" s="5">
        <v>45148</v>
      </c>
      <c r="B6302" s="2">
        <v>13</v>
      </c>
      <c r="C6302" s="9">
        <v>13.41</v>
      </c>
      <c r="E6302" s="10">
        <v>11747.58112047</v>
      </c>
      <c r="F6302" s="10">
        <v>157535.06282545699</v>
      </c>
      <c r="G6302" s="2">
        <v>0</v>
      </c>
      <c r="H6302" s="10">
        <v>157535.06282545999</v>
      </c>
      <c r="I6302" s="2" t="s">
        <v>3</v>
      </c>
      <c r="J6302" s="10">
        <v>76977.838870859021</v>
      </c>
    </row>
    <row r="6303" spans="1:10">
      <c r="A6303" s="5">
        <v>45148</v>
      </c>
      <c r="B6303" s="2">
        <v>14</v>
      </c>
      <c r="C6303" s="9">
        <v>13.41</v>
      </c>
      <c r="E6303" s="10">
        <v>12528.73582002</v>
      </c>
      <c r="F6303" s="10">
        <v>168010.347346517</v>
      </c>
      <c r="G6303" s="2">
        <v>0</v>
      </c>
      <c r="H6303" s="10">
        <v>168010.34734651999</v>
      </c>
      <c r="I6303" s="2" t="s">
        <v>3</v>
      </c>
      <c r="J6303" s="10">
        <v>84089.289627969483</v>
      </c>
    </row>
    <row r="6304" spans="1:10">
      <c r="A6304" s="5">
        <v>45148</v>
      </c>
      <c r="B6304" s="2">
        <v>15</v>
      </c>
      <c r="C6304" s="9">
        <v>13.41</v>
      </c>
      <c r="E6304" s="10">
        <v>13475.83029966</v>
      </c>
      <c r="F6304" s="10">
        <v>180710.88431849499</v>
      </c>
      <c r="G6304" s="2">
        <v>0</v>
      </c>
      <c r="H6304" s="10">
        <v>180710.8843185</v>
      </c>
      <c r="I6304" s="2" t="s">
        <v>3</v>
      </c>
      <c r="J6304" s="10">
        <v>87756.605465203815</v>
      </c>
    </row>
    <row r="6305" spans="1:10">
      <c r="A6305" s="5">
        <v>45148</v>
      </c>
      <c r="B6305" s="2">
        <v>16</v>
      </c>
      <c r="C6305" s="9">
        <v>13.41</v>
      </c>
      <c r="E6305" s="10">
        <v>14252.739055210001</v>
      </c>
      <c r="F6305" s="10">
        <v>191129.230730379</v>
      </c>
      <c r="G6305" s="2">
        <v>0</v>
      </c>
      <c r="H6305" s="10">
        <v>191129.23073037999</v>
      </c>
      <c r="I6305" s="2" t="s">
        <v>3</v>
      </c>
      <c r="J6305" s="10">
        <v>88673.528587037435</v>
      </c>
    </row>
    <row r="6306" spans="1:10">
      <c r="A6306" s="5">
        <v>45148</v>
      </c>
      <c r="B6306" s="2">
        <v>17</v>
      </c>
      <c r="C6306" s="9">
        <v>13.41</v>
      </c>
      <c r="E6306" s="10">
        <v>15070.156706960001</v>
      </c>
      <c r="F6306" s="10">
        <v>202090.80144033299</v>
      </c>
      <c r="G6306" s="2">
        <v>0</v>
      </c>
      <c r="H6306" s="10">
        <v>202090.80144032999</v>
      </c>
      <c r="I6306" s="2" t="s">
        <v>3</v>
      </c>
      <c r="J6306" s="10">
        <v>84190.395537752382</v>
      </c>
    </row>
    <row r="6307" spans="1:10">
      <c r="A6307" s="5">
        <v>45148</v>
      </c>
      <c r="B6307" s="2">
        <v>18</v>
      </c>
      <c r="C6307" s="9">
        <v>13.41</v>
      </c>
      <c r="E6307" s="10">
        <v>15482.59566576</v>
      </c>
      <c r="F6307" s="10">
        <v>207621.60787780501</v>
      </c>
      <c r="G6307" s="2">
        <v>0</v>
      </c>
      <c r="H6307" s="10">
        <v>207621.60787780999</v>
      </c>
      <c r="I6307" s="2" t="s">
        <v>3</v>
      </c>
      <c r="J6307" s="10">
        <v>81570.88776713307</v>
      </c>
    </row>
    <row r="6308" spans="1:10">
      <c r="A6308" s="5">
        <v>45148</v>
      </c>
      <c r="B6308" s="2">
        <v>19</v>
      </c>
      <c r="C6308" s="9">
        <v>13.41</v>
      </c>
      <c r="E6308" s="10">
        <v>15732.119424050001</v>
      </c>
      <c r="F6308" s="10">
        <v>210967.72147646299</v>
      </c>
      <c r="G6308" s="2">
        <v>0</v>
      </c>
      <c r="H6308" s="10">
        <v>210967.72147645999</v>
      </c>
      <c r="I6308" s="2" t="s">
        <v>3</v>
      </c>
      <c r="J6308" s="10">
        <v>91889.858592573917</v>
      </c>
    </row>
    <row r="6309" spans="1:10">
      <c r="A6309" s="5">
        <v>45148</v>
      </c>
      <c r="B6309" s="2">
        <v>20</v>
      </c>
      <c r="C6309" s="9">
        <v>13.41</v>
      </c>
      <c r="E6309" s="10">
        <v>15704.830839599999</v>
      </c>
      <c r="F6309" s="10">
        <v>210601.78155901699</v>
      </c>
      <c r="G6309" s="2">
        <v>0</v>
      </c>
      <c r="H6309" s="10">
        <v>210601.78155901999</v>
      </c>
      <c r="I6309" s="2" t="s">
        <v>3</v>
      </c>
      <c r="J6309" s="10">
        <v>86274.051178756199</v>
      </c>
    </row>
    <row r="6310" spans="1:10">
      <c r="A6310" s="5">
        <v>45148</v>
      </c>
      <c r="B6310" s="2">
        <v>21</v>
      </c>
      <c r="C6310" s="9">
        <v>13.41</v>
      </c>
      <c r="E6310" s="10">
        <v>15652.84398168</v>
      </c>
      <c r="F6310" s="10">
        <v>209904.63779436599</v>
      </c>
      <c r="G6310" s="2">
        <v>0</v>
      </c>
      <c r="H6310" s="10">
        <v>209904.63779437001</v>
      </c>
      <c r="I6310" s="2" t="s">
        <v>3</v>
      </c>
      <c r="J6310" s="10">
        <v>76855.547642454301</v>
      </c>
    </row>
    <row r="6311" spans="1:10">
      <c r="A6311" s="5">
        <v>45148</v>
      </c>
      <c r="B6311" s="2">
        <v>22</v>
      </c>
      <c r="C6311" s="9">
        <v>13.41</v>
      </c>
      <c r="E6311" s="10">
        <v>15667.284691299999</v>
      </c>
      <c r="F6311" s="10">
        <v>210098.28771027201</v>
      </c>
      <c r="G6311" s="2">
        <v>0</v>
      </c>
      <c r="H6311" s="10">
        <v>210098.28771027</v>
      </c>
      <c r="I6311" s="2" t="s">
        <v>3</v>
      </c>
      <c r="J6311" s="10">
        <v>75487.19329978661</v>
      </c>
    </row>
    <row r="6312" spans="1:10">
      <c r="A6312" s="5">
        <v>45148</v>
      </c>
      <c r="B6312" s="2">
        <v>23</v>
      </c>
      <c r="C6312" s="9">
        <v>13.41</v>
      </c>
      <c r="E6312" s="10">
        <v>15655.09503848</v>
      </c>
      <c r="F6312" s="10">
        <v>209934.82446597499</v>
      </c>
      <c r="G6312" s="2">
        <v>0</v>
      </c>
      <c r="H6312" s="10">
        <v>209934.82446598</v>
      </c>
      <c r="I6312" s="2" t="s">
        <v>3</v>
      </c>
      <c r="J6312" s="10">
        <v>73001.725213582002</v>
      </c>
    </row>
    <row r="6313" spans="1:10">
      <c r="A6313" s="5">
        <v>45148</v>
      </c>
      <c r="B6313" s="2">
        <v>24</v>
      </c>
      <c r="C6313" s="9">
        <v>13.41</v>
      </c>
      <c r="E6313" s="10">
        <v>15697.9514327</v>
      </c>
      <c r="F6313" s="10">
        <v>210509.52871253001</v>
      </c>
      <c r="G6313" s="2">
        <v>0</v>
      </c>
      <c r="H6313" s="10">
        <v>210509.52871253001</v>
      </c>
      <c r="I6313" s="2" t="s">
        <v>3</v>
      </c>
      <c r="J6313" s="10">
        <v>72294.984145532086</v>
      </c>
    </row>
    <row r="6314" spans="1:10">
      <c r="A6314" s="5">
        <v>45148</v>
      </c>
      <c r="B6314" s="2">
        <v>25</v>
      </c>
      <c r="C6314" s="9">
        <v>13.41</v>
      </c>
      <c r="E6314" s="10">
        <v>15806.677198429999</v>
      </c>
      <c r="F6314" s="10">
        <v>211967.54123100999</v>
      </c>
      <c r="G6314" s="2">
        <v>0</v>
      </c>
      <c r="H6314" s="10">
        <v>211967.54123100999</v>
      </c>
      <c r="I6314" s="2" t="s">
        <v>3</v>
      </c>
      <c r="J6314" s="10">
        <v>61141.775566425007</v>
      </c>
    </row>
    <row r="6315" spans="1:10">
      <c r="A6315" s="5">
        <v>45148</v>
      </c>
      <c r="B6315" s="2">
        <v>26</v>
      </c>
      <c r="C6315" s="9">
        <v>13.41</v>
      </c>
      <c r="E6315" s="10">
        <v>15700.62721137</v>
      </c>
      <c r="F6315" s="10">
        <v>210545.41090445299</v>
      </c>
      <c r="G6315" s="2">
        <v>0</v>
      </c>
      <c r="H6315" s="10">
        <v>210545.41090444999</v>
      </c>
      <c r="I6315" s="2" t="s">
        <v>3</v>
      </c>
      <c r="J6315" s="10">
        <v>53032.316366917148</v>
      </c>
    </row>
    <row r="6316" spans="1:10">
      <c r="A6316" s="5">
        <v>45148</v>
      </c>
      <c r="B6316" s="2">
        <v>27</v>
      </c>
      <c r="C6316" s="9">
        <v>13.41</v>
      </c>
      <c r="E6316" s="10">
        <v>15569.70568021</v>
      </c>
      <c r="F6316" s="10">
        <v>208789.75317166399</v>
      </c>
      <c r="G6316" s="2">
        <v>0</v>
      </c>
      <c r="H6316" s="10">
        <v>208789.75317166001</v>
      </c>
      <c r="I6316" s="2" t="s">
        <v>3</v>
      </c>
      <c r="J6316" s="10">
        <v>50089.100317525641</v>
      </c>
    </row>
    <row r="6317" spans="1:10">
      <c r="A6317" s="5">
        <v>45148</v>
      </c>
      <c r="B6317" s="2">
        <v>28</v>
      </c>
      <c r="C6317" s="9">
        <v>13.41</v>
      </c>
      <c r="E6317" s="10">
        <v>15472.025949069999</v>
      </c>
      <c r="F6317" s="10">
        <v>207479.86797696599</v>
      </c>
      <c r="G6317" s="2">
        <v>0</v>
      </c>
      <c r="H6317" s="10">
        <v>207479.86797697001</v>
      </c>
      <c r="I6317" s="2" t="s">
        <v>3</v>
      </c>
      <c r="J6317" s="10">
        <v>55258.550936027023</v>
      </c>
    </row>
    <row r="6318" spans="1:10">
      <c r="A6318" s="5">
        <v>45148</v>
      </c>
      <c r="B6318" s="2">
        <v>29</v>
      </c>
      <c r="C6318" s="9">
        <v>13.41</v>
      </c>
      <c r="E6318" s="10">
        <v>15451.7467051</v>
      </c>
      <c r="F6318" s="10">
        <v>207207.92331544199</v>
      </c>
      <c r="G6318" s="2">
        <v>0</v>
      </c>
      <c r="H6318" s="10">
        <v>207207.92331544001</v>
      </c>
      <c r="I6318" s="2" t="s">
        <v>3</v>
      </c>
      <c r="J6318" s="10">
        <v>82756.058459395048</v>
      </c>
    </row>
    <row r="6319" spans="1:10">
      <c r="A6319" s="5">
        <v>45148</v>
      </c>
      <c r="B6319" s="2">
        <v>30</v>
      </c>
      <c r="C6319" s="9">
        <v>13.41</v>
      </c>
      <c r="E6319" s="10">
        <v>15443.999779379999</v>
      </c>
      <c r="F6319" s="10">
        <v>207104.03704147501</v>
      </c>
      <c r="G6319" s="2">
        <v>0</v>
      </c>
      <c r="H6319" s="10">
        <v>207104.03704148001</v>
      </c>
      <c r="I6319" s="2" t="s">
        <v>3</v>
      </c>
      <c r="J6319" s="10">
        <v>83385.917222821852</v>
      </c>
    </row>
    <row r="6320" spans="1:10">
      <c r="A6320" s="5">
        <v>45148</v>
      </c>
      <c r="B6320" s="2">
        <v>31</v>
      </c>
      <c r="C6320" s="9">
        <v>13.41</v>
      </c>
      <c r="E6320" s="10">
        <v>15480.70071137</v>
      </c>
      <c r="F6320" s="10">
        <v>207596.196539536</v>
      </c>
      <c r="G6320" s="2">
        <v>0</v>
      </c>
      <c r="H6320" s="10">
        <v>207596.19653953999</v>
      </c>
      <c r="I6320" s="2" t="s">
        <v>3</v>
      </c>
      <c r="J6320" s="10">
        <v>96559.994668573301</v>
      </c>
    </row>
    <row r="6321" spans="1:10">
      <c r="A6321" s="5">
        <v>45148</v>
      </c>
      <c r="B6321" s="2">
        <v>32</v>
      </c>
      <c r="C6321" s="9">
        <v>13.41</v>
      </c>
      <c r="E6321" s="10">
        <v>15619.10796892</v>
      </c>
      <c r="F6321" s="10">
        <v>209452.23786325799</v>
      </c>
      <c r="G6321" s="2">
        <v>0</v>
      </c>
      <c r="H6321" s="10">
        <v>209452.23786326</v>
      </c>
      <c r="I6321" s="2" t="s">
        <v>3</v>
      </c>
      <c r="J6321" s="10">
        <v>94134.000863438778</v>
      </c>
    </row>
    <row r="6322" spans="1:10">
      <c r="A6322" s="5">
        <v>45148</v>
      </c>
      <c r="B6322" s="2">
        <v>33</v>
      </c>
      <c r="C6322" s="9">
        <v>13.41</v>
      </c>
      <c r="E6322" s="10">
        <v>15818.089839849999</v>
      </c>
      <c r="F6322" s="10">
        <v>212120.58475237299</v>
      </c>
      <c r="G6322" s="2">
        <v>0</v>
      </c>
      <c r="H6322" s="10">
        <v>212120.58475236999</v>
      </c>
      <c r="I6322" s="2" t="s">
        <v>3</v>
      </c>
      <c r="J6322" s="10">
        <v>119139.51396345266</v>
      </c>
    </row>
    <row r="6323" spans="1:10">
      <c r="A6323" s="5">
        <v>45148</v>
      </c>
      <c r="B6323" s="2">
        <v>34</v>
      </c>
      <c r="C6323" s="9">
        <v>13.41</v>
      </c>
      <c r="E6323" s="10">
        <v>16119.327640830001</v>
      </c>
      <c r="F6323" s="10">
        <v>216160.18366347201</v>
      </c>
      <c r="G6323" s="2">
        <v>0</v>
      </c>
      <c r="H6323" s="10">
        <v>216160.18366347</v>
      </c>
      <c r="I6323" s="2" t="s">
        <v>3</v>
      </c>
      <c r="J6323" s="10">
        <v>122117.29063220654</v>
      </c>
    </row>
    <row r="6324" spans="1:10">
      <c r="A6324" s="5">
        <v>45148</v>
      </c>
      <c r="B6324" s="2">
        <v>35</v>
      </c>
      <c r="C6324" s="9">
        <v>13.41</v>
      </c>
      <c r="E6324" s="10">
        <v>16413.867279180002</v>
      </c>
      <c r="F6324" s="10">
        <v>220109.960213788</v>
      </c>
      <c r="G6324" s="2">
        <v>0</v>
      </c>
      <c r="H6324" s="10">
        <v>220109.96021379001</v>
      </c>
      <c r="I6324" s="2" t="s">
        <v>3</v>
      </c>
      <c r="J6324" s="10">
        <v>93089.779296080669</v>
      </c>
    </row>
    <row r="6325" spans="1:10">
      <c r="A6325" s="5">
        <v>45148</v>
      </c>
      <c r="B6325" s="2">
        <v>36</v>
      </c>
      <c r="C6325" s="9">
        <v>13.41</v>
      </c>
      <c r="E6325" s="10">
        <v>16494.097155899999</v>
      </c>
      <c r="F6325" s="10">
        <v>221185.842860637</v>
      </c>
      <c r="G6325" s="2">
        <v>0</v>
      </c>
      <c r="H6325" s="10">
        <v>221185.84286064</v>
      </c>
      <c r="I6325" s="2" t="s">
        <v>3</v>
      </c>
      <c r="J6325" s="10">
        <v>82474.220096424979</v>
      </c>
    </row>
    <row r="6326" spans="1:10">
      <c r="A6326" s="5">
        <v>45148</v>
      </c>
      <c r="B6326" s="2">
        <v>37</v>
      </c>
      <c r="C6326" s="9">
        <v>13.41</v>
      </c>
      <c r="E6326" s="10">
        <v>16533.523064280002</v>
      </c>
      <c r="F6326" s="10">
        <v>221714.54429203499</v>
      </c>
      <c r="G6326" s="2">
        <v>0</v>
      </c>
      <c r="H6326" s="10">
        <v>221714.54429203999</v>
      </c>
      <c r="I6326" s="2" t="s">
        <v>3</v>
      </c>
      <c r="J6326" s="10">
        <v>96722.16560476819</v>
      </c>
    </row>
    <row r="6327" spans="1:10">
      <c r="A6327" s="5">
        <v>45148</v>
      </c>
      <c r="B6327" s="2">
        <v>38</v>
      </c>
      <c r="C6327" s="9">
        <v>13.41</v>
      </c>
      <c r="E6327" s="10">
        <v>16463.26031736</v>
      </c>
      <c r="F6327" s="10">
        <v>220772.32085581301</v>
      </c>
      <c r="G6327" s="2">
        <v>0</v>
      </c>
      <c r="H6327" s="10">
        <v>220772.32085580999</v>
      </c>
      <c r="I6327" s="2" t="s">
        <v>3</v>
      </c>
      <c r="J6327" s="10">
        <v>96555.88739057655</v>
      </c>
    </row>
    <row r="6328" spans="1:10">
      <c r="A6328" s="5">
        <v>45148</v>
      </c>
      <c r="B6328" s="2">
        <v>39</v>
      </c>
      <c r="C6328" s="9">
        <v>13.41</v>
      </c>
      <c r="E6328" s="10">
        <v>16312.263481</v>
      </c>
      <c r="F6328" s="10">
        <v>218747.45328025601</v>
      </c>
      <c r="G6328" s="2">
        <v>0</v>
      </c>
      <c r="H6328" s="10">
        <v>218747.45328026</v>
      </c>
      <c r="I6328" s="2" t="s">
        <v>3</v>
      </c>
      <c r="J6328" s="10">
        <v>157280.15081350075</v>
      </c>
    </row>
    <row r="6329" spans="1:10">
      <c r="A6329" s="5">
        <v>45148</v>
      </c>
      <c r="B6329" s="2">
        <v>40</v>
      </c>
      <c r="C6329" s="9">
        <v>13.41</v>
      </c>
      <c r="E6329" s="10">
        <v>16073.78042537</v>
      </c>
      <c r="F6329" s="10">
        <v>215549.39550425301</v>
      </c>
      <c r="G6329" s="2">
        <v>0</v>
      </c>
      <c r="H6329" s="10">
        <v>215549.39550424999</v>
      </c>
      <c r="I6329" s="2" t="s">
        <v>3</v>
      </c>
      <c r="J6329" s="10">
        <v>160555.40372650939</v>
      </c>
    </row>
    <row r="6330" spans="1:10">
      <c r="A6330" s="5">
        <v>45148</v>
      </c>
      <c r="B6330" s="2">
        <v>41</v>
      </c>
      <c r="C6330" s="9">
        <v>13.41</v>
      </c>
      <c r="E6330" s="10">
        <v>15793.35330081</v>
      </c>
      <c r="F6330" s="10">
        <v>211788.867763861</v>
      </c>
      <c r="G6330" s="2">
        <v>0</v>
      </c>
      <c r="H6330" s="10">
        <v>211788.86776386001</v>
      </c>
      <c r="I6330" s="2" t="s">
        <v>3</v>
      </c>
      <c r="J6330" s="10">
        <v>149348.07388482726</v>
      </c>
    </row>
    <row r="6331" spans="1:10">
      <c r="A6331" s="5">
        <v>45148</v>
      </c>
      <c r="B6331" s="2">
        <v>42</v>
      </c>
      <c r="C6331" s="9">
        <v>13.41</v>
      </c>
      <c r="E6331" s="10">
        <v>15652.126924640001</v>
      </c>
      <c r="F6331" s="10">
        <v>209895.02205948101</v>
      </c>
      <c r="G6331" s="2">
        <v>0</v>
      </c>
      <c r="H6331" s="10">
        <v>209895.02205947999</v>
      </c>
      <c r="I6331" s="2" t="s">
        <v>3</v>
      </c>
      <c r="J6331" s="10">
        <v>139627.91567954957</v>
      </c>
    </row>
    <row r="6332" spans="1:10">
      <c r="A6332" s="5">
        <v>45148</v>
      </c>
      <c r="B6332" s="2">
        <v>43</v>
      </c>
      <c r="C6332" s="9">
        <v>13.41</v>
      </c>
      <c r="E6332" s="10">
        <v>15582.39754711</v>
      </c>
      <c r="F6332" s="10">
        <v>208959.951106811</v>
      </c>
      <c r="G6332" s="2">
        <v>0</v>
      </c>
      <c r="H6332" s="10">
        <v>208959.95110681001</v>
      </c>
      <c r="I6332" s="2" t="s">
        <v>3</v>
      </c>
      <c r="J6332" s="10">
        <v>135279.65624944601</v>
      </c>
    </row>
    <row r="6333" spans="1:10">
      <c r="A6333" s="5">
        <v>45148</v>
      </c>
      <c r="B6333" s="2">
        <v>44</v>
      </c>
      <c r="C6333" s="9">
        <v>13.41</v>
      </c>
      <c r="E6333" s="10">
        <v>15041.017967149999</v>
      </c>
      <c r="F6333" s="10">
        <v>201700.050939459</v>
      </c>
      <c r="G6333" s="2">
        <v>0</v>
      </c>
      <c r="H6333" s="10">
        <v>201700.05093945999</v>
      </c>
      <c r="I6333" s="2" t="s">
        <v>3</v>
      </c>
      <c r="J6333" s="10">
        <v>122166.82199928505</v>
      </c>
    </row>
    <row r="6334" spans="1:10">
      <c r="A6334" s="5">
        <v>45148</v>
      </c>
      <c r="B6334" s="2">
        <v>45</v>
      </c>
      <c r="C6334" s="9">
        <v>13.41</v>
      </c>
      <c r="E6334" s="10">
        <v>14332.520939329999</v>
      </c>
      <c r="F6334" s="10">
        <v>192199.10579647799</v>
      </c>
      <c r="G6334" s="2">
        <v>0</v>
      </c>
      <c r="H6334" s="10">
        <v>192199.10579648</v>
      </c>
      <c r="I6334" s="2" t="s">
        <v>3</v>
      </c>
      <c r="J6334" s="10">
        <v>150892.56625016933</v>
      </c>
    </row>
    <row r="6335" spans="1:10">
      <c r="A6335" s="5">
        <v>45148</v>
      </c>
      <c r="B6335" s="2">
        <v>46</v>
      </c>
      <c r="C6335" s="9">
        <v>13.41</v>
      </c>
      <c r="E6335" s="10">
        <v>13587.628715250001</v>
      </c>
      <c r="F6335" s="10">
        <v>182210.101071565</v>
      </c>
      <c r="G6335" s="2">
        <v>0</v>
      </c>
      <c r="H6335" s="10">
        <v>182210.10107157001</v>
      </c>
      <c r="I6335" s="2" t="s">
        <v>3</v>
      </c>
      <c r="J6335" s="10">
        <v>105125.66696983919</v>
      </c>
    </row>
    <row r="6336" spans="1:10">
      <c r="A6336" s="5">
        <v>45148</v>
      </c>
      <c r="B6336" s="2">
        <v>47</v>
      </c>
      <c r="C6336" s="9">
        <v>13.41</v>
      </c>
      <c r="E6336" s="10">
        <v>12905.407575679999</v>
      </c>
      <c r="F6336" s="10">
        <v>173061.51558993501</v>
      </c>
      <c r="G6336" s="2">
        <v>0</v>
      </c>
      <c r="H6336" s="10">
        <v>173061.51558994001</v>
      </c>
      <c r="I6336" s="2" t="s">
        <v>3</v>
      </c>
      <c r="J6336" s="10">
        <v>103530.45049169251</v>
      </c>
    </row>
    <row r="6337" spans="1:10">
      <c r="A6337" s="5">
        <v>45148</v>
      </c>
      <c r="B6337" s="2">
        <v>48</v>
      </c>
      <c r="C6337" s="9">
        <v>13.41</v>
      </c>
      <c r="E6337" s="10">
        <v>12303.180365390001</v>
      </c>
      <c r="F6337" s="10">
        <v>164985.64869987199</v>
      </c>
      <c r="G6337" s="2">
        <v>0</v>
      </c>
      <c r="H6337" s="10">
        <v>164985.64869987001</v>
      </c>
      <c r="I6337" s="2" t="s">
        <v>3</v>
      </c>
      <c r="J6337" s="10">
        <v>117931.20164339431</v>
      </c>
    </row>
    <row r="6338" spans="1:10">
      <c r="A6338" s="5">
        <v>45149</v>
      </c>
      <c r="B6338" s="2">
        <v>1</v>
      </c>
      <c r="C6338" s="9">
        <v>13.41</v>
      </c>
      <c r="E6338" s="10">
        <v>11867.969002170001</v>
      </c>
      <c r="F6338" s="10">
        <v>159149.464319069</v>
      </c>
      <c r="G6338" s="2">
        <v>0</v>
      </c>
      <c r="H6338" s="10">
        <v>159149.46431906999</v>
      </c>
      <c r="I6338" s="2" t="s">
        <v>3</v>
      </c>
      <c r="J6338" s="10">
        <v>116454.0289640058</v>
      </c>
    </row>
    <row r="6339" spans="1:10">
      <c r="A6339" s="5">
        <v>45149</v>
      </c>
      <c r="B6339" s="2">
        <v>2</v>
      </c>
      <c r="C6339" s="9">
        <v>13.41</v>
      </c>
      <c r="E6339" s="10">
        <v>11567.34634668</v>
      </c>
      <c r="F6339" s="10">
        <v>155118.11450892201</v>
      </c>
      <c r="G6339" s="2">
        <v>0</v>
      </c>
      <c r="H6339" s="10">
        <v>155118.11450892</v>
      </c>
      <c r="I6339" s="2" t="s">
        <v>3</v>
      </c>
      <c r="J6339" s="10">
        <v>105004.91535695046</v>
      </c>
    </row>
    <row r="6340" spans="1:10">
      <c r="A6340" s="5">
        <v>45149</v>
      </c>
      <c r="B6340" s="2">
        <v>3</v>
      </c>
      <c r="C6340" s="9">
        <v>13.41</v>
      </c>
      <c r="E6340" s="10">
        <v>11327.172933010001</v>
      </c>
      <c r="F6340" s="10">
        <v>151897.38903163301</v>
      </c>
      <c r="G6340" s="2">
        <v>0</v>
      </c>
      <c r="H6340" s="10">
        <v>151897.38903163001</v>
      </c>
      <c r="I6340" s="2" t="s">
        <v>3</v>
      </c>
      <c r="J6340" s="10">
        <v>83838.47223548594</v>
      </c>
    </row>
    <row r="6341" spans="1:10">
      <c r="A6341" s="5">
        <v>45149</v>
      </c>
      <c r="B6341" s="2">
        <v>4</v>
      </c>
      <c r="C6341" s="9">
        <v>13.41</v>
      </c>
      <c r="E6341" s="10">
        <v>11242.64148744</v>
      </c>
      <c r="F6341" s="10">
        <v>150763.822346614</v>
      </c>
      <c r="G6341" s="2">
        <v>0</v>
      </c>
      <c r="H6341" s="10">
        <v>150763.82234660999</v>
      </c>
      <c r="I6341" s="2" t="s">
        <v>3</v>
      </c>
      <c r="J6341" s="10">
        <v>65096.44113573942</v>
      </c>
    </row>
    <row r="6342" spans="1:10">
      <c r="A6342" s="5">
        <v>45149</v>
      </c>
      <c r="B6342" s="2">
        <v>5</v>
      </c>
      <c r="C6342" s="9">
        <v>13.41</v>
      </c>
      <c r="E6342" s="10">
        <v>11041.68704726</v>
      </c>
      <c r="F6342" s="10">
        <v>148069.02330381601</v>
      </c>
      <c r="G6342" s="2">
        <v>0</v>
      </c>
      <c r="H6342" s="10">
        <v>148069.02330381999</v>
      </c>
      <c r="I6342" s="2" t="s">
        <v>3</v>
      </c>
      <c r="J6342" s="10">
        <v>82572.409124069614</v>
      </c>
    </row>
    <row r="6343" spans="1:10">
      <c r="A6343" s="5">
        <v>45149</v>
      </c>
      <c r="B6343" s="2">
        <v>6</v>
      </c>
      <c r="C6343" s="9">
        <v>13.41</v>
      </c>
      <c r="E6343" s="10">
        <v>10820.73030929</v>
      </c>
      <c r="F6343" s="10">
        <v>145105.99344752901</v>
      </c>
      <c r="G6343" s="2">
        <v>0</v>
      </c>
      <c r="H6343" s="10">
        <v>145105.99344753</v>
      </c>
      <c r="I6343" s="2" t="s">
        <v>3</v>
      </c>
      <c r="J6343" s="10">
        <v>73803.273574428778</v>
      </c>
    </row>
    <row r="6344" spans="1:10">
      <c r="A6344" s="5">
        <v>45149</v>
      </c>
      <c r="B6344" s="2">
        <v>7</v>
      </c>
      <c r="C6344" s="9">
        <v>13.41</v>
      </c>
      <c r="E6344" s="10">
        <v>10725.85682203</v>
      </c>
      <c r="F6344" s="10">
        <v>143833.73998346899</v>
      </c>
      <c r="G6344" s="2">
        <v>0</v>
      </c>
      <c r="H6344" s="10">
        <v>143833.73998347</v>
      </c>
      <c r="I6344" s="2" t="s">
        <v>3</v>
      </c>
      <c r="J6344" s="10">
        <v>76929.740258529884</v>
      </c>
    </row>
    <row r="6345" spans="1:10">
      <c r="A6345" s="5">
        <v>45149</v>
      </c>
      <c r="B6345" s="2">
        <v>8</v>
      </c>
      <c r="C6345" s="9">
        <v>13.41</v>
      </c>
      <c r="E6345" s="10">
        <v>10675.037772080001</v>
      </c>
      <c r="F6345" s="10">
        <v>143152.256523624</v>
      </c>
      <c r="G6345" s="2">
        <v>0</v>
      </c>
      <c r="H6345" s="10">
        <v>143152.25652361999</v>
      </c>
      <c r="I6345" s="2" t="s">
        <v>3</v>
      </c>
      <c r="J6345" s="10">
        <v>73038.805500759147</v>
      </c>
    </row>
    <row r="6346" spans="1:10">
      <c r="A6346" s="5">
        <v>45149</v>
      </c>
      <c r="B6346" s="2">
        <v>9</v>
      </c>
      <c r="C6346" s="9">
        <v>13.41</v>
      </c>
      <c r="E6346" s="10">
        <v>10616.27857871</v>
      </c>
      <c r="F6346" s="10">
        <v>142364.29574046799</v>
      </c>
      <c r="G6346" s="2">
        <v>0</v>
      </c>
      <c r="H6346" s="10">
        <v>142364.29574047</v>
      </c>
      <c r="I6346" s="2" t="s">
        <v>3</v>
      </c>
      <c r="J6346" s="10">
        <v>83335.108598912426</v>
      </c>
    </row>
    <row r="6347" spans="1:10">
      <c r="A6347" s="5">
        <v>45149</v>
      </c>
      <c r="B6347" s="2">
        <v>10</v>
      </c>
      <c r="C6347" s="9">
        <v>13.41</v>
      </c>
      <c r="E6347" s="10">
        <v>10615.73553772</v>
      </c>
      <c r="F6347" s="10">
        <v>142357.01356081601</v>
      </c>
      <c r="G6347" s="2">
        <v>0</v>
      </c>
      <c r="H6347" s="10">
        <v>142357.01356081999</v>
      </c>
      <c r="I6347" s="2" t="s">
        <v>3</v>
      </c>
      <c r="J6347" s="10">
        <v>88879.188370390795</v>
      </c>
    </row>
    <row r="6348" spans="1:10">
      <c r="A6348" s="5">
        <v>45149</v>
      </c>
      <c r="B6348" s="2">
        <v>11</v>
      </c>
      <c r="C6348" s="9">
        <v>13.41</v>
      </c>
      <c r="E6348" s="10">
        <v>10898.88168586</v>
      </c>
      <c r="F6348" s="10">
        <v>146154.00340735301</v>
      </c>
      <c r="G6348" s="2">
        <v>0</v>
      </c>
      <c r="H6348" s="10">
        <v>146154.00340735001</v>
      </c>
      <c r="I6348" s="2" t="s">
        <v>3</v>
      </c>
      <c r="J6348" s="10">
        <v>97443.873167788493</v>
      </c>
    </row>
    <row r="6349" spans="1:10">
      <c r="A6349" s="5">
        <v>45149</v>
      </c>
      <c r="B6349" s="2">
        <v>12</v>
      </c>
      <c r="C6349" s="9">
        <v>13.41</v>
      </c>
      <c r="E6349" s="10">
        <v>11155.29792657</v>
      </c>
      <c r="F6349" s="10">
        <v>149592.54519533899</v>
      </c>
      <c r="G6349" s="2">
        <v>0</v>
      </c>
      <c r="H6349" s="10">
        <v>149592.54519534</v>
      </c>
      <c r="I6349" s="2" t="s">
        <v>3</v>
      </c>
      <c r="J6349" s="10">
        <v>98273.586826358718</v>
      </c>
    </row>
    <row r="6350" spans="1:10">
      <c r="A6350" s="5">
        <v>45149</v>
      </c>
      <c r="B6350" s="2">
        <v>13</v>
      </c>
      <c r="C6350" s="9">
        <v>13.41</v>
      </c>
      <c r="E6350" s="10">
        <v>11970.274301580001</v>
      </c>
      <c r="F6350" s="10">
        <v>160521.378384198</v>
      </c>
      <c r="G6350" s="2">
        <v>0</v>
      </c>
      <c r="H6350" s="10">
        <v>160521.37838420001</v>
      </c>
      <c r="I6350" s="2" t="s">
        <v>3</v>
      </c>
      <c r="J6350" s="10">
        <v>83681.208649336215</v>
      </c>
    </row>
    <row r="6351" spans="1:10">
      <c r="A6351" s="5">
        <v>45149</v>
      </c>
      <c r="B6351" s="2">
        <v>14</v>
      </c>
      <c r="C6351" s="9">
        <v>13.41</v>
      </c>
      <c r="E6351" s="10">
        <v>12728.33657455</v>
      </c>
      <c r="F6351" s="10">
        <v>170686.99346470801</v>
      </c>
      <c r="G6351" s="2">
        <v>0</v>
      </c>
      <c r="H6351" s="10">
        <v>170686.99346470999</v>
      </c>
      <c r="I6351" s="2" t="s">
        <v>3</v>
      </c>
      <c r="J6351" s="10">
        <v>90366.917974507305</v>
      </c>
    </row>
    <row r="6352" spans="1:10">
      <c r="A6352" s="5">
        <v>45149</v>
      </c>
      <c r="B6352" s="2">
        <v>15</v>
      </c>
      <c r="C6352" s="9">
        <v>13.41</v>
      </c>
      <c r="E6352" s="10">
        <v>13606.432640430001</v>
      </c>
      <c r="F6352" s="10">
        <v>182462.26170810501</v>
      </c>
      <c r="G6352" s="2">
        <v>0</v>
      </c>
      <c r="H6352" s="10">
        <v>182462.26170810999</v>
      </c>
      <c r="I6352" s="2" t="s">
        <v>3</v>
      </c>
      <c r="J6352" s="10">
        <v>79012.103967019066</v>
      </c>
    </row>
    <row r="6353" spans="1:10">
      <c r="A6353" s="5">
        <v>45149</v>
      </c>
      <c r="B6353" s="2">
        <v>16</v>
      </c>
      <c r="C6353" s="9">
        <v>13.41</v>
      </c>
      <c r="E6353" s="10">
        <v>14334.134143970001</v>
      </c>
      <c r="F6353" s="10">
        <v>192220.73887059401</v>
      </c>
      <c r="G6353" s="2">
        <v>0</v>
      </c>
      <c r="H6353" s="10">
        <v>192220.73887058999</v>
      </c>
      <c r="I6353" s="2" t="s">
        <v>3</v>
      </c>
      <c r="J6353" s="10">
        <v>83979.202098552283</v>
      </c>
    </row>
    <row r="6354" spans="1:10">
      <c r="A6354" s="5">
        <v>45149</v>
      </c>
      <c r="B6354" s="2">
        <v>17</v>
      </c>
      <c r="C6354" s="9">
        <v>13.41</v>
      </c>
      <c r="E6354" s="10">
        <v>15183.177774199999</v>
      </c>
      <c r="F6354" s="10">
        <v>203606.41395198301</v>
      </c>
      <c r="G6354" s="2">
        <v>0</v>
      </c>
      <c r="H6354" s="10">
        <v>203606.41395198001</v>
      </c>
      <c r="I6354" s="2" t="s">
        <v>3</v>
      </c>
      <c r="J6354" s="10">
        <v>94646.078792702072</v>
      </c>
    </row>
    <row r="6355" spans="1:10">
      <c r="A6355" s="5">
        <v>45149</v>
      </c>
      <c r="B6355" s="2">
        <v>18</v>
      </c>
      <c r="C6355" s="9">
        <v>13.41</v>
      </c>
      <c r="E6355" s="10">
        <v>15532.827752880001</v>
      </c>
      <c r="F6355" s="10">
        <v>208295.22016613799</v>
      </c>
      <c r="G6355" s="2">
        <v>0</v>
      </c>
      <c r="H6355" s="10">
        <v>208295.22016614</v>
      </c>
      <c r="I6355" s="2" t="s">
        <v>3</v>
      </c>
      <c r="J6355" s="10">
        <v>90502.367931909757</v>
      </c>
    </row>
    <row r="6356" spans="1:10">
      <c r="A6356" s="5">
        <v>45149</v>
      </c>
      <c r="B6356" s="2">
        <v>19</v>
      </c>
      <c r="C6356" s="9">
        <v>13.41</v>
      </c>
      <c r="E6356" s="10">
        <v>15752.68020938</v>
      </c>
      <c r="F6356" s="10">
        <v>211243.44160772799</v>
      </c>
      <c r="G6356" s="2">
        <v>0</v>
      </c>
      <c r="H6356" s="10">
        <v>211243.44160773</v>
      </c>
      <c r="I6356" s="2" t="s">
        <v>3</v>
      </c>
      <c r="J6356" s="10">
        <v>81749.613440083907</v>
      </c>
    </row>
    <row r="6357" spans="1:10">
      <c r="A6357" s="5">
        <v>45149</v>
      </c>
      <c r="B6357" s="2">
        <v>20</v>
      </c>
      <c r="C6357" s="9">
        <v>13.41</v>
      </c>
      <c r="E6357" s="10">
        <v>15737.79953984</v>
      </c>
      <c r="F6357" s="10">
        <v>211043.89182924401</v>
      </c>
      <c r="G6357" s="2">
        <v>0</v>
      </c>
      <c r="H6357" s="10">
        <v>211043.89182923999</v>
      </c>
      <c r="I6357" s="2" t="s">
        <v>3</v>
      </c>
      <c r="J6357" s="10">
        <v>69222.444691645753</v>
      </c>
    </row>
    <row r="6358" spans="1:10">
      <c r="A6358" s="5">
        <v>45149</v>
      </c>
      <c r="B6358" s="2">
        <v>21</v>
      </c>
      <c r="C6358" s="9">
        <v>13.41</v>
      </c>
      <c r="E6358" s="10">
        <v>15679.001586259999</v>
      </c>
      <c r="F6358" s="10">
        <v>210255.41127178201</v>
      </c>
      <c r="G6358" s="2">
        <v>0</v>
      </c>
      <c r="H6358" s="10">
        <v>210255.41127178</v>
      </c>
      <c r="I6358" s="2" t="s">
        <v>3</v>
      </c>
      <c r="J6358" s="10">
        <v>60884.623905982546</v>
      </c>
    </row>
    <row r="6359" spans="1:10">
      <c r="A6359" s="5">
        <v>45149</v>
      </c>
      <c r="B6359" s="2">
        <v>22</v>
      </c>
      <c r="C6359" s="9">
        <v>13.41</v>
      </c>
      <c r="E6359" s="10">
        <v>15633.848984</v>
      </c>
      <c r="F6359" s="10">
        <v>209649.91487540901</v>
      </c>
      <c r="G6359" s="2">
        <v>0</v>
      </c>
      <c r="H6359" s="10">
        <v>209649.91487541</v>
      </c>
      <c r="I6359" s="2" t="s">
        <v>3</v>
      </c>
      <c r="J6359" s="10">
        <v>61280.878881235949</v>
      </c>
    </row>
    <row r="6360" spans="1:10">
      <c r="A6360" s="5">
        <v>45149</v>
      </c>
      <c r="B6360" s="2">
        <v>23</v>
      </c>
      <c r="C6360" s="9">
        <v>13.41</v>
      </c>
      <c r="E6360" s="10">
        <v>15608.95264284</v>
      </c>
      <c r="F6360" s="10">
        <v>209316.054940495</v>
      </c>
      <c r="G6360" s="2">
        <v>0</v>
      </c>
      <c r="H6360" s="10">
        <v>209316.05494050001</v>
      </c>
      <c r="I6360" s="2" t="s">
        <v>3</v>
      </c>
      <c r="J6360" s="10">
        <v>54677.884996752276</v>
      </c>
    </row>
    <row r="6361" spans="1:10">
      <c r="A6361" s="5">
        <v>45149</v>
      </c>
      <c r="B6361" s="2">
        <v>24</v>
      </c>
      <c r="C6361" s="9">
        <v>13.41</v>
      </c>
      <c r="E6361" s="10">
        <v>15601.75178669</v>
      </c>
      <c r="F6361" s="10">
        <v>209219.49145956701</v>
      </c>
      <c r="G6361" s="2">
        <v>0</v>
      </c>
      <c r="H6361" s="10">
        <v>209219.49145957001</v>
      </c>
      <c r="I6361" s="2" t="s">
        <v>3</v>
      </c>
      <c r="J6361" s="10">
        <v>65200.062500280284</v>
      </c>
    </row>
    <row r="6362" spans="1:10">
      <c r="A6362" s="5">
        <v>45149</v>
      </c>
      <c r="B6362" s="2">
        <v>25</v>
      </c>
      <c r="C6362" s="9">
        <v>13.41</v>
      </c>
      <c r="E6362" s="10">
        <v>15656.79093852</v>
      </c>
      <c r="F6362" s="10">
        <v>209957.566485583</v>
      </c>
      <c r="G6362" s="2">
        <v>0</v>
      </c>
      <c r="H6362" s="10">
        <v>209957.56648558</v>
      </c>
      <c r="I6362" s="2" t="s">
        <v>3</v>
      </c>
      <c r="J6362" s="10">
        <v>80742.829715017462</v>
      </c>
    </row>
    <row r="6363" spans="1:10">
      <c r="A6363" s="5">
        <v>45149</v>
      </c>
      <c r="B6363" s="2">
        <v>26</v>
      </c>
      <c r="C6363" s="9">
        <v>13.41</v>
      </c>
      <c r="E6363" s="10">
        <v>15584.62515073</v>
      </c>
      <c r="F6363" s="10">
        <v>208989.823271345</v>
      </c>
      <c r="G6363" s="2">
        <v>0</v>
      </c>
      <c r="H6363" s="10">
        <v>208989.82327135</v>
      </c>
      <c r="I6363" s="2" t="s">
        <v>3</v>
      </c>
      <c r="J6363" s="10">
        <v>108040.65921503157</v>
      </c>
    </row>
    <row r="6364" spans="1:10">
      <c r="A6364" s="5">
        <v>45149</v>
      </c>
      <c r="B6364" s="2">
        <v>27</v>
      </c>
      <c r="C6364" s="9">
        <v>13.41</v>
      </c>
      <c r="E6364" s="10">
        <v>15496.77230932</v>
      </c>
      <c r="F6364" s="10">
        <v>207811.716668001</v>
      </c>
      <c r="G6364" s="2">
        <v>0</v>
      </c>
      <c r="H6364" s="10">
        <v>207811.71666800001</v>
      </c>
      <c r="I6364" s="2" t="s">
        <v>3</v>
      </c>
      <c r="J6364" s="10">
        <v>107374.98498609746</v>
      </c>
    </row>
    <row r="6365" spans="1:10">
      <c r="A6365" s="5">
        <v>45149</v>
      </c>
      <c r="B6365" s="2">
        <v>28</v>
      </c>
      <c r="C6365" s="9">
        <v>13.41</v>
      </c>
      <c r="E6365" s="10">
        <v>15353.02657776</v>
      </c>
      <c r="F6365" s="10">
        <v>205884.08640776001</v>
      </c>
      <c r="G6365" s="2">
        <v>0</v>
      </c>
      <c r="H6365" s="10">
        <v>205884.08640776001</v>
      </c>
      <c r="I6365" s="2" t="s">
        <v>3</v>
      </c>
      <c r="J6365" s="10">
        <v>122211.95167331208</v>
      </c>
    </row>
    <row r="6366" spans="1:10">
      <c r="A6366" s="5">
        <v>45149</v>
      </c>
      <c r="B6366" s="2">
        <v>29</v>
      </c>
      <c r="C6366" s="9">
        <v>13.41</v>
      </c>
      <c r="E6366" s="10">
        <v>15243.948498129999</v>
      </c>
      <c r="F6366" s="10">
        <v>204421.349359919</v>
      </c>
      <c r="G6366" s="2">
        <v>0</v>
      </c>
      <c r="H6366" s="10">
        <v>204421.34935991999</v>
      </c>
      <c r="I6366" s="2" t="s">
        <v>3</v>
      </c>
      <c r="J6366" s="10">
        <v>135959.96749852115</v>
      </c>
    </row>
    <row r="6367" spans="1:10">
      <c r="A6367" s="5">
        <v>45149</v>
      </c>
      <c r="B6367" s="2">
        <v>30</v>
      </c>
      <c r="C6367" s="9">
        <v>13.41</v>
      </c>
      <c r="E6367" s="10">
        <v>15206.024833699999</v>
      </c>
      <c r="F6367" s="10">
        <v>203912.79301995199</v>
      </c>
      <c r="G6367" s="2">
        <v>0</v>
      </c>
      <c r="H6367" s="10">
        <v>203912.79301995001</v>
      </c>
      <c r="I6367" s="2" t="s">
        <v>3</v>
      </c>
      <c r="J6367" s="10">
        <v>126061.99170436652</v>
      </c>
    </row>
    <row r="6368" spans="1:10">
      <c r="A6368" s="5">
        <v>45149</v>
      </c>
      <c r="B6368" s="2">
        <v>31</v>
      </c>
      <c r="C6368" s="9">
        <v>13.41</v>
      </c>
      <c r="E6368" s="10">
        <v>15105.624559190001</v>
      </c>
      <c r="F6368" s="10">
        <v>202566.42533879401</v>
      </c>
      <c r="G6368" s="2">
        <v>0</v>
      </c>
      <c r="H6368" s="10">
        <v>202566.42533879</v>
      </c>
      <c r="I6368" s="2" t="s">
        <v>3</v>
      </c>
      <c r="J6368" s="10">
        <v>127453.98903622525</v>
      </c>
    </row>
    <row r="6369" spans="1:10">
      <c r="A6369" s="5">
        <v>45149</v>
      </c>
      <c r="B6369" s="2">
        <v>32</v>
      </c>
      <c r="C6369" s="9">
        <v>13.41</v>
      </c>
      <c r="E6369" s="10">
        <v>15154.642350440001</v>
      </c>
      <c r="F6369" s="10">
        <v>203223.753919462</v>
      </c>
      <c r="G6369" s="2">
        <v>0</v>
      </c>
      <c r="H6369" s="10">
        <v>203223.75391946</v>
      </c>
      <c r="I6369" s="2" t="s">
        <v>3</v>
      </c>
      <c r="J6369" s="10">
        <v>114065.28741868108</v>
      </c>
    </row>
    <row r="6370" spans="1:10">
      <c r="A6370" s="5">
        <v>45149</v>
      </c>
      <c r="B6370" s="2">
        <v>33</v>
      </c>
      <c r="C6370" s="9">
        <v>13.41</v>
      </c>
      <c r="E6370" s="10">
        <v>15303.53776564</v>
      </c>
      <c r="F6370" s="10">
        <v>205220.441437267</v>
      </c>
      <c r="G6370" s="2">
        <v>0</v>
      </c>
      <c r="H6370" s="10">
        <v>205220.44143727</v>
      </c>
      <c r="I6370" s="2" t="s">
        <v>3</v>
      </c>
      <c r="J6370" s="10">
        <v>142679.16254014961</v>
      </c>
    </row>
    <row r="6371" spans="1:10">
      <c r="A6371" s="5">
        <v>45149</v>
      </c>
      <c r="B6371" s="2">
        <v>34</v>
      </c>
      <c r="C6371" s="9">
        <v>13.41</v>
      </c>
      <c r="E6371" s="10">
        <v>15576.9928648</v>
      </c>
      <c r="F6371" s="10">
        <v>208887.47431695499</v>
      </c>
      <c r="G6371" s="2">
        <v>0</v>
      </c>
      <c r="H6371" s="10">
        <v>208887.47431696</v>
      </c>
      <c r="I6371" s="2" t="s">
        <v>3</v>
      </c>
      <c r="J6371" s="10">
        <v>150726.1545666391</v>
      </c>
    </row>
    <row r="6372" spans="1:10">
      <c r="A6372" s="5">
        <v>45149</v>
      </c>
      <c r="B6372" s="2">
        <v>35</v>
      </c>
      <c r="C6372" s="9">
        <v>13.41</v>
      </c>
      <c r="E6372" s="10">
        <v>15827.652240060001</v>
      </c>
      <c r="F6372" s="10">
        <v>212248.81653918399</v>
      </c>
      <c r="G6372" s="2">
        <v>0</v>
      </c>
      <c r="H6372" s="10">
        <v>212248.81653918</v>
      </c>
      <c r="I6372" s="2" t="s">
        <v>3</v>
      </c>
      <c r="J6372" s="10">
        <v>163655.18885988605</v>
      </c>
    </row>
    <row r="6373" spans="1:10">
      <c r="A6373" s="5">
        <v>45149</v>
      </c>
      <c r="B6373" s="2">
        <v>36</v>
      </c>
      <c r="C6373" s="9">
        <v>13.41</v>
      </c>
      <c r="E6373" s="10">
        <v>15977.546784669999</v>
      </c>
      <c r="F6373" s="10">
        <v>214258.90238236499</v>
      </c>
      <c r="G6373" s="2">
        <v>0</v>
      </c>
      <c r="H6373" s="10">
        <v>214258.90238237</v>
      </c>
      <c r="I6373" s="2" t="s">
        <v>3</v>
      </c>
      <c r="J6373" s="10">
        <v>159858.87452106838</v>
      </c>
    </row>
    <row r="6374" spans="1:10">
      <c r="A6374" s="5">
        <v>45149</v>
      </c>
      <c r="B6374" s="2">
        <v>37</v>
      </c>
      <c r="C6374" s="9">
        <v>13.41</v>
      </c>
      <c r="E6374" s="10">
        <v>15892.79810342</v>
      </c>
      <c r="F6374" s="10">
        <v>213122.42256680099</v>
      </c>
      <c r="G6374" s="2">
        <v>0</v>
      </c>
      <c r="H6374" s="10">
        <v>213122.4225668</v>
      </c>
      <c r="I6374" s="2" t="s">
        <v>3</v>
      </c>
      <c r="J6374" s="10">
        <v>209733.6155579375</v>
      </c>
    </row>
    <row r="6375" spans="1:10">
      <c r="A6375" s="5">
        <v>45149</v>
      </c>
      <c r="B6375" s="2">
        <v>38</v>
      </c>
      <c r="C6375" s="9">
        <v>13.41</v>
      </c>
      <c r="E6375" s="10">
        <v>15718.81347361</v>
      </c>
      <c r="F6375" s="10">
        <v>210789.28868115501</v>
      </c>
      <c r="G6375" s="2">
        <v>0</v>
      </c>
      <c r="H6375" s="10">
        <v>210789.28868115999</v>
      </c>
      <c r="I6375" s="2" t="s">
        <v>3</v>
      </c>
      <c r="J6375" s="10">
        <v>215938.91627781192</v>
      </c>
    </row>
    <row r="6376" spans="1:10">
      <c r="A6376" s="5">
        <v>45149</v>
      </c>
      <c r="B6376" s="2">
        <v>39</v>
      </c>
      <c r="C6376" s="9">
        <v>13.41</v>
      </c>
      <c r="E6376" s="10">
        <v>15471.618031</v>
      </c>
      <c r="F6376" s="10">
        <v>207474.39779577299</v>
      </c>
      <c r="G6376" s="2">
        <v>0</v>
      </c>
      <c r="H6376" s="10">
        <v>207474.39779577</v>
      </c>
      <c r="I6376" s="2" t="s">
        <v>3</v>
      </c>
      <c r="J6376" s="10">
        <v>173617.21463944329</v>
      </c>
    </row>
    <row r="6377" spans="1:10">
      <c r="A6377" s="5">
        <v>45149</v>
      </c>
      <c r="B6377" s="2">
        <v>40</v>
      </c>
      <c r="C6377" s="9">
        <v>13.41</v>
      </c>
      <c r="E6377" s="10">
        <v>15188.77245319</v>
      </c>
      <c r="F6377" s="10">
        <v>203681.438597314</v>
      </c>
      <c r="G6377" s="2">
        <v>0</v>
      </c>
      <c r="H6377" s="10">
        <v>203681.43859731001</v>
      </c>
      <c r="I6377" s="2" t="s">
        <v>3</v>
      </c>
      <c r="J6377" s="10">
        <v>151672.2643329415</v>
      </c>
    </row>
    <row r="6378" spans="1:10">
      <c r="A6378" s="5">
        <v>45149</v>
      </c>
      <c r="B6378" s="2">
        <v>41</v>
      </c>
      <c r="C6378" s="9">
        <v>13.41</v>
      </c>
      <c r="E6378" s="10">
        <v>14889.321356459999</v>
      </c>
      <c r="F6378" s="10">
        <v>199665.79939011199</v>
      </c>
      <c r="G6378" s="2">
        <v>0</v>
      </c>
      <c r="H6378" s="10">
        <v>199665.79939011001</v>
      </c>
      <c r="I6378" s="2" t="s">
        <v>3</v>
      </c>
      <c r="J6378" s="10">
        <v>159153.96667031961</v>
      </c>
    </row>
    <row r="6379" spans="1:10">
      <c r="A6379" s="5">
        <v>45149</v>
      </c>
      <c r="B6379" s="2">
        <v>42</v>
      </c>
      <c r="C6379" s="9">
        <v>13.41</v>
      </c>
      <c r="E6379" s="10">
        <v>14775.346908469999</v>
      </c>
      <c r="F6379" s="10">
        <v>198137.402042534</v>
      </c>
      <c r="G6379" s="2">
        <v>0</v>
      </c>
      <c r="H6379" s="10">
        <v>198137.40204253001</v>
      </c>
      <c r="I6379" s="2" t="s">
        <v>3</v>
      </c>
      <c r="J6379" s="10">
        <v>169733.57800410711</v>
      </c>
    </row>
    <row r="6380" spans="1:10">
      <c r="A6380" s="5">
        <v>45149</v>
      </c>
      <c r="B6380" s="2">
        <v>43</v>
      </c>
      <c r="C6380" s="9">
        <v>13.41</v>
      </c>
      <c r="E6380" s="10">
        <v>14753.70110325</v>
      </c>
      <c r="F6380" s="10">
        <v>197847.131794569</v>
      </c>
      <c r="G6380" s="2">
        <v>0</v>
      </c>
      <c r="H6380" s="10">
        <v>197847.13179457001</v>
      </c>
      <c r="I6380" s="2" t="s">
        <v>3</v>
      </c>
      <c r="J6380" s="10">
        <v>142296.44777099602</v>
      </c>
    </row>
    <row r="6381" spans="1:10">
      <c r="A6381" s="5">
        <v>45149</v>
      </c>
      <c r="B6381" s="2">
        <v>44</v>
      </c>
      <c r="C6381" s="9">
        <v>13.41</v>
      </c>
      <c r="E6381" s="10">
        <v>14223.53083236</v>
      </c>
      <c r="F6381" s="10">
        <v>190737.548461945</v>
      </c>
      <c r="G6381" s="2">
        <v>0</v>
      </c>
      <c r="H6381" s="10">
        <v>190737.54846195001</v>
      </c>
      <c r="I6381" s="2" t="s">
        <v>3</v>
      </c>
      <c r="J6381" s="10">
        <v>120421.28231001005</v>
      </c>
    </row>
    <row r="6382" spans="1:10">
      <c r="A6382" s="5">
        <v>45149</v>
      </c>
      <c r="B6382" s="2">
        <v>45</v>
      </c>
      <c r="C6382" s="9">
        <v>13.41</v>
      </c>
      <c r="E6382" s="10">
        <v>13608.156398720001</v>
      </c>
      <c r="F6382" s="10">
        <v>182485.37730677199</v>
      </c>
      <c r="G6382" s="2">
        <v>0</v>
      </c>
      <c r="H6382" s="10">
        <v>182485.37730677001</v>
      </c>
      <c r="I6382" s="2" t="s">
        <v>3</v>
      </c>
      <c r="J6382" s="10">
        <v>125024.48257470102</v>
      </c>
    </row>
    <row r="6383" spans="1:10">
      <c r="A6383" s="5">
        <v>45149</v>
      </c>
      <c r="B6383" s="2">
        <v>46</v>
      </c>
      <c r="C6383" s="9">
        <v>13.41</v>
      </c>
      <c r="E6383" s="10">
        <v>13040.319856349999</v>
      </c>
      <c r="F6383" s="10">
        <v>174870.68927362</v>
      </c>
      <c r="G6383" s="2">
        <v>0</v>
      </c>
      <c r="H6383" s="10">
        <v>174870.68927362</v>
      </c>
      <c r="I6383" s="2" t="s">
        <v>3</v>
      </c>
      <c r="J6383" s="10">
        <v>152739.40363682189</v>
      </c>
    </row>
    <row r="6384" spans="1:10">
      <c r="A6384" s="5">
        <v>45149</v>
      </c>
      <c r="B6384" s="2">
        <v>47</v>
      </c>
      <c r="C6384" s="9">
        <v>13.41</v>
      </c>
      <c r="E6384" s="10">
        <v>12419.62418843</v>
      </c>
      <c r="F6384" s="10">
        <v>166547.160366856</v>
      </c>
      <c r="G6384" s="2">
        <v>0</v>
      </c>
      <c r="H6384" s="10">
        <v>166547.16036685999</v>
      </c>
      <c r="I6384" s="2" t="s">
        <v>3</v>
      </c>
      <c r="J6384" s="10">
        <v>191923.10554798873</v>
      </c>
    </row>
    <row r="6385" spans="1:10">
      <c r="A6385" s="5">
        <v>45149</v>
      </c>
      <c r="B6385" s="2">
        <v>48</v>
      </c>
      <c r="C6385" s="9">
        <v>13.41</v>
      </c>
      <c r="E6385" s="10">
        <v>11890.3801855</v>
      </c>
      <c r="F6385" s="10">
        <v>159449.99828749101</v>
      </c>
      <c r="G6385" s="2">
        <v>0</v>
      </c>
      <c r="H6385" s="10">
        <v>159449.99828748999</v>
      </c>
      <c r="I6385" s="2" t="s">
        <v>3</v>
      </c>
      <c r="J6385" s="10">
        <v>215068.2161489015</v>
      </c>
    </row>
    <row r="6386" spans="1:10">
      <c r="A6386" s="5">
        <v>45150</v>
      </c>
      <c r="B6386" s="2">
        <v>1</v>
      </c>
      <c r="C6386" s="9">
        <v>13.41</v>
      </c>
      <c r="E6386" s="10">
        <v>11395.03915409</v>
      </c>
      <c r="F6386" s="10">
        <v>152807.47505633501</v>
      </c>
      <c r="G6386" s="2">
        <v>0</v>
      </c>
      <c r="H6386" s="10">
        <v>152807.47505633999</v>
      </c>
      <c r="I6386" s="2" t="s">
        <v>3</v>
      </c>
      <c r="J6386" s="10">
        <v>227984.3868263177</v>
      </c>
    </row>
    <row r="6387" spans="1:10">
      <c r="A6387" s="5">
        <v>45150</v>
      </c>
      <c r="B6387" s="2">
        <v>2</v>
      </c>
      <c r="C6387" s="9">
        <v>13.41</v>
      </c>
      <c r="E6387" s="10">
        <v>11141.73635804</v>
      </c>
      <c r="F6387" s="10">
        <v>149410.684561364</v>
      </c>
      <c r="G6387" s="2">
        <v>0</v>
      </c>
      <c r="H6387" s="10">
        <v>149410.68456135999</v>
      </c>
      <c r="I6387" s="2" t="s">
        <v>3</v>
      </c>
      <c r="J6387" s="10">
        <v>259380.65888433892</v>
      </c>
    </row>
    <row r="6388" spans="1:10">
      <c r="A6388" s="5">
        <v>45150</v>
      </c>
      <c r="B6388" s="2">
        <v>3</v>
      </c>
      <c r="C6388" s="9">
        <v>13.41</v>
      </c>
      <c r="E6388" s="10">
        <v>10887.80001393</v>
      </c>
      <c r="F6388" s="10">
        <v>146005.398186851</v>
      </c>
      <c r="G6388" s="2">
        <v>0</v>
      </c>
      <c r="H6388" s="10">
        <v>146005.39818685001</v>
      </c>
      <c r="I6388" s="2" t="s">
        <v>3</v>
      </c>
      <c r="J6388" s="10">
        <v>293937.22427785234</v>
      </c>
    </row>
    <row r="6389" spans="1:10">
      <c r="A6389" s="5">
        <v>45150</v>
      </c>
      <c r="B6389" s="2">
        <v>4</v>
      </c>
      <c r="C6389" s="9">
        <v>13.41</v>
      </c>
      <c r="E6389" s="10">
        <v>10731.04198573</v>
      </c>
      <c r="F6389" s="10">
        <v>143903.27302860501</v>
      </c>
      <c r="G6389" s="2">
        <v>0</v>
      </c>
      <c r="H6389" s="10">
        <v>143903.27302861001</v>
      </c>
      <c r="I6389" s="2" t="s">
        <v>3</v>
      </c>
      <c r="J6389" s="10">
        <v>304518.88283178885</v>
      </c>
    </row>
    <row r="6390" spans="1:10">
      <c r="A6390" s="5">
        <v>45150</v>
      </c>
      <c r="B6390" s="2">
        <v>5</v>
      </c>
      <c r="C6390" s="9">
        <v>13.41</v>
      </c>
      <c r="E6390" s="10">
        <v>10590.839366579999</v>
      </c>
      <c r="F6390" s="10">
        <v>142023.15590585899</v>
      </c>
      <c r="G6390" s="2">
        <v>0</v>
      </c>
      <c r="H6390" s="10">
        <v>142023.15590586001</v>
      </c>
      <c r="I6390" s="2" t="s">
        <v>3</v>
      </c>
      <c r="J6390" s="10">
        <v>297427.56200661085</v>
      </c>
    </row>
    <row r="6391" spans="1:10">
      <c r="A6391" s="5">
        <v>45150</v>
      </c>
      <c r="B6391" s="2">
        <v>6</v>
      </c>
      <c r="C6391" s="9">
        <v>13.41</v>
      </c>
      <c r="E6391" s="10">
        <v>10374.702671270001</v>
      </c>
      <c r="F6391" s="10">
        <v>139124.76282176899</v>
      </c>
      <c r="G6391" s="2">
        <v>0</v>
      </c>
      <c r="H6391" s="10">
        <v>139124.76282177001</v>
      </c>
      <c r="I6391" s="2" t="s">
        <v>3</v>
      </c>
      <c r="J6391" s="10">
        <v>277522.35032147798</v>
      </c>
    </row>
    <row r="6392" spans="1:10">
      <c r="A6392" s="5">
        <v>45150</v>
      </c>
      <c r="B6392" s="2">
        <v>7</v>
      </c>
      <c r="C6392" s="9">
        <v>13.41</v>
      </c>
      <c r="E6392" s="10">
        <v>10231.30725847</v>
      </c>
      <c r="F6392" s="10">
        <v>137201.83033609201</v>
      </c>
      <c r="G6392" s="2">
        <v>0</v>
      </c>
      <c r="H6392" s="10">
        <v>137201.83033609</v>
      </c>
      <c r="I6392" s="2" t="s">
        <v>3</v>
      </c>
      <c r="J6392" s="10">
        <v>296994.87226043624</v>
      </c>
    </row>
    <row r="6393" spans="1:10">
      <c r="A6393" s="5">
        <v>45150</v>
      </c>
      <c r="B6393" s="2">
        <v>8</v>
      </c>
      <c r="C6393" s="9">
        <v>13.41</v>
      </c>
      <c r="E6393" s="10">
        <v>10138.537873519999</v>
      </c>
      <c r="F6393" s="10">
        <v>135957.792883944</v>
      </c>
      <c r="G6393" s="2">
        <v>0</v>
      </c>
      <c r="H6393" s="10">
        <v>135957.79288394001</v>
      </c>
      <c r="I6393" s="2" t="s">
        <v>3</v>
      </c>
      <c r="J6393" s="10">
        <v>306256.24286454765</v>
      </c>
    </row>
    <row r="6394" spans="1:10">
      <c r="A6394" s="5">
        <v>45150</v>
      </c>
      <c r="B6394" s="2">
        <v>9</v>
      </c>
      <c r="C6394" s="9">
        <v>13.41</v>
      </c>
      <c r="E6394" s="10">
        <v>10094.39313368</v>
      </c>
      <c r="F6394" s="10">
        <v>135365.81192265599</v>
      </c>
      <c r="G6394" s="2">
        <v>0</v>
      </c>
      <c r="H6394" s="10">
        <v>135365.81192266001</v>
      </c>
      <c r="I6394" s="2" t="s">
        <v>3</v>
      </c>
      <c r="J6394" s="10">
        <v>321100.25287551992</v>
      </c>
    </row>
    <row r="6395" spans="1:10">
      <c r="A6395" s="5">
        <v>45150</v>
      </c>
      <c r="B6395" s="2">
        <v>10</v>
      </c>
      <c r="C6395" s="9">
        <v>13.41</v>
      </c>
      <c r="E6395" s="10">
        <v>10026.995412689999</v>
      </c>
      <c r="F6395" s="10">
        <v>134462.00848414499</v>
      </c>
      <c r="G6395" s="2">
        <v>0</v>
      </c>
      <c r="H6395" s="10">
        <v>134462.00848414999</v>
      </c>
      <c r="I6395" s="2" t="s">
        <v>3</v>
      </c>
      <c r="J6395" s="10">
        <v>297297.79175032751</v>
      </c>
    </row>
    <row r="6396" spans="1:10">
      <c r="A6396" s="5">
        <v>45150</v>
      </c>
      <c r="B6396" s="2">
        <v>11</v>
      </c>
      <c r="C6396" s="9">
        <v>13.41</v>
      </c>
      <c r="E6396" s="10">
        <v>10127.201345420001</v>
      </c>
      <c r="F6396" s="10">
        <v>135805.77004212499</v>
      </c>
      <c r="G6396" s="2">
        <v>0</v>
      </c>
      <c r="H6396" s="10">
        <v>135805.77004213</v>
      </c>
      <c r="I6396" s="2" t="s">
        <v>3</v>
      </c>
      <c r="J6396" s="10">
        <v>334255.66722854687</v>
      </c>
    </row>
    <row r="6397" spans="1:10">
      <c r="A6397" s="5">
        <v>45150</v>
      </c>
      <c r="B6397" s="2">
        <v>12</v>
      </c>
      <c r="C6397" s="9">
        <v>13.41</v>
      </c>
      <c r="E6397" s="10">
        <v>10158.17772473</v>
      </c>
      <c r="F6397" s="10">
        <v>136221.16328856599</v>
      </c>
      <c r="G6397" s="2">
        <v>0</v>
      </c>
      <c r="H6397" s="10">
        <v>136221.16328857001</v>
      </c>
      <c r="I6397" s="2" t="s">
        <v>3</v>
      </c>
      <c r="J6397" s="10">
        <v>347828.56718097813</v>
      </c>
    </row>
    <row r="6398" spans="1:10">
      <c r="A6398" s="5">
        <v>45150</v>
      </c>
      <c r="B6398" s="2">
        <v>13</v>
      </c>
      <c r="C6398" s="9">
        <v>13.41</v>
      </c>
      <c r="E6398" s="10">
        <v>10596.68230339</v>
      </c>
      <c r="F6398" s="10">
        <v>142101.509688483</v>
      </c>
      <c r="G6398" s="2">
        <v>0</v>
      </c>
      <c r="H6398" s="10">
        <v>142101.50968848</v>
      </c>
      <c r="I6398" s="2" t="s">
        <v>3</v>
      </c>
      <c r="J6398" s="10">
        <v>358693.63925971184</v>
      </c>
    </row>
    <row r="6399" spans="1:10">
      <c r="A6399" s="5">
        <v>45150</v>
      </c>
      <c r="B6399" s="2">
        <v>14</v>
      </c>
      <c r="C6399" s="9">
        <v>13.41</v>
      </c>
      <c r="E6399" s="10">
        <v>10958.104143390001</v>
      </c>
      <c r="F6399" s="10">
        <v>146948.17656286899</v>
      </c>
      <c r="G6399" s="2">
        <v>0</v>
      </c>
      <c r="H6399" s="10">
        <v>146948.17656287001</v>
      </c>
      <c r="I6399" s="2" t="s">
        <v>3</v>
      </c>
      <c r="J6399" s="10">
        <v>372892.16496534343</v>
      </c>
    </row>
    <row r="6400" spans="1:10">
      <c r="A6400" s="5">
        <v>45150</v>
      </c>
      <c r="B6400" s="2">
        <v>15</v>
      </c>
      <c r="C6400" s="9">
        <v>13.41</v>
      </c>
      <c r="E6400" s="10">
        <v>11551.574511950001</v>
      </c>
      <c r="F6400" s="10">
        <v>154906.61420523</v>
      </c>
      <c r="G6400" s="2">
        <v>0</v>
      </c>
      <c r="H6400" s="10">
        <v>154906.61420523</v>
      </c>
      <c r="I6400" s="2" t="s">
        <v>3</v>
      </c>
      <c r="J6400" s="10">
        <v>382806.7716143399</v>
      </c>
    </row>
    <row r="6401" spans="1:10">
      <c r="A6401" s="5">
        <v>45150</v>
      </c>
      <c r="B6401" s="2">
        <v>16</v>
      </c>
      <c r="C6401" s="9">
        <v>13.41</v>
      </c>
      <c r="E6401" s="10">
        <v>12103.08392732</v>
      </c>
      <c r="F6401" s="10">
        <v>162302.35546542201</v>
      </c>
      <c r="G6401" s="2">
        <v>0</v>
      </c>
      <c r="H6401" s="10">
        <v>162302.35546542</v>
      </c>
      <c r="I6401" s="2" t="s">
        <v>3</v>
      </c>
      <c r="J6401" s="10">
        <v>377787.76154510543</v>
      </c>
    </row>
    <row r="6402" spans="1:10">
      <c r="A6402" s="5">
        <v>45150</v>
      </c>
      <c r="B6402" s="2">
        <v>17</v>
      </c>
      <c r="C6402" s="9">
        <v>13.41</v>
      </c>
      <c r="E6402" s="10">
        <v>12801.32349198</v>
      </c>
      <c r="F6402" s="10">
        <v>171665.74802741499</v>
      </c>
      <c r="G6402" s="2">
        <v>0</v>
      </c>
      <c r="H6402" s="10">
        <v>171665.74802741999</v>
      </c>
      <c r="I6402" s="2" t="s">
        <v>3</v>
      </c>
      <c r="J6402" s="10">
        <v>393649.23820011504</v>
      </c>
    </row>
    <row r="6403" spans="1:10">
      <c r="A6403" s="5">
        <v>45150</v>
      </c>
      <c r="B6403" s="2">
        <v>18</v>
      </c>
      <c r="C6403" s="9">
        <v>13.41</v>
      </c>
      <c r="E6403" s="10">
        <v>13302.69799334</v>
      </c>
      <c r="F6403" s="10">
        <v>178389.18009062699</v>
      </c>
      <c r="G6403" s="2">
        <v>0</v>
      </c>
      <c r="H6403" s="10">
        <v>178389.18009062999</v>
      </c>
      <c r="I6403" s="2" t="s">
        <v>3</v>
      </c>
      <c r="J6403" s="10">
        <v>523297.93982363824</v>
      </c>
    </row>
    <row r="6404" spans="1:10">
      <c r="A6404" s="5">
        <v>45150</v>
      </c>
      <c r="B6404" s="2">
        <v>19</v>
      </c>
      <c r="C6404" s="9">
        <v>13.41</v>
      </c>
      <c r="E6404" s="10">
        <v>13747.248420469999</v>
      </c>
      <c r="F6404" s="10">
        <v>184350.601318445</v>
      </c>
      <c r="G6404" s="2">
        <v>0</v>
      </c>
      <c r="H6404" s="10">
        <v>184350.60131845</v>
      </c>
      <c r="I6404" s="2" t="s">
        <v>3</v>
      </c>
      <c r="J6404" s="10">
        <v>500635.91690018954</v>
      </c>
    </row>
    <row r="6405" spans="1:10">
      <c r="A6405" s="5">
        <v>45150</v>
      </c>
      <c r="B6405" s="2">
        <v>20</v>
      </c>
      <c r="C6405" s="9">
        <v>13.41</v>
      </c>
      <c r="E6405" s="10">
        <v>14002.94383446</v>
      </c>
      <c r="F6405" s="10">
        <v>187779.476820148</v>
      </c>
      <c r="G6405" s="2">
        <v>0</v>
      </c>
      <c r="H6405" s="10">
        <v>187779.47682015001</v>
      </c>
      <c r="I6405" s="2" t="s">
        <v>3</v>
      </c>
      <c r="J6405" s="10">
        <v>435309.16537471506</v>
      </c>
    </row>
    <row r="6406" spans="1:10">
      <c r="A6406" s="5">
        <v>45150</v>
      </c>
      <c r="B6406" s="2">
        <v>21</v>
      </c>
      <c r="C6406" s="9">
        <v>13.41</v>
      </c>
      <c r="E6406" s="10">
        <v>14246.02960505</v>
      </c>
      <c r="F6406" s="10">
        <v>191039.25700366401</v>
      </c>
      <c r="G6406" s="2">
        <v>0</v>
      </c>
      <c r="H6406" s="10">
        <v>191039.25700365999</v>
      </c>
      <c r="I6406" s="2" t="s">
        <v>3</v>
      </c>
      <c r="J6406" s="10">
        <v>390702.43006533675</v>
      </c>
    </row>
    <row r="6407" spans="1:10">
      <c r="A6407" s="5">
        <v>45150</v>
      </c>
      <c r="B6407" s="2">
        <v>22</v>
      </c>
      <c r="C6407" s="9">
        <v>13.41</v>
      </c>
      <c r="E6407" s="10">
        <v>14297.225945210001</v>
      </c>
      <c r="F6407" s="10">
        <v>191725.79992528399</v>
      </c>
      <c r="G6407" s="2">
        <v>0</v>
      </c>
      <c r="H6407" s="10">
        <v>191725.79992528001</v>
      </c>
      <c r="I6407" s="2" t="s">
        <v>3</v>
      </c>
      <c r="J6407" s="10">
        <v>361472.8793191032</v>
      </c>
    </row>
    <row r="6408" spans="1:10">
      <c r="A6408" s="5">
        <v>45150</v>
      </c>
      <c r="B6408" s="2">
        <v>23</v>
      </c>
      <c r="C6408" s="9">
        <v>13.41</v>
      </c>
      <c r="E6408" s="10">
        <v>14440.888283849999</v>
      </c>
      <c r="F6408" s="10">
        <v>193652.311886421</v>
      </c>
      <c r="G6408" s="2">
        <v>0</v>
      </c>
      <c r="H6408" s="10">
        <v>193652.31188642001</v>
      </c>
      <c r="I6408" s="2" t="s">
        <v>3</v>
      </c>
      <c r="J6408" s="10">
        <v>373079.25632149773</v>
      </c>
    </row>
    <row r="6409" spans="1:10">
      <c r="A6409" s="5">
        <v>45150</v>
      </c>
      <c r="B6409" s="2">
        <v>24</v>
      </c>
      <c r="C6409" s="9">
        <v>13.41</v>
      </c>
      <c r="E6409" s="10">
        <v>14360.82185982</v>
      </c>
      <c r="F6409" s="10">
        <v>192578.621140159</v>
      </c>
      <c r="G6409" s="2">
        <v>0</v>
      </c>
      <c r="H6409" s="10">
        <v>192578.62114015999</v>
      </c>
      <c r="I6409" s="2" t="s">
        <v>3</v>
      </c>
      <c r="J6409" s="10">
        <v>353580.5299742819</v>
      </c>
    </row>
    <row r="6410" spans="1:10">
      <c r="A6410" s="5">
        <v>45150</v>
      </c>
      <c r="B6410" s="2">
        <v>25</v>
      </c>
      <c r="C6410" s="9">
        <v>13.41</v>
      </c>
      <c r="E6410" s="10">
        <v>14391.247135359999</v>
      </c>
      <c r="F6410" s="10">
        <v>192986.624085227</v>
      </c>
      <c r="G6410" s="2">
        <v>0</v>
      </c>
      <c r="H6410" s="10">
        <v>192986.62408523</v>
      </c>
      <c r="I6410" s="2" t="s">
        <v>3</v>
      </c>
      <c r="J6410" s="10">
        <v>342836.72319105361</v>
      </c>
    </row>
    <row r="6411" spans="1:10">
      <c r="A6411" s="5">
        <v>45150</v>
      </c>
      <c r="B6411" s="2">
        <v>26</v>
      </c>
      <c r="C6411" s="9">
        <v>13.41</v>
      </c>
      <c r="E6411" s="10">
        <v>14319.460700289999</v>
      </c>
      <c r="F6411" s="10">
        <v>192023.967990912</v>
      </c>
      <c r="G6411" s="2">
        <v>0</v>
      </c>
      <c r="H6411" s="10">
        <v>192023.96799090999</v>
      </c>
      <c r="I6411" s="2" t="s">
        <v>3</v>
      </c>
      <c r="J6411" s="10">
        <v>333358.13697316789</v>
      </c>
    </row>
    <row r="6412" spans="1:10">
      <c r="A6412" s="5">
        <v>45150</v>
      </c>
      <c r="B6412" s="2">
        <v>27</v>
      </c>
      <c r="C6412" s="9">
        <v>13.41</v>
      </c>
      <c r="E6412" s="10">
        <v>14034.04876043</v>
      </c>
      <c r="F6412" s="10">
        <v>188196.593877429</v>
      </c>
      <c r="G6412" s="2">
        <v>0</v>
      </c>
      <c r="H6412" s="10">
        <v>188196.59387742999</v>
      </c>
      <c r="I6412" s="2" t="s">
        <v>3</v>
      </c>
      <c r="J6412" s="10">
        <v>344234.39747893531</v>
      </c>
    </row>
    <row r="6413" spans="1:10">
      <c r="A6413" s="5">
        <v>45150</v>
      </c>
      <c r="B6413" s="2">
        <v>28</v>
      </c>
      <c r="C6413" s="9">
        <v>13.41</v>
      </c>
      <c r="E6413" s="10">
        <v>13853.72392051</v>
      </c>
      <c r="F6413" s="10">
        <v>185778.437774102</v>
      </c>
      <c r="G6413" s="2">
        <v>0</v>
      </c>
      <c r="H6413" s="10">
        <v>185778.43777409999</v>
      </c>
      <c r="I6413" s="2" t="s">
        <v>3</v>
      </c>
      <c r="J6413" s="10">
        <v>340106.41885315534</v>
      </c>
    </row>
    <row r="6414" spans="1:10">
      <c r="A6414" s="5">
        <v>45150</v>
      </c>
      <c r="B6414" s="2">
        <v>29</v>
      </c>
      <c r="C6414" s="9">
        <v>13.41</v>
      </c>
      <c r="E6414" s="10">
        <v>13725.822381530001</v>
      </c>
      <c r="F6414" s="10">
        <v>184063.27813636299</v>
      </c>
      <c r="G6414" s="2">
        <v>0</v>
      </c>
      <c r="H6414" s="10">
        <v>184063.27813635999</v>
      </c>
      <c r="I6414" s="2" t="s">
        <v>3</v>
      </c>
      <c r="J6414" s="10">
        <v>342065.11040610407</v>
      </c>
    </row>
    <row r="6415" spans="1:10">
      <c r="A6415" s="5">
        <v>45150</v>
      </c>
      <c r="B6415" s="2">
        <v>30</v>
      </c>
      <c r="C6415" s="9">
        <v>13.41</v>
      </c>
      <c r="E6415" s="10">
        <v>13556.37192406</v>
      </c>
      <c r="F6415" s="10">
        <v>181790.94750157799</v>
      </c>
      <c r="G6415" s="2">
        <v>0</v>
      </c>
      <c r="H6415" s="10">
        <v>181790.94750158</v>
      </c>
      <c r="I6415" s="2" t="s">
        <v>3</v>
      </c>
      <c r="J6415" s="10">
        <v>335974.43530765933</v>
      </c>
    </row>
    <row r="6416" spans="1:10">
      <c r="A6416" s="5">
        <v>45150</v>
      </c>
      <c r="B6416" s="2">
        <v>31</v>
      </c>
      <c r="C6416" s="9">
        <v>13.41</v>
      </c>
      <c r="E6416" s="10">
        <v>13573.81163084</v>
      </c>
      <c r="F6416" s="10">
        <v>182024.81396955199</v>
      </c>
      <c r="G6416" s="2">
        <v>0</v>
      </c>
      <c r="H6416" s="10">
        <v>182024.81396955001</v>
      </c>
      <c r="I6416" s="2" t="s">
        <v>3</v>
      </c>
      <c r="J6416" s="10">
        <v>357837.65250033914</v>
      </c>
    </row>
    <row r="6417" spans="1:10">
      <c r="A6417" s="5">
        <v>45150</v>
      </c>
      <c r="B6417" s="2">
        <v>32</v>
      </c>
      <c r="C6417" s="9">
        <v>13.41</v>
      </c>
      <c r="E6417" s="10">
        <v>13615.536750249999</v>
      </c>
      <c r="F6417" s="10">
        <v>182584.34782080899</v>
      </c>
      <c r="G6417" s="2">
        <v>0</v>
      </c>
      <c r="H6417" s="10">
        <v>182584.34782081001</v>
      </c>
      <c r="I6417" s="2" t="s">
        <v>3</v>
      </c>
      <c r="J6417" s="10">
        <v>357225.99346609146</v>
      </c>
    </row>
    <row r="6418" spans="1:10">
      <c r="A6418" s="5">
        <v>45150</v>
      </c>
      <c r="B6418" s="2">
        <v>33</v>
      </c>
      <c r="C6418" s="9">
        <v>13.41</v>
      </c>
      <c r="E6418" s="10">
        <v>13818.962036520001</v>
      </c>
      <c r="F6418" s="10">
        <v>185312.28090969901</v>
      </c>
      <c r="G6418" s="2">
        <v>0</v>
      </c>
      <c r="H6418" s="10">
        <v>185312.2809097</v>
      </c>
      <c r="I6418" s="2" t="s">
        <v>3</v>
      </c>
      <c r="J6418" s="10">
        <v>359276.49746477674</v>
      </c>
    </row>
    <row r="6419" spans="1:10">
      <c r="A6419" s="5">
        <v>45150</v>
      </c>
      <c r="B6419" s="2">
        <v>34</v>
      </c>
      <c r="C6419" s="9">
        <v>13.41</v>
      </c>
      <c r="E6419" s="10">
        <v>14128.67012139</v>
      </c>
      <c r="F6419" s="10">
        <v>189465.466327851</v>
      </c>
      <c r="G6419" s="2">
        <v>0</v>
      </c>
      <c r="H6419" s="10">
        <v>189465.46632785001</v>
      </c>
      <c r="I6419" s="2" t="s">
        <v>3</v>
      </c>
      <c r="J6419" s="10">
        <v>383427.54012837342</v>
      </c>
    </row>
    <row r="6420" spans="1:10">
      <c r="A6420" s="5">
        <v>45150</v>
      </c>
      <c r="B6420" s="2">
        <v>35</v>
      </c>
      <c r="C6420" s="9">
        <v>13.41</v>
      </c>
      <c r="E6420" s="10">
        <v>14574.27112256</v>
      </c>
      <c r="F6420" s="10">
        <v>195440.97575355999</v>
      </c>
      <c r="G6420" s="2">
        <v>0</v>
      </c>
      <c r="H6420" s="10">
        <v>195440.97575355999</v>
      </c>
      <c r="I6420" s="2" t="s">
        <v>3</v>
      </c>
      <c r="J6420" s="10">
        <v>378913.00887589908</v>
      </c>
    </row>
    <row r="6421" spans="1:10">
      <c r="A6421" s="5">
        <v>45150</v>
      </c>
      <c r="B6421" s="2">
        <v>36</v>
      </c>
      <c r="C6421" s="9">
        <v>13.41</v>
      </c>
      <c r="E6421" s="10">
        <v>14797.30027994</v>
      </c>
      <c r="F6421" s="10">
        <v>198431.79675397501</v>
      </c>
      <c r="G6421" s="2">
        <v>0</v>
      </c>
      <c r="H6421" s="10">
        <v>198431.79675397999</v>
      </c>
      <c r="I6421" s="2" t="s">
        <v>3</v>
      </c>
      <c r="J6421" s="10">
        <v>345938.43942473637</v>
      </c>
    </row>
    <row r="6422" spans="1:10">
      <c r="A6422" s="5">
        <v>45150</v>
      </c>
      <c r="B6422" s="2">
        <v>37</v>
      </c>
      <c r="C6422" s="9">
        <v>13.41</v>
      </c>
      <c r="E6422" s="10">
        <v>14783.78125095</v>
      </c>
      <c r="F6422" s="10">
        <v>198250.50657520999</v>
      </c>
      <c r="G6422" s="2">
        <v>0</v>
      </c>
      <c r="H6422" s="10">
        <v>198250.50657520999</v>
      </c>
      <c r="I6422" s="2" t="s">
        <v>3</v>
      </c>
      <c r="J6422" s="10">
        <v>344083.8505783095</v>
      </c>
    </row>
    <row r="6423" spans="1:10">
      <c r="A6423" s="5">
        <v>45150</v>
      </c>
      <c r="B6423" s="2">
        <v>38</v>
      </c>
      <c r="C6423" s="9">
        <v>13.41</v>
      </c>
      <c r="E6423" s="10">
        <v>14716.96694009</v>
      </c>
      <c r="F6423" s="10">
        <v>197354.52666656801</v>
      </c>
      <c r="G6423" s="2">
        <v>0</v>
      </c>
      <c r="H6423" s="10">
        <v>197354.52666656999</v>
      </c>
      <c r="I6423" s="2" t="s">
        <v>3</v>
      </c>
      <c r="J6423" s="10">
        <v>344920.77419653849</v>
      </c>
    </row>
    <row r="6424" spans="1:10">
      <c r="A6424" s="5">
        <v>45150</v>
      </c>
      <c r="B6424" s="2">
        <v>39</v>
      </c>
      <c r="C6424" s="9">
        <v>13.41</v>
      </c>
      <c r="E6424" s="10">
        <v>14522.786307939999</v>
      </c>
      <c r="F6424" s="10">
        <v>194750.56438950499</v>
      </c>
      <c r="G6424" s="2">
        <v>0</v>
      </c>
      <c r="H6424" s="10">
        <v>194750.56438950999</v>
      </c>
      <c r="I6424" s="2" t="s">
        <v>3</v>
      </c>
      <c r="J6424" s="10">
        <v>354908.6120693094</v>
      </c>
    </row>
    <row r="6425" spans="1:10">
      <c r="A6425" s="5">
        <v>45150</v>
      </c>
      <c r="B6425" s="2">
        <v>40</v>
      </c>
      <c r="C6425" s="9">
        <v>13.41</v>
      </c>
      <c r="E6425" s="10">
        <v>14329.39199912</v>
      </c>
      <c r="F6425" s="10">
        <v>192157.14670814399</v>
      </c>
      <c r="G6425" s="2">
        <v>0</v>
      </c>
      <c r="H6425" s="10">
        <v>192157.14670814</v>
      </c>
      <c r="I6425" s="2" t="s">
        <v>3</v>
      </c>
      <c r="J6425" s="10">
        <v>322271.02743021835</v>
      </c>
    </row>
    <row r="6426" spans="1:10">
      <c r="A6426" s="5">
        <v>45150</v>
      </c>
      <c r="B6426" s="2">
        <v>41</v>
      </c>
      <c r="C6426" s="9">
        <v>13.41</v>
      </c>
      <c r="E6426" s="10">
        <v>14100.43539586</v>
      </c>
      <c r="F6426" s="10">
        <v>189086.83865849799</v>
      </c>
      <c r="G6426" s="2">
        <v>0</v>
      </c>
      <c r="H6426" s="10">
        <v>189086.8386585</v>
      </c>
      <c r="I6426" s="2" t="s">
        <v>3</v>
      </c>
      <c r="J6426" s="10">
        <v>280415.54975980264</v>
      </c>
    </row>
    <row r="6427" spans="1:10">
      <c r="A6427" s="5">
        <v>45150</v>
      </c>
      <c r="B6427" s="2">
        <v>42</v>
      </c>
      <c r="C6427" s="9">
        <v>13.41</v>
      </c>
      <c r="E6427" s="10">
        <v>13983.96764115</v>
      </c>
      <c r="F6427" s="10">
        <v>187525.006067818</v>
      </c>
      <c r="G6427" s="2">
        <v>0</v>
      </c>
      <c r="H6427" s="10">
        <v>187525.00606782001</v>
      </c>
      <c r="I6427" s="2" t="s">
        <v>3</v>
      </c>
      <c r="J6427" s="10">
        <v>272136.9759720377</v>
      </c>
    </row>
    <row r="6428" spans="1:10">
      <c r="A6428" s="5">
        <v>45150</v>
      </c>
      <c r="B6428" s="2">
        <v>43</v>
      </c>
      <c r="C6428" s="9">
        <v>13.41</v>
      </c>
      <c r="E6428" s="10">
        <v>13857.691694700001</v>
      </c>
      <c r="F6428" s="10">
        <v>185831.64562597001</v>
      </c>
      <c r="G6428" s="2">
        <v>0</v>
      </c>
      <c r="H6428" s="10">
        <v>185831.64562597001</v>
      </c>
      <c r="I6428" s="2" t="s">
        <v>3</v>
      </c>
      <c r="J6428" s="10">
        <v>253880.7943619781</v>
      </c>
    </row>
    <row r="6429" spans="1:10">
      <c r="A6429" s="5">
        <v>45150</v>
      </c>
      <c r="B6429" s="2">
        <v>44</v>
      </c>
      <c r="C6429" s="9">
        <v>13.41</v>
      </c>
      <c r="E6429" s="10">
        <v>13482.49353967</v>
      </c>
      <c r="F6429" s="10">
        <v>180800.23836693499</v>
      </c>
      <c r="G6429" s="2">
        <v>0</v>
      </c>
      <c r="H6429" s="10">
        <v>180800.23836694</v>
      </c>
      <c r="I6429" s="2" t="s">
        <v>3</v>
      </c>
      <c r="J6429" s="10">
        <v>229881.82538559989</v>
      </c>
    </row>
    <row r="6430" spans="1:10">
      <c r="A6430" s="5">
        <v>45150</v>
      </c>
      <c r="B6430" s="2">
        <v>45</v>
      </c>
      <c r="C6430" s="9">
        <v>13.41</v>
      </c>
      <c r="E6430" s="10">
        <v>12996.50802282</v>
      </c>
      <c r="F6430" s="10">
        <v>174283.17258600899</v>
      </c>
      <c r="G6430" s="2">
        <v>0</v>
      </c>
      <c r="H6430" s="10">
        <v>174283.17258601001</v>
      </c>
      <c r="I6430" s="2" t="s">
        <v>3</v>
      </c>
      <c r="J6430" s="10">
        <v>218817.83477537771</v>
      </c>
    </row>
    <row r="6431" spans="1:10">
      <c r="A6431" s="5">
        <v>45150</v>
      </c>
      <c r="B6431" s="2">
        <v>46</v>
      </c>
      <c r="C6431" s="9">
        <v>13.41</v>
      </c>
      <c r="E6431" s="10">
        <v>12480.771990609999</v>
      </c>
      <c r="F6431" s="10">
        <v>167367.15239405</v>
      </c>
      <c r="G6431" s="2">
        <v>0</v>
      </c>
      <c r="H6431" s="10">
        <v>167367.15239405</v>
      </c>
      <c r="I6431" s="2" t="s">
        <v>3</v>
      </c>
      <c r="J6431" s="10">
        <v>225889.14525842835</v>
      </c>
    </row>
    <row r="6432" spans="1:10">
      <c r="A6432" s="5">
        <v>45150</v>
      </c>
      <c r="B6432" s="2">
        <v>47</v>
      </c>
      <c r="C6432" s="9">
        <v>13.41</v>
      </c>
      <c r="E6432" s="10">
        <v>11971.395879060001</v>
      </c>
      <c r="F6432" s="10">
        <v>160536.41873819599</v>
      </c>
      <c r="G6432" s="2">
        <v>0</v>
      </c>
      <c r="H6432" s="10">
        <v>160536.41873820001</v>
      </c>
      <c r="I6432" s="2" t="s">
        <v>3</v>
      </c>
      <c r="J6432" s="10">
        <v>273105.66166210687</v>
      </c>
    </row>
    <row r="6433" spans="1:10">
      <c r="A6433" s="5">
        <v>45150</v>
      </c>
      <c r="B6433" s="2">
        <v>48</v>
      </c>
      <c r="C6433" s="9">
        <v>13.41</v>
      </c>
      <c r="E6433" s="10">
        <v>11510.79018865</v>
      </c>
      <c r="F6433" s="10">
        <v>154359.69642981401</v>
      </c>
      <c r="G6433" s="2">
        <v>0</v>
      </c>
      <c r="H6433" s="10">
        <v>154359.69642980999</v>
      </c>
      <c r="I6433" s="2" t="s">
        <v>3</v>
      </c>
      <c r="J6433" s="10">
        <v>298019.37883961399</v>
      </c>
    </row>
    <row r="6434" spans="1:10">
      <c r="A6434" s="5">
        <v>45151</v>
      </c>
      <c r="B6434" s="2">
        <v>1</v>
      </c>
      <c r="C6434" s="9">
        <v>13.41</v>
      </c>
      <c r="E6434" s="10">
        <v>11133.95074437</v>
      </c>
      <c r="F6434" s="10">
        <v>149306.279481943</v>
      </c>
      <c r="G6434" s="2">
        <v>0</v>
      </c>
      <c r="H6434" s="10">
        <v>149306.27948194</v>
      </c>
      <c r="I6434" s="2" t="s">
        <v>3</v>
      </c>
      <c r="J6434" s="10">
        <v>284810.5383689368</v>
      </c>
    </row>
    <row r="6435" spans="1:10">
      <c r="A6435" s="5">
        <v>45151</v>
      </c>
      <c r="B6435" s="2">
        <v>2</v>
      </c>
      <c r="C6435" s="9">
        <v>13.41</v>
      </c>
      <c r="E6435" s="10">
        <v>10871.3942634</v>
      </c>
      <c r="F6435" s="10">
        <v>145785.39707223201</v>
      </c>
      <c r="G6435" s="2">
        <v>0</v>
      </c>
      <c r="H6435" s="10">
        <v>145785.39707223</v>
      </c>
      <c r="I6435" s="2" t="s">
        <v>3</v>
      </c>
      <c r="J6435" s="10">
        <v>299996.47156645579</v>
      </c>
    </row>
    <row r="6436" spans="1:10">
      <c r="A6436" s="5">
        <v>45151</v>
      </c>
      <c r="B6436" s="2">
        <v>3</v>
      </c>
      <c r="C6436" s="9">
        <v>13.41</v>
      </c>
      <c r="E6436" s="10">
        <v>10612.74217636</v>
      </c>
      <c r="F6436" s="10">
        <v>142316.87258501101</v>
      </c>
      <c r="G6436" s="2">
        <v>0</v>
      </c>
      <c r="H6436" s="10">
        <v>142316.87258500999</v>
      </c>
      <c r="I6436" s="2" t="s">
        <v>3</v>
      </c>
      <c r="J6436" s="10">
        <v>297150.99427011673</v>
      </c>
    </row>
    <row r="6437" spans="1:10">
      <c r="A6437" s="5">
        <v>45151</v>
      </c>
      <c r="B6437" s="2">
        <v>4</v>
      </c>
      <c r="C6437" s="9">
        <v>13.41</v>
      </c>
      <c r="E6437" s="10">
        <v>10467.100674769999</v>
      </c>
      <c r="F6437" s="10">
        <v>140363.82004860201</v>
      </c>
      <c r="G6437" s="2">
        <v>0</v>
      </c>
      <c r="H6437" s="10">
        <v>140363.8200486</v>
      </c>
      <c r="I6437" s="2" t="s">
        <v>3</v>
      </c>
      <c r="J6437" s="10">
        <v>311945.57499942323</v>
      </c>
    </row>
    <row r="6438" spans="1:10">
      <c r="A6438" s="5">
        <v>45151</v>
      </c>
      <c r="B6438" s="2">
        <v>5</v>
      </c>
      <c r="C6438" s="9">
        <v>13.41</v>
      </c>
      <c r="E6438" s="10">
        <v>10272.36152285</v>
      </c>
      <c r="F6438" s="10">
        <v>137752.368021442</v>
      </c>
      <c r="G6438" s="2">
        <v>0</v>
      </c>
      <c r="H6438" s="10">
        <v>137752.36802143999</v>
      </c>
      <c r="I6438" s="2" t="s">
        <v>3</v>
      </c>
      <c r="J6438" s="10">
        <v>301965.69229213014</v>
      </c>
    </row>
    <row r="6439" spans="1:10">
      <c r="A6439" s="5">
        <v>45151</v>
      </c>
      <c r="B6439" s="2">
        <v>6</v>
      </c>
      <c r="C6439" s="9">
        <v>13.41</v>
      </c>
      <c r="E6439" s="10">
        <v>10055.20076725</v>
      </c>
      <c r="F6439" s="10">
        <v>134840.24228884999</v>
      </c>
      <c r="G6439" s="2">
        <v>0</v>
      </c>
      <c r="H6439" s="10">
        <v>134840.24228884999</v>
      </c>
      <c r="I6439" s="2" t="s">
        <v>3</v>
      </c>
      <c r="J6439" s="10">
        <v>295612.97501611721</v>
      </c>
    </row>
    <row r="6440" spans="1:10">
      <c r="A6440" s="5">
        <v>45151</v>
      </c>
      <c r="B6440" s="2">
        <v>7</v>
      </c>
      <c r="C6440" s="9">
        <v>13.41</v>
      </c>
      <c r="E6440" s="10">
        <v>9935.2986289300006</v>
      </c>
      <c r="F6440" s="10">
        <v>133232.35461389099</v>
      </c>
      <c r="G6440" s="2">
        <v>0</v>
      </c>
      <c r="H6440" s="10">
        <v>133232.35461389</v>
      </c>
      <c r="I6440" s="2" t="s">
        <v>3</v>
      </c>
      <c r="J6440" s="10">
        <v>290195.9349519551</v>
      </c>
    </row>
    <row r="6441" spans="1:10">
      <c r="A6441" s="5">
        <v>45151</v>
      </c>
      <c r="B6441" s="2">
        <v>8</v>
      </c>
      <c r="C6441" s="9">
        <v>13.41</v>
      </c>
      <c r="E6441" s="10">
        <v>9864.6933165600003</v>
      </c>
      <c r="F6441" s="10">
        <v>132285.53737502301</v>
      </c>
      <c r="G6441" s="2">
        <v>0</v>
      </c>
      <c r="H6441" s="10">
        <v>132285.53737502001</v>
      </c>
      <c r="I6441" s="2" t="s">
        <v>3</v>
      </c>
      <c r="J6441" s="10">
        <v>281022.34392040299</v>
      </c>
    </row>
    <row r="6442" spans="1:10">
      <c r="A6442" s="5">
        <v>45151</v>
      </c>
      <c r="B6442" s="2">
        <v>9</v>
      </c>
      <c r="C6442" s="9">
        <v>13.41</v>
      </c>
      <c r="E6442" s="10">
        <v>9801.4453149700003</v>
      </c>
      <c r="F6442" s="10">
        <v>131437.381673792</v>
      </c>
      <c r="G6442" s="2">
        <v>0</v>
      </c>
      <c r="H6442" s="10">
        <v>131437.38167378999</v>
      </c>
      <c r="I6442" s="2" t="s">
        <v>3</v>
      </c>
      <c r="J6442" s="10">
        <v>268275.84443809144</v>
      </c>
    </row>
    <row r="6443" spans="1:10">
      <c r="A6443" s="5">
        <v>45151</v>
      </c>
      <c r="B6443" s="2">
        <v>10</v>
      </c>
      <c r="C6443" s="9">
        <v>13.41</v>
      </c>
      <c r="E6443" s="10">
        <v>9721.5431782699998</v>
      </c>
      <c r="F6443" s="10">
        <v>130365.894020596</v>
      </c>
      <c r="G6443" s="2">
        <v>0</v>
      </c>
      <c r="H6443" s="10">
        <v>130365.8940206</v>
      </c>
      <c r="I6443" s="2" t="s">
        <v>3</v>
      </c>
      <c r="J6443" s="10">
        <v>267821.36344801838</v>
      </c>
    </row>
    <row r="6444" spans="1:10">
      <c r="A6444" s="5">
        <v>45151</v>
      </c>
      <c r="B6444" s="2">
        <v>11</v>
      </c>
      <c r="C6444" s="9">
        <v>13.41</v>
      </c>
      <c r="E6444" s="10">
        <v>9757.9233121199995</v>
      </c>
      <c r="F6444" s="10">
        <v>130853.751615553</v>
      </c>
      <c r="G6444" s="2">
        <v>0</v>
      </c>
      <c r="H6444" s="10">
        <v>130853.75161555001</v>
      </c>
      <c r="I6444" s="2" t="s">
        <v>3</v>
      </c>
      <c r="J6444" s="10">
        <v>282217.5894902802</v>
      </c>
    </row>
    <row r="6445" spans="1:10">
      <c r="A6445" s="5">
        <v>45151</v>
      </c>
      <c r="B6445" s="2">
        <v>12</v>
      </c>
      <c r="C6445" s="9">
        <v>13.41</v>
      </c>
      <c r="E6445" s="10">
        <v>9664.0044881100002</v>
      </c>
      <c r="F6445" s="10">
        <v>129594.300185506</v>
      </c>
      <c r="G6445" s="2">
        <v>0</v>
      </c>
      <c r="H6445" s="10">
        <v>129594.30018551</v>
      </c>
      <c r="I6445" s="2" t="s">
        <v>3</v>
      </c>
      <c r="J6445" s="10">
        <v>275420.77473180211</v>
      </c>
    </row>
    <row r="6446" spans="1:10">
      <c r="A6446" s="5">
        <v>45151</v>
      </c>
      <c r="B6446" s="2">
        <v>13</v>
      </c>
      <c r="C6446" s="9">
        <v>13.41</v>
      </c>
      <c r="E6446" s="10">
        <v>9901.3965569800002</v>
      </c>
      <c r="F6446" s="10">
        <v>132777.72782908499</v>
      </c>
      <c r="G6446" s="2">
        <v>0</v>
      </c>
      <c r="H6446" s="10">
        <v>132777.72782909</v>
      </c>
      <c r="I6446" s="2" t="s">
        <v>3</v>
      </c>
      <c r="J6446" s="10">
        <v>278855.19617224153</v>
      </c>
    </row>
    <row r="6447" spans="1:10">
      <c r="A6447" s="5">
        <v>45151</v>
      </c>
      <c r="B6447" s="2">
        <v>14</v>
      </c>
      <c r="C6447" s="9">
        <v>13.41</v>
      </c>
      <c r="E6447" s="10">
        <v>10162.660847839999</v>
      </c>
      <c r="F6447" s="10">
        <v>136281.281969476</v>
      </c>
      <c r="G6447" s="2">
        <v>0</v>
      </c>
      <c r="H6447" s="10">
        <v>136281.28196948001</v>
      </c>
      <c r="I6447" s="2" t="s">
        <v>3</v>
      </c>
      <c r="J6447" s="10">
        <v>291045.38275247568</v>
      </c>
    </row>
    <row r="6448" spans="1:10">
      <c r="A6448" s="5">
        <v>45151</v>
      </c>
      <c r="B6448" s="2">
        <v>15</v>
      </c>
      <c r="C6448" s="9">
        <v>13.41</v>
      </c>
      <c r="E6448" s="10">
        <v>10652.115904910001</v>
      </c>
      <c r="F6448" s="10">
        <v>142844.87428482599</v>
      </c>
      <c r="G6448" s="2">
        <v>0</v>
      </c>
      <c r="H6448" s="10">
        <v>142844.87428483</v>
      </c>
      <c r="I6448" s="2" t="s">
        <v>3</v>
      </c>
      <c r="J6448" s="10">
        <v>287610.67822869337</v>
      </c>
    </row>
    <row r="6449" spans="1:10">
      <c r="A6449" s="5">
        <v>45151</v>
      </c>
      <c r="B6449" s="2">
        <v>16</v>
      </c>
      <c r="C6449" s="9">
        <v>13.41</v>
      </c>
      <c r="E6449" s="10">
        <v>11113.884655899999</v>
      </c>
      <c r="F6449" s="10">
        <v>149037.19323559699</v>
      </c>
      <c r="G6449" s="2">
        <v>0</v>
      </c>
      <c r="H6449" s="10">
        <v>149037.19323559999</v>
      </c>
      <c r="I6449" s="2" t="s">
        <v>3</v>
      </c>
      <c r="J6449" s="10">
        <v>269951.74044919893</v>
      </c>
    </row>
    <row r="6450" spans="1:10">
      <c r="A6450" s="5">
        <v>45151</v>
      </c>
      <c r="B6450" s="2">
        <v>17</v>
      </c>
      <c r="C6450" s="9">
        <v>13.41</v>
      </c>
      <c r="E6450" s="10">
        <v>11780.30308996</v>
      </c>
      <c r="F6450" s="10">
        <v>157973.86443641299</v>
      </c>
      <c r="G6450" s="2">
        <v>0</v>
      </c>
      <c r="H6450" s="10">
        <v>157973.86443640999</v>
      </c>
      <c r="I6450" s="2" t="s">
        <v>3</v>
      </c>
      <c r="J6450" s="10">
        <v>331324.34865931014</v>
      </c>
    </row>
    <row r="6451" spans="1:10">
      <c r="A6451" s="5">
        <v>45151</v>
      </c>
      <c r="B6451" s="2">
        <v>18</v>
      </c>
      <c r="C6451" s="9">
        <v>13.41</v>
      </c>
      <c r="E6451" s="10">
        <v>12313.36802781</v>
      </c>
      <c r="F6451" s="10">
        <v>165122.26525299001</v>
      </c>
      <c r="G6451" s="2">
        <v>0</v>
      </c>
      <c r="H6451" s="10">
        <v>165122.26525299001</v>
      </c>
      <c r="I6451" s="2" t="s">
        <v>3</v>
      </c>
      <c r="J6451" s="10">
        <v>375616.48534558358</v>
      </c>
    </row>
    <row r="6452" spans="1:10">
      <c r="A6452" s="5">
        <v>45151</v>
      </c>
      <c r="B6452" s="2">
        <v>19</v>
      </c>
      <c r="C6452" s="9">
        <v>13.41</v>
      </c>
      <c r="E6452" s="10">
        <v>12866.91434015</v>
      </c>
      <c r="F6452" s="10">
        <v>172545.32130134999</v>
      </c>
      <c r="G6452" s="2">
        <v>0</v>
      </c>
      <c r="H6452" s="10">
        <v>172545.32130134999</v>
      </c>
      <c r="I6452" s="2" t="s">
        <v>3</v>
      </c>
      <c r="J6452" s="10">
        <v>325048.17331927648</v>
      </c>
    </row>
    <row r="6453" spans="1:10">
      <c r="A6453" s="5">
        <v>45151</v>
      </c>
      <c r="B6453" s="2">
        <v>20</v>
      </c>
      <c r="C6453" s="9">
        <v>13.41</v>
      </c>
      <c r="E6453" s="10">
        <v>13229.353192009999</v>
      </c>
      <c r="F6453" s="10">
        <v>177405.62630481701</v>
      </c>
      <c r="G6453" s="2">
        <v>0</v>
      </c>
      <c r="H6453" s="10">
        <v>177405.62630482001</v>
      </c>
      <c r="I6453" s="2" t="s">
        <v>3</v>
      </c>
      <c r="J6453" s="10">
        <v>320582.86328124406</v>
      </c>
    </row>
    <row r="6454" spans="1:10">
      <c r="A6454" s="5">
        <v>45151</v>
      </c>
      <c r="B6454" s="2">
        <v>21</v>
      </c>
      <c r="C6454" s="9">
        <v>13.41</v>
      </c>
      <c r="E6454" s="10">
        <v>13537.41899518</v>
      </c>
      <c r="F6454" s="10">
        <v>181536.788725305</v>
      </c>
      <c r="G6454" s="2">
        <v>0</v>
      </c>
      <c r="H6454" s="10">
        <v>181536.78872531001</v>
      </c>
      <c r="I6454" s="2" t="s">
        <v>3</v>
      </c>
      <c r="J6454" s="10">
        <v>325575.60445587907</v>
      </c>
    </row>
    <row r="6455" spans="1:10">
      <c r="A6455" s="5">
        <v>45151</v>
      </c>
      <c r="B6455" s="2">
        <v>22</v>
      </c>
      <c r="C6455" s="9">
        <v>13.41</v>
      </c>
      <c r="E6455" s="10">
        <v>13648.329856709999</v>
      </c>
      <c r="F6455" s="10">
        <v>183024.10337849701</v>
      </c>
      <c r="G6455" s="2">
        <v>0</v>
      </c>
      <c r="H6455" s="10">
        <v>183024.1033785</v>
      </c>
      <c r="I6455" s="2" t="s">
        <v>3</v>
      </c>
      <c r="J6455" s="10">
        <v>310296.60385139612</v>
      </c>
    </row>
    <row r="6456" spans="1:10">
      <c r="A6456" s="5">
        <v>45151</v>
      </c>
      <c r="B6456" s="2">
        <v>23</v>
      </c>
      <c r="C6456" s="9">
        <v>13.41</v>
      </c>
      <c r="E6456" s="10">
        <v>13815.741544959999</v>
      </c>
      <c r="F6456" s="10">
        <v>185269.09411790501</v>
      </c>
      <c r="G6456" s="2">
        <v>0</v>
      </c>
      <c r="H6456" s="10">
        <v>185269.09411790999</v>
      </c>
      <c r="I6456" s="2" t="s">
        <v>3</v>
      </c>
      <c r="J6456" s="10">
        <v>334925.30924781563</v>
      </c>
    </row>
    <row r="6457" spans="1:10">
      <c r="A6457" s="5">
        <v>45151</v>
      </c>
      <c r="B6457" s="2">
        <v>24</v>
      </c>
      <c r="C6457" s="9">
        <v>13.41</v>
      </c>
      <c r="E6457" s="10">
        <v>13877.89015698</v>
      </c>
      <c r="F6457" s="10">
        <v>186102.507005149</v>
      </c>
      <c r="G6457" s="2">
        <v>0</v>
      </c>
      <c r="H6457" s="10">
        <v>186102.50700514999</v>
      </c>
      <c r="I6457" s="2" t="s">
        <v>3</v>
      </c>
      <c r="J6457" s="10">
        <v>310097.86295207037</v>
      </c>
    </row>
    <row r="6458" spans="1:10">
      <c r="A6458" s="5">
        <v>45151</v>
      </c>
      <c r="B6458" s="2">
        <v>25</v>
      </c>
      <c r="C6458" s="9">
        <v>13.41</v>
      </c>
      <c r="E6458" s="10">
        <v>14012.21660727</v>
      </c>
      <c r="F6458" s="10">
        <v>187903.82470350899</v>
      </c>
      <c r="G6458" s="2">
        <v>0</v>
      </c>
      <c r="H6458" s="10">
        <v>187903.82470351001</v>
      </c>
      <c r="I6458" s="2" t="s">
        <v>3</v>
      </c>
      <c r="J6458" s="10">
        <v>254945.9591284786</v>
      </c>
    </row>
    <row r="6459" spans="1:10">
      <c r="A6459" s="5">
        <v>45151</v>
      </c>
      <c r="B6459" s="2">
        <v>26</v>
      </c>
      <c r="C6459" s="9">
        <v>13.41</v>
      </c>
      <c r="E6459" s="10">
        <v>13964.091938609999</v>
      </c>
      <c r="F6459" s="10">
        <v>187258.47289677599</v>
      </c>
      <c r="G6459" s="2">
        <v>0</v>
      </c>
      <c r="H6459" s="10">
        <v>187258.47289678</v>
      </c>
      <c r="I6459" s="2" t="s">
        <v>3</v>
      </c>
      <c r="J6459" s="10">
        <v>221403.15021646931</v>
      </c>
    </row>
    <row r="6460" spans="1:10">
      <c r="A6460" s="5">
        <v>45151</v>
      </c>
      <c r="B6460" s="2">
        <v>27</v>
      </c>
      <c r="C6460" s="9">
        <v>13.41</v>
      </c>
      <c r="E6460" s="10">
        <v>13863.18393324</v>
      </c>
      <c r="F6460" s="10">
        <v>185905.296544704</v>
      </c>
      <c r="G6460" s="2">
        <v>0</v>
      </c>
      <c r="H6460" s="10">
        <v>185905.29654469999</v>
      </c>
      <c r="I6460" s="2" t="s">
        <v>3</v>
      </c>
      <c r="J6460" s="10">
        <v>249518.42587742966</v>
      </c>
    </row>
    <row r="6461" spans="1:10">
      <c r="A6461" s="5">
        <v>45151</v>
      </c>
      <c r="B6461" s="2">
        <v>28</v>
      </c>
      <c r="C6461" s="9">
        <v>13.41</v>
      </c>
      <c r="E6461" s="10">
        <v>13695.3974702</v>
      </c>
      <c r="F6461" s="10">
        <v>183655.28007539199</v>
      </c>
      <c r="G6461" s="2">
        <v>0</v>
      </c>
      <c r="H6461" s="10">
        <v>183655.28007539001</v>
      </c>
      <c r="I6461" s="2" t="s">
        <v>3</v>
      </c>
      <c r="J6461" s="10">
        <v>258816.13261647071</v>
      </c>
    </row>
    <row r="6462" spans="1:10">
      <c r="A6462" s="5">
        <v>45151</v>
      </c>
      <c r="B6462" s="2">
        <v>29</v>
      </c>
      <c r="C6462" s="9">
        <v>13.41</v>
      </c>
      <c r="E6462" s="10">
        <v>13663.547796299999</v>
      </c>
      <c r="F6462" s="10">
        <v>183228.17594837499</v>
      </c>
      <c r="G6462" s="2">
        <v>0</v>
      </c>
      <c r="H6462" s="10">
        <v>183228.17594838</v>
      </c>
      <c r="I6462" s="2" t="s">
        <v>3</v>
      </c>
      <c r="J6462" s="10">
        <v>287682.33145182324</v>
      </c>
    </row>
    <row r="6463" spans="1:10">
      <c r="A6463" s="5">
        <v>45151</v>
      </c>
      <c r="B6463" s="2">
        <v>30</v>
      </c>
      <c r="C6463" s="9">
        <v>13.41</v>
      </c>
      <c r="E6463" s="10">
        <v>13607.95977397</v>
      </c>
      <c r="F6463" s="10">
        <v>182482.740568946</v>
      </c>
      <c r="G6463" s="2">
        <v>0</v>
      </c>
      <c r="H6463" s="10">
        <v>182482.74056894999</v>
      </c>
      <c r="I6463" s="2" t="s">
        <v>3</v>
      </c>
      <c r="J6463" s="10">
        <v>281771.94729670789</v>
      </c>
    </row>
    <row r="6464" spans="1:10">
      <c r="A6464" s="5">
        <v>45151</v>
      </c>
      <c r="B6464" s="2">
        <v>31</v>
      </c>
      <c r="C6464" s="9">
        <v>13.41</v>
      </c>
      <c r="E6464" s="10">
        <v>13739.926907540001</v>
      </c>
      <c r="F6464" s="10">
        <v>184252.41983012299</v>
      </c>
      <c r="G6464" s="2">
        <v>0</v>
      </c>
      <c r="H6464" s="10">
        <v>184252.41983011999</v>
      </c>
      <c r="I6464" s="2" t="s">
        <v>3</v>
      </c>
      <c r="J6464" s="10">
        <v>275536.34144019405</v>
      </c>
    </row>
    <row r="6465" spans="1:10">
      <c r="A6465" s="5">
        <v>45151</v>
      </c>
      <c r="B6465" s="2">
        <v>32</v>
      </c>
      <c r="C6465" s="9">
        <v>13.41</v>
      </c>
      <c r="E6465" s="10">
        <v>13806.841333910001</v>
      </c>
      <c r="F6465" s="10">
        <v>185149.742287709</v>
      </c>
      <c r="G6465" s="2">
        <v>0</v>
      </c>
      <c r="H6465" s="10">
        <v>185149.74228770999</v>
      </c>
      <c r="I6465" s="2" t="s">
        <v>3</v>
      </c>
      <c r="J6465" s="10">
        <v>283930.51022535528</v>
      </c>
    </row>
    <row r="6466" spans="1:10">
      <c r="A6466" s="5">
        <v>45151</v>
      </c>
      <c r="B6466" s="2">
        <v>33</v>
      </c>
      <c r="C6466" s="9">
        <v>13.41</v>
      </c>
      <c r="E6466" s="10">
        <v>14096.11362636</v>
      </c>
      <c r="F6466" s="10">
        <v>189028.88372954601</v>
      </c>
      <c r="G6466" s="2">
        <v>0</v>
      </c>
      <c r="H6466" s="10">
        <v>189028.88372955</v>
      </c>
      <c r="I6466" s="2" t="s">
        <v>3</v>
      </c>
      <c r="J6466" s="10">
        <v>209004.39627087823</v>
      </c>
    </row>
    <row r="6467" spans="1:10">
      <c r="A6467" s="5">
        <v>45151</v>
      </c>
      <c r="B6467" s="2">
        <v>34</v>
      </c>
      <c r="C6467" s="9">
        <v>13.41</v>
      </c>
      <c r="E6467" s="10">
        <v>14431.68821694</v>
      </c>
      <c r="F6467" s="10">
        <v>193528.93898915601</v>
      </c>
      <c r="G6467" s="2">
        <v>0</v>
      </c>
      <c r="H6467" s="10">
        <v>193528.93898916</v>
      </c>
      <c r="I6467" s="2" t="s">
        <v>3</v>
      </c>
      <c r="J6467" s="10">
        <v>168671.40304875621</v>
      </c>
    </row>
    <row r="6468" spans="1:10">
      <c r="A6468" s="5">
        <v>45151</v>
      </c>
      <c r="B6468" s="2">
        <v>35</v>
      </c>
      <c r="C6468" s="9">
        <v>13.41</v>
      </c>
      <c r="E6468" s="10">
        <v>14749.76385399</v>
      </c>
      <c r="F6468" s="10">
        <v>197794.333282037</v>
      </c>
      <c r="G6468" s="2">
        <v>0</v>
      </c>
      <c r="H6468" s="10">
        <v>197794.33328204</v>
      </c>
      <c r="I6468" s="2" t="s">
        <v>3</v>
      </c>
      <c r="J6468" s="10">
        <v>150279.66043168909</v>
      </c>
    </row>
    <row r="6469" spans="1:10">
      <c r="A6469" s="5">
        <v>45151</v>
      </c>
      <c r="B6469" s="2">
        <v>36</v>
      </c>
      <c r="C6469" s="9">
        <v>13.41</v>
      </c>
      <c r="E6469" s="10">
        <v>14947.673503579999</v>
      </c>
      <c r="F6469" s="10">
        <v>200448.30168301001</v>
      </c>
      <c r="G6469" s="2">
        <v>0</v>
      </c>
      <c r="H6469" s="10">
        <v>200448.30168301001</v>
      </c>
      <c r="I6469" s="2" t="s">
        <v>3</v>
      </c>
      <c r="J6469" s="10">
        <v>124964.9589637262</v>
      </c>
    </row>
    <row r="6470" spans="1:10">
      <c r="A6470" s="5">
        <v>45151</v>
      </c>
      <c r="B6470" s="2">
        <v>37</v>
      </c>
      <c r="C6470" s="9">
        <v>13.41</v>
      </c>
      <c r="E6470" s="10">
        <v>14866.252614810001</v>
      </c>
      <c r="F6470" s="10">
        <v>199356.44756464899</v>
      </c>
      <c r="G6470" s="2">
        <v>0</v>
      </c>
      <c r="H6470" s="10">
        <v>199356.44756465001</v>
      </c>
      <c r="I6470" s="2" t="s">
        <v>3</v>
      </c>
      <c r="J6470" s="10">
        <v>116305.30369993462</v>
      </c>
    </row>
    <row r="6471" spans="1:10">
      <c r="A6471" s="5">
        <v>45151</v>
      </c>
      <c r="B6471" s="2">
        <v>38</v>
      </c>
      <c r="C6471" s="9">
        <v>13.41</v>
      </c>
      <c r="E6471" s="10">
        <v>14762.4077755</v>
      </c>
      <c r="F6471" s="10">
        <v>197963.88826940101</v>
      </c>
      <c r="G6471" s="2">
        <v>0</v>
      </c>
      <c r="H6471" s="10">
        <v>197963.88826939999</v>
      </c>
      <c r="I6471" s="2" t="s">
        <v>3</v>
      </c>
      <c r="J6471" s="10">
        <v>131065.59861146309</v>
      </c>
    </row>
    <row r="6472" spans="1:10">
      <c r="A6472" s="5">
        <v>45151</v>
      </c>
      <c r="B6472" s="2">
        <v>39</v>
      </c>
      <c r="C6472" s="9">
        <v>13.41</v>
      </c>
      <c r="E6472" s="10">
        <v>14613.86354375</v>
      </c>
      <c r="F6472" s="10">
        <v>195971.910121736</v>
      </c>
      <c r="G6472" s="2">
        <v>0</v>
      </c>
      <c r="H6472" s="10">
        <v>195971.91012173999</v>
      </c>
      <c r="I6472" s="2" t="s">
        <v>3</v>
      </c>
      <c r="J6472" s="10">
        <v>123011.01794265948</v>
      </c>
    </row>
    <row r="6473" spans="1:10">
      <c r="A6473" s="5">
        <v>45151</v>
      </c>
      <c r="B6473" s="2">
        <v>40</v>
      </c>
      <c r="C6473" s="9">
        <v>13.41</v>
      </c>
      <c r="E6473" s="10">
        <v>14322.33774094</v>
      </c>
      <c r="F6473" s="10">
        <v>192062.54910596</v>
      </c>
      <c r="G6473" s="2">
        <v>0</v>
      </c>
      <c r="H6473" s="10">
        <v>192062.54910596</v>
      </c>
      <c r="I6473" s="2" t="s">
        <v>3</v>
      </c>
      <c r="J6473" s="10">
        <v>126838.34843009997</v>
      </c>
    </row>
    <row r="6474" spans="1:10">
      <c r="A6474" s="5">
        <v>45151</v>
      </c>
      <c r="B6474" s="2">
        <v>41</v>
      </c>
      <c r="C6474" s="9">
        <v>13.41</v>
      </c>
      <c r="E6474" s="10">
        <v>14168.82420212</v>
      </c>
      <c r="F6474" s="10">
        <v>190003.932550397</v>
      </c>
      <c r="G6474" s="2">
        <v>0</v>
      </c>
      <c r="H6474" s="10">
        <v>190003.9325504</v>
      </c>
      <c r="I6474" s="2" t="s">
        <v>3</v>
      </c>
      <c r="J6474" s="10">
        <v>124800.21170043928</v>
      </c>
    </row>
    <row r="6475" spans="1:10">
      <c r="A6475" s="5">
        <v>45151</v>
      </c>
      <c r="B6475" s="2">
        <v>42</v>
      </c>
      <c r="C6475" s="9">
        <v>13.41</v>
      </c>
      <c r="E6475" s="10">
        <v>14034.21746867</v>
      </c>
      <c r="F6475" s="10">
        <v>188198.856254846</v>
      </c>
      <c r="G6475" s="2">
        <v>0</v>
      </c>
      <c r="H6475" s="10">
        <v>188198.85625484999</v>
      </c>
      <c r="I6475" s="2" t="s">
        <v>3</v>
      </c>
      <c r="J6475" s="10">
        <v>111505.88968961654</v>
      </c>
    </row>
    <row r="6476" spans="1:10">
      <c r="A6476" s="5">
        <v>45151</v>
      </c>
      <c r="B6476" s="2">
        <v>43</v>
      </c>
      <c r="C6476" s="9">
        <v>13.41</v>
      </c>
      <c r="E6476" s="10">
        <v>13917.935625530001</v>
      </c>
      <c r="F6476" s="10">
        <v>186639.51673839299</v>
      </c>
      <c r="G6476" s="2">
        <v>0</v>
      </c>
      <c r="H6476" s="10">
        <v>186639.51673839</v>
      </c>
      <c r="I6476" s="2" t="s">
        <v>3</v>
      </c>
      <c r="J6476" s="10">
        <v>112731.90304122175</v>
      </c>
    </row>
    <row r="6477" spans="1:10">
      <c r="A6477" s="5">
        <v>45151</v>
      </c>
      <c r="B6477" s="2">
        <v>44</v>
      </c>
      <c r="C6477" s="9">
        <v>13.41</v>
      </c>
      <c r="E6477" s="10">
        <v>13432.62238904</v>
      </c>
      <c r="F6477" s="10">
        <v>180131.46623699501</v>
      </c>
      <c r="G6477" s="2">
        <v>0</v>
      </c>
      <c r="H6477" s="10">
        <v>180131.46623699999</v>
      </c>
      <c r="I6477" s="2" t="s">
        <v>3</v>
      </c>
      <c r="J6477" s="10">
        <v>111114.24253039832</v>
      </c>
    </row>
    <row r="6478" spans="1:10">
      <c r="A6478" s="5">
        <v>45151</v>
      </c>
      <c r="B6478" s="2">
        <v>45</v>
      </c>
      <c r="C6478" s="9">
        <v>13.41</v>
      </c>
      <c r="E6478" s="10">
        <v>12909.019410389999</v>
      </c>
      <c r="F6478" s="10">
        <v>173109.95029335999</v>
      </c>
      <c r="G6478" s="2">
        <v>0</v>
      </c>
      <c r="H6478" s="10">
        <v>173109.95029335999</v>
      </c>
      <c r="I6478" s="2" t="s">
        <v>3</v>
      </c>
      <c r="J6478" s="10">
        <v>98671.191919354402</v>
      </c>
    </row>
    <row r="6479" spans="1:10">
      <c r="A6479" s="5">
        <v>45151</v>
      </c>
      <c r="B6479" s="2">
        <v>46</v>
      </c>
      <c r="C6479" s="9">
        <v>13.41</v>
      </c>
      <c r="E6479" s="10">
        <v>12266.83097399</v>
      </c>
      <c r="F6479" s="10">
        <v>164498.20336120599</v>
      </c>
      <c r="G6479" s="2">
        <v>0</v>
      </c>
      <c r="H6479" s="10">
        <v>164498.20336121001</v>
      </c>
      <c r="I6479" s="2" t="s">
        <v>3</v>
      </c>
      <c r="J6479" s="10">
        <v>81007.67953791641</v>
      </c>
    </row>
    <row r="6480" spans="1:10">
      <c r="A6480" s="5">
        <v>45151</v>
      </c>
      <c r="B6480" s="2">
        <v>47</v>
      </c>
      <c r="C6480" s="9">
        <v>13.41</v>
      </c>
      <c r="E6480" s="10">
        <v>11638.40782063</v>
      </c>
      <c r="F6480" s="10">
        <v>156071.04887460201</v>
      </c>
      <c r="G6480" s="2">
        <v>0</v>
      </c>
      <c r="H6480" s="10">
        <v>156071.0488746</v>
      </c>
      <c r="I6480" s="2" t="s">
        <v>3</v>
      </c>
      <c r="J6480" s="10">
        <v>91009.583801890432</v>
      </c>
    </row>
    <row r="6481" spans="1:10">
      <c r="A6481" s="5">
        <v>45151</v>
      </c>
      <c r="B6481" s="2">
        <v>48</v>
      </c>
      <c r="C6481" s="9">
        <v>13.41</v>
      </c>
      <c r="E6481" s="10">
        <v>11186.826422669999</v>
      </c>
      <c r="F6481" s="10">
        <v>150015.34232806999</v>
      </c>
      <c r="G6481" s="2">
        <v>0</v>
      </c>
      <c r="H6481" s="10">
        <v>150015.34232806999</v>
      </c>
      <c r="I6481" s="2" t="s">
        <v>3</v>
      </c>
      <c r="J6481" s="10">
        <v>103138.74544215186</v>
      </c>
    </row>
    <row r="6482" spans="1:10">
      <c r="A6482" s="5">
        <v>45152</v>
      </c>
      <c r="B6482" s="2">
        <v>1</v>
      </c>
      <c r="C6482" s="9">
        <v>13.41</v>
      </c>
      <c r="E6482" s="10">
        <v>10856.97183092</v>
      </c>
      <c r="F6482" s="10">
        <v>145591.99225257299</v>
      </c>
      <c r="G6482" s="2">
        <v>0</v>
      </c>
      <c r="H6482" s="10">
        <v>145591.99225256999</v>
      </c>
      <c r="I6482" s="2" t="s">
        <v>3</v>
      </c>
      <c r="J6482" s="10">
        <v>94535.489978374564</v>
      </c>
    </row>
    <row r="6483" spans="1:10">
      <c r="A6483" s="5">
        <v>45152</v>
      </c>
      <c r="B6483" s="2">
        <v>2</v>
      </c>
      <c r="C6483" s="9">
        <v>13.41</v>
      </c>
      <c r="E6483" s="10">
        <v>10640.151572770001</v>
      </c>
      <c r="F6483" s="10">
        <v>142684.43259080901</v>
      </c>
      <c r="G6483" s="2">
        <v>0</v>
      </c>
      <c r="H6483" s="10">
        <v>142684.43259081</v>
      </c>
      <c r="I6483" s="2" t="s">
        <v>3</v>
      </c>
      <c r="J6483" s="10">
        <v>83952.502705979598</v>
      </c>
    </row>
    <row r="6484" spans="1:10">
      <c r="A6484" s="5">
        <v>45152</v>
      </c>
      <c r="B6484" s="2">
        <v>3</v>
      </c>
      <c r="C6484" s="9">
        <v>13.41</v>
      </c>
      <c r="E6484" s="10">
        <v>10464.08043274</v>
      </c>
      <c r="F6484" s="10">
        <v>140323.31860301999</v>
      </c>
      <c r="G6484" s="2">
        <v>0</v>
      </c>
      <c r="H6484" s="10">
        <v>140323.31860301999</v>
      </c>
      <c r="I6484" s="2" t="s">
        <v>3</v>
      </c>
      <c r="J6484" s="10">
        <v>83612.432828718025</v>
      </c>
    </row>
    <row r="6485" spans="1:10">
      <c r="A6485" s="5">
        <v>45152</v>
      </c>
      <c r="B6485" s="2">
        <v>4</v>
      </c>
      <c r="C6485" s="9">
        <v>13.41</v>
      </c>
      <c r="E6485" s="10">
        <v>10396.780236680001</v>
      </c>
      <c r="F6485" s="10">
        <v>139420.82297388601</v>
      </c>
      <c r="G6485" s="2">
        <v>0</v>
      </c>
      <c r="H6485" s="10">
        <v>139420.82297389</v>
      </c>
      <c r="I6485" s="2" t="s">
        <v>3</v>
      </c>
      <c r="J6485" s="10">
        <v>87014.14808915442</v>
      </c>
    </row>
    <row r="6486" spans="1:10">
      <c r="A6486" s="5">
        <v>45152</v>
      </c>
      <c r="B6486" s="2">
        <v>5</v>
      </c>
      <c r="C6486" s="9">
        <v>13.41</v>
      </c>
      <c r="E6486" s="10">
        <v>10226.996129179999</v>
      </c>
      <c r="F6486" s="10">
        <v>137144.018092313</v>
      </c>
      <c r="G6486" s="2">
        <v>0</v>
      </c>
      <c r="H6486" s="10">
        <v>137144.01809231</v>
      </c>
      <c r="I6486" s="2" t="s">
        <v>3</v>
      </c>
      <c r="J6486" s="10">
        <v>75093.877172927576</v>
      </c>
    </row>
    <row r="6487" spans="1:10">
      <c r="A6487" s="5">
        <v>45152</v>
      </c>
      <c r="B6487" s="2">
        <v>6</v>
      </c>
      <c r="C6487" s="9">
        <v>13.41</v>
      </c>
      <c r="E6487" s="10">
        <v>10062.38898611</v>
      </c>
      <c r="F6487" s="10">
        <v>134936.636303771</v>
      </c>
      <c r="G6487" s="2">
        <v>0</v>
      </c>
      <c r="H6487" s="10">
        <v>134936.63630377001</v>
      </c>
      <c r="I6487" s="2" t="s">
        <v>3</v>
      </c>
      <c r="J6487" s="10">
        <v>80068.220794839202</v>
      </c>
    </row>
    <row r="6488" spans="1:10">
      <c r="A6488" s="5">
        <v>45152</v>
      </c>
      <c r="B6488" s="2">
        <v>7</v>
      </c>
      <c r="C6488" s="9">
        <v>13.41</v>
      </c>
      <c r="E6488" s="10">
        <v>9968.8794869899994</v>
      </c>
      <c r="F6488" s="10">
        <v>133682.673920592</v>
      </c>
      <c r="G6488" s="2">
        <v>0</v>
      </c>
      <c r="H6488" s="10">
        <v>133682.67392058999</v>
      </c>
      <c r="I6488" s="2" t="s">
        <v>3</v>
      </c>
      <c r="J6488" s="10">
        <v>89839.440087609022</v>
      </c>
    </row>
    <row r="6489" spans="1:10">
      <c r="A6489" s="5">
        <v>45152</v>
      </c>
      <c r="B6489" s="2">
        <v>8</v>
      </c>
      <c r="C6489" s="9">
        <v>13.41</v>
      </c>
      <c r="E6489" s="10">
        <v>9918.41173953</v>
      </c>
      <c r="F6489" s="10">
        <v>133005.90142709299</v>
      </c>
      <c r="G6489" s="2">
        <v>0</v>
      </c>
      <c r="H6489" s="10">
        <v>133005.90142708999</v>
      </c>
      <c r="I6489" s="2" t="s">
        <v>3</v>
      </c>
      <c r="J6489" s="10">
        <v>84901.110582831054</v>
      </c>
    </row>
    <row r="6490" spans="1:10">
      <c r="A6490" s="5">
        <v>45152</v>
      </c>
      <c r="B6490" s="2">
        <v>9</v>
      </c>
      <c r="C6490" s="9">
        <v>13.41</v>
      </c>
      <c r="E6490" s="10">
        <v>9945.7207865</v>
      </c>
      <c r="F6490" s="10">
        <v>133372.11574691199</v>
      </c>
      <c r="G6490" s="2">
        <v>0</v>
      </c>
      <c r="H6490" s="10">
        <v>133372.11574691001</v>
      </c>
      <c r="I6490" s="2" t="s">
        <v>3</v>
      </c>
      <c r="J6490" s="10">
        <v>74323.869898551755</v>
      </c>
    </row>
    <row r="6491" spans="1:10">
      <c r="A6491" s="5">
        <v>45152</v>
      </c>
      <c r="B6491" s="2">
        <v>10</v>
      </c>
      <c r="C6491" s="9">
        <v>13.41</v>
      </c>
      <c r="E6491" s="10">
        <v>10050.340814179999</v>
      </c>
      <c r="F6491" s="10">
        <v>134775.070318087</v>
      </c>
      <c r="G6491" s="2">
        <v>0</v>
      </c>
      <c r="H6491" s="10">
        <v>134775.07031809</v>
      </c>
      <c r="I6491" s="2" t="s">
        <v>3</v>
      </c>
      <c r="J6491" s="10">
        <v>74362.577397112589</v>
      </c>
    </row>
    <row r="6492" spans="1:10">
      <c r="A6492" s="5">
        <v>45152</v>
      </c>
      <c r="B6492" s="2">
        <v>11</v>
      </c>
      <c r="C6492" s="9">
        <v>13.41</v>
      </c>
      <c r="E6492" s="10">
        <v>10418.798365140001</v>
      </c>
      <c r="F6492" s="10">
        <v>139716.08607654899</v>
      </c>
      <c r="G6492" s="2">
        <v>0</v>
      </c>
      <c r="H6492" s="10">
        <v>139716.08607655001</v>
      </c>
      <c r="I6492" s="2" t="s">
        <v>3</v>
      </c>
      <c r="J6492" s="10">
        <v>72438.241911973309</v>
      </c>
    </row>
    <row r="6493" spans="1:10">
      <c r="A6493" s="5">
        <v>45152</v>
      </c>
      <c r="B6493" s="2">
        <v>12</v>
      </c>
      <c r="C6493" s="9">
        <v>13.41</v>
      </c>
      <c r="E6493" s="10">
        <v>10765.14546673</v>
      </c>
      <c r="F6493" s="10">
        <v>144360.60070884399</v>
      </c>
      <c r="G6493" s="2">
        <v>0</v>
      </c>
      <c r="H6493" s="10">
        <v>144360.60070884001</v>
      </c>
      <c r="I6493" s="2" t="s">
        <v>3</v>
      </c>
      <c r="J6493" s="10">
        <v>73220.776773988706</v>
      </c>
    </row>
    <row r="6494" spans="1:10">
      <c r="A6494" s="5">
        <v>45152</v>
      </c>
      <c r="B6494" s="2">
        <v>13</v>
      </c>
      <c r="C6494" s="9">
        <v>13.41</v>
      </c>
      <c r="E6494" s="10">
        <v>11682.3038483</v>
      </c>
      <c r="F6494" s="10">
        <v>156659.69460570501</v>
      </c>
      <c r="G6494" s="2">
        <v>0</v>
      </c>
      <c r="H6494" s="10">
        <v>156659.69460571001</v>
      </c>
      <c r="I6494" s="2" t="s">
        <v>3</v>
      </c>
      <c r="J6494" s="10">
        <v>72004.218444845712</v>
      </c>
    </row>
    <row r="6495" spans="1:10">
      <c r="A6495" s="5">
        <v>45152</v>
      </c>
      <c r="B6495" s="2">
        <v>14</v>
      </c>
      <c r="C6495" s="9">
        <v>13.41</v>
      </c>
      <c r="E6495" s="10">
        <v>12487.684413389999</v>
      </c>
      <c r="F6495" s="10">
        <v>167459.84798352199</v>
      </c>
      <c r="G6495" s="2">
        <v>0</v>
      </c>
      <c r="H6495" s="10">
        <v>167459.84798352001</v>
      </c>
      <c r="I6495" s="2" t="s">
        <v>3</v>
      </c>
      <c r="J6495" s="10">
        <v>84354.10647381653</v>
      </c>
    </row>
    <row r="6496" spans="1:10">
      <c r="A6496" s="5">
        <v>45152</v>
      </c>
      <c r="B6496" s="2">
        <v>15</v>
      </c>
      <c r="C6496" s="9">
        <v>13.41</v>
      </c>
      <c r="E6496" s="10">
        <v>13516.821306100001</v>
      </c>
      <c r="F6496" s="10">
        <v>181260.57371475399</v>
      </c>
      <c r="G6496" s="2">
        <v>0</v>
      </c>
      <c r="H6496" s="10">
        <v>181260.57371475</v>
      </c>
      <c r="I6496" s="2" t="s">
        <v>3</v>
      </c>
      <c r="J6496" s="10">
        <v>81257.651546402092</v>
      </c>
    </row>
    <row r="6497" spans="1:10">
      <c r="A6497" s="5">
        <v>45152</v>
      </c>
      <c r="B6497" s="2">
        <v>16</v>
      </c>
      <c r="C6497" s="9">
        <v>13.41</v>
      </c>
      <c r="E6497" s="10">
        <v>14331.03760603</v>
      </c>
      <c r="F6497" s="10">
        <v>192179.21429679601</v>
      </c>
      <c r="G6497" s="2">
        <v>0</v>
      </c>
      <c r="H6497" s="10">
        <v>192179.2142968</v>
      </c>
      <c r="I6497" s="2" t="s">
        <v>3</v>
      </c>
      <c r="J6497" s="10">
        <v>91516.257684121563</v>
      </c>
    </row>
    <row r="6498" spans="1:10">
      <c r="A6498" s="5">
        <v>45152</v>
      </c>
      <c r="B6498" s="2">
        <v>17</v>
      </c>
      <c r="C6498" s="9">
        <v>13.41</v>
      </c>
      <c r="E6498" s="10">
        <v>15194.171498510001</v>
      </c>
      <c r="F6498" s="10">
        <v>203753.83979497399</v>
      </c>
      <c r="G6498" s="2">
        <v>0</v>
      </c>
      <c r="H6498" s="10">
        <v>203753.83979497</v>
      </c>
      <c r="I6498" s="2" t="s">
        <v>3</v>
      </c>
      <c r="J6498" s="10">
        <v>86125.180415748473</v>
      </c>
    </row>
    <row r="6499" spans="1:10">
      <c r="A6499" s="5">
        <v>45152</v>
      </c>
      <c r="B6499" s="2">
        <v>18</v>
      </c>
      <c r="C6499" s="9">
        <v>13.41</v>
      </c>
      <c r="E6499" s="10">
        <v>15684.200415290001</v>
      </c>
      <c r="F6499" s="10">
        <v>210325.12756907099</v>
      </c>
      <c r="G6499" s="2">
        <v>0</v>
      </c>
      <c r="H6499" s="10">
        <v>210325.12756907</v>
      </c>
      <c r="I6499" s="2" t="s">
        <v>3</v>
      </c>
      <c r="J6499" s="10">
        <v>100721.43989990323</v>
      </c>
    </row>
    <row r="6500" spans="1:10">
      <c r="A6500" s="5">
        <v>45152</v>
      </c>
      <c r="B6500" s="2">
        <v>19</v>
      </c>
      <c r="C6500" s="9">
        <v>13.41</v>
      </c>
      <c r="E6500" s="10">
        <v>16100.318911369999</v>
      </c>
      <c r="F6500" s="10">
        <v>215905.27660151501</v>
      </c>
      <c r="G6500" s="2">
        <v>0</v>
      </c>
      <c r="H6500" s="10">
        <v>215905.27660151999</v>
      </c>
      <c r="I6500" s="2" t="s">
        <v>3</v>
      </c>
      <c r="J6500" s="10">
        <v>94769.326662722349</v>
      </c>
    </row>
    <row r="6501" spans="1:10">
      <c r="A6501" s="5">
        <v>45152</v>
      </c>
      <c r="B6501" s="2">
        <v>20</v>
      </c>
      <c r="C6501" s="9">
        <v>13.41</v>
      </c>
      <c r="E6501" s="10">
        <v>16204.1274311</v>
      </c>
      <c r="F6501" s="10">
        <v>217297.34885109801</v>
      </c>
      <c r="G6501" s="2">
        <v>0</v>
      </c>
      <c r="H6501" s="10">
        <v>217297.34885109999</v>
      </c>
      <c r="I6501" s="2" t="s">
        <v>3</v>
      </c>
      <c r="J6501" s="10">
        <v>91285.07235320317</v>
      </c>
    </row>
    <row r="6502" spans="1:10">
      <c r="A6502" s="5">
        <v>45152</v>
      </c>
      <c r="B6502" s="2">
        <v>21</v>
      </c>
      <c r="C6502" s="9">
        <v>13.41</v>
      </c>
      <c r="E6502" s="10">
        <v>16318.1466148</v>
      </c>
      <c r="F6502" s="10">
        <v>218826.346104408</v>
      </c>
      <c r="G6502" s="2">
        <v>0</v>
      </c>
      <c r="H6502" s="10">
        <v>218826.34610441001</v>
      </c>
      <c r="I6502" s="2" t="s">
        <v>3</v>
      </c>
      <c r="J6502" s="10">
        <v>103157.2342218555</v>
      </c>
    </row>
    <row r="6503" spans="1:10">
      <c r="A6503" s="5">
        <v>45152</v>
      </c>
      <c r="B6503" s="2">
        <v>22</v>
      </c>
      <c r="C6503" s="9">
        <v>13.41</v>
      </c>
      <c r="E6503" s="10">
        <v>16403.765691159999</v>
      </c>
      <c r="F6503" s="10">
        <v>219974.49791847201</v>
      </c>
      <c r="G6503" s="2">
        <v>0</v>
      </c>
      <c r="H6503" s="10">
        <v>219974.49791847001</v>
      </c>
      <c r="I6503" s="2" t="s">
        <v>3</v>
      </c>
      <c r="J6503" s="10">
        <v>103198.34896415411</v>
      </c>
    </row>
    <row r="6504" spans="1:10">
      <c r="A6504" s="5">
        <v>45152</v>
      </c>
      <c r="B6504" s="2">
        <v>23</v>
      </c>
      <c r="C6504" s="9">
        <v>13.41</v>
      </c>
      <c r="E6504" s="10">
        <v>16441.028967490001</v>
      </c>
      <c r="F6504" s="10">
        <v>220474.19845404601</v>
      </c>
      <c r="G6504" s="2">
        <v>0</v>
      </c>
      <c r="H6504" s="10">
        <v>220474.19845405</v>
      </c>
      <c r="I6504" s="2" t="s">
        <v>3</v>
      </c>
      <c r="J6504" s="10">
        <v>95345.989117651276</v>
      </c>
    </row>
    <row r="6505" spans="1:10">
      <c r="A6505" s="5">
        <v>45152</v>
      </c>
      <c r="B6505" s="2">
        <v>24</v>
      </c>
      <c r="C6505" s="9">
        <v>13.41</v>
      </c>
      <c r="E6505" s="10">
        <v>16538.92532667</v>
      </c>
      <c r="F6505" s="10">
        <v>221786.98863065901</v>
      </c>
      <c r="G6505" s="2">
        <v>0</v>
      </c>
      <c r="H6505" s="10">
        <v>221786.98863065999</v>
      </c>
      <c r="I6505" s="2" t="s">
        <v>3</v>
      </c>
      <c r="J6505" s="10">
        <v>96651.99193591364</v>
      </c>
    </row>
    <row r="6506" spans="1:10">
      <c r="A6506" s="5">
        <v>45152</v>
      </c>
      <c r="B6506" s="2">
        <v>25</v>
      </c>
      <c r="C6506" s="9">
        <v>13.41</v>
      </c>
      <c r="E6506" s="10">
        <v>16700.888748239999</v>
      </c>
      <c r="F6506" s="10">
        <v>223958.91811394901</v>
      </c>
      <c r="G6506" s="2">
        <v>0</v>
      </c>
      <c r="H6506" s="10">
        <v>223958.91811395</v>
      </c>
      <c r="I6506" s="2" t="s">
        <v>3</v>
      </c>
      <c r="J6506" s="10">
        <v>107985.38482378793</v>
      </c>
    </row>
    <row r="6507" spans="1:10">
      <c r="A6507" s="5">
        <v>45152</v>
      </c>
      <c r="B6507" s="2">
        <v>26</v>
      </c>
      <c r="C6507" s="9">
        <v>13.41</v>
      </c>
      <c r="E6507" s="10">
        <v>16674.360431749999</v>
      </c>
      <c r="F6507" s="10">
        <v>223603.17338983301</v>
      </c>
      <c r="G6507" s="2">
        <v>0</v>
      </c>
      <c r="H6507" s="10">
        <v>223603.17338982999</v>
      </c>
      <c r="I6507" s="2" t="s">
        <v>3</v>
      </c>
      <c r="J6507" s="10">
        <v>93512.405372805137</v>
      </c>
    </row>
    <row r="6508" spans="1:10">
      <c r="A6508" s="5">
        <v>45152</v>
      </c>
      <c r="B6508" s="2">
        <v>27</v>
      </c>
      <c r="C6508" s="9">
        <v>13.41</v>
      </c>
      <c r="E6508" s="10">
        <v>16560.307663510001</v>
      </c>
      <c r="F6508" s="10">
        <v>222073.72576770099</v>
      </c>
      <c r="G6508" s="2">
        <v>0</v>
      </c>
      <c r="H6508" s="10">
        <v>222073.7257677</v>
      </c>
      <c r="I6508" s="2" t="s">
        <v>3</v>
      </c>
      <c r="J6508" s="10">
        <v>82999.968792100131</v>
      </c>
    </row>
    <row r="6509" spans="1:10">
      <c r="A6509" s="5">
        <v>45152</v>
      </c>
      <c r="B6509" s="2">
        <v>28</v>
      </c>
      <c r="C6509" s="9">
        <v>13.41</v>
      </c>
      <c r="E6509" s="10">
        <v>16370.868592549999</v>
      </c>
      <c r="F6509" s="10">
        <v>219533.34782604399</v>
      </c>
      <c r="G6509" s="2">
        <v>0</v>
      </c>
      <c r="H6509" s="10">
        <v>219533.34782604</v>
      </c>
      <c r="I6509" s="2" t="s">
        <v>3</v>
      </c>
      <c r="J6509" s="10">
        <v>80616.751540715428</v>
      </c>
    </row>
    <row r="6510" spans="1:10">
      <c r="A6510" s="5">
        <v>45152</v>
      </c>
      <c r="B6510" s="2">
        <v>29</v>
      </c>
      <c r="C6510" s="9">
        <v>13.41</v>
      </c>
      <c r="E6510" s="10">
        <v>16332.31460061</v>
      </c>
      <c r="F6510" s="10">
        <v>219016.33879413601</v>
      </c>
      <c r="G6510" s="2">
        <v>0</v>
      </c>
      <c r="H6510" s="10">
        <v>219016.33879414</v>
      </c>
      <c r="I6510" s="2" t="s">
        <v>3</v>
      </c>
      <c r="J6510" s="10">
        <v>87559.352329216534</v>
      </c>
    </row>
    <row r="6511" spans="1:10">
      <c r="A6511" s="5">
        <v>45152</v>
      </c>
      <c r="B6511" s="2">
        <v>30</v>
      </c>
      <c r="C6511" s="9">
        <v>13.41</v>
      </c>
      <c r="E6511" s="10">
        <v>16214.334771620001</v>
      </c>
      <c r="F6511" s="10">
        <v>217434.229287486</v>
      </c>
      <c r="G6511" s="2">
        <v>0</v>
      </c>
      <c r="H6511" s="10">
        <v>217434.22928748999</v>
      </c>
      <c r="I6511" s="2" t="s">
        <v>3</v>
      </c>
      <c r="J6511" s="10">
        <v>78772.465762664171</v>
      </c>
    </row>
    <row r="6512" spans="1:10">
      <c r="A6512" s="5">
        <v>45152</v>
      </c>
      <c r="B6512" s="2">
        <v>31</v>
      </c>
      <c r="C6512" s="9">
        <v>13.41</v>
      </c>
      <c r="E6512" s="10">
        <v>16099.700001880001</v>
      </c>
      <c r="F6512" s="10">
        <v>215896.97702515699</v>
      </c>
      <c r="G6512" s="2">
        <v>0</v>
      </c>
      <c r="H6512" s="10">
        <v>215896.97702516001</v>
      </c>
      <c r="I6512" s="2" t="s">
        <v>3</v>
      </c>
      <c r="J6512" s="10">
        <v>93792.372052116276</v>
      </c>
    </row>
    <row r="6513" spans="1:10">
      <c r="A6513" s="5">
        <v>45152</v>
      </c>
      <c r="B6513" s="2">
        <v>32</v>
      </c>
      <c r="C6513" s="9">
        <v>13.41</v>
      </c>
      <c r="E6513" s="10">
        <v>16133.40478105</v>
      </c>
      <c r="F6513" s="10">
        <v>216348.95811387099</v>
      </c>
      <c r="G6513" s="2">
        <v>0</v>
      </c>
      <c r="H6513" s="10">
        <v>216348.95811387</v>
      </c>
      <c r="I6513" s="2" t="s">
        <v>3</v>
      </c>
      <c r="J6513" s="10">
        <v>87258.738514924451</v>
      </c>
    </row>
    <row r="6514" spans="1:10">
      <c r="A6514" s="5">
        <v>45152</v>
      </c>
      <c r="B6514" s="2">
        <v>33</v>
      </c>
      <c r="C6514" s="9">
        <v>13.41</v>
      </c>
      <c r="E6514" s="10">
        <v>16273.844446630001</v>
      </c>
      <c r="F6514" s="10">
        <v>218232.25402925699</v>
      </c>
      <c r="G6514" s="2">
        <v>0</v>
      </c>
      <c r="H6514" s="10">
        <v>218232.25402925999</v>
      </c>
      <c r="I6514" s="2" t="s">
        <v>3</v>
      </c>
      <c r="J6514" s="10">
        <v>76372.394417217351</v>
      </c>
    </row>
    <row r="6515" spans="1:10">
      <c r="A6515" s="5">
        <v>45152</v>
      </c>
      <c r="B6515" s="2">
        <v>34</v>
      </c>
      <c r="C6515" s="9">
        <v>13.41</v>
      </c>
      <c r="E6515" s="10">
        <v>16537.093285359999</v>
      </c>
      <c r="F6515" s="10">
        <v>221762.42095665901</v>
      </c>
      <c r="G6515" s="2">
        <v>0</v>
      </c>
      <c r="H6515" s="10">
        <v>221762.42095666</v>
      </c>
      <c r="I6515" s="2" t="s">
        <v>3</v>
      </c>
      <c r="J6515" s="10">
        <v>60553.510253779619</v>
      </c>
    </row>
    <row r="6516" spans="1:10">
      <c r="A6516" s="5">
        <v>45152</v>
      </c>
      <c r="B6516" s="2">
        <v>35</v>
      </c>
      <c r="C6516" s="9">
        <v>13.41</v>
      </c>
      <c r="E6516" s="10">
        <v>16854.601530529999</v>
      </c>
      <c r="F6516" s="10">
        <v>226020.206524448</v>
      </c>
      <c r="G6516" s="2">
        <v>0</v>
      </c>
      <c r="H6516" s="10">
        <v>226020.20652445001</v>
      </c>
      <c r="I6516" s="2" t="s">
        <v>3</v>
      </c>
      <c r="J6516" s="10">
        <v>101202.07875770384</v>
      </c>
    </row>
    <row r="6517" spans="1:10">
      <c r="A6517" s="5">
        <v>45152</v>
      </c>
      <c r="B6517" s="2">
        <v>36</v>
      </c>
      <c r="C6517" s="9">
        <v>13.41</v>
      </c>
      <c r="E6517" s="10">
        <v>16980.533054570002</v>
      </c>
      <c r="F6517" s="10">
        <v>227708.948261746</v>
      </c>
      <c r="G6517" s="2">
        <v>0</v>
      </c>
      <c r="H6517" s="10">
        <v>227708.94826174999</v>
      </c>
      <c r="I6517" s="2" t="s">
        <v>3</v>
      </c>
      <c r="J6517" s="10">
        <v>120287.94091963525</v>
      </c>
    </row>
    <row r="6518" spans="1:10">
      <c r="A6518" s="5">
        <v>45152</v>
      </c>
      <c r="B6518" s="2">
        <v>37</v>
      </c>
      <c r="C6518" s="9">
        <v>13.41</v>
      </c>
      <c r="E6518" s="10">
        <v>16942.384711210001</v>
      </c>
      <c r="F6518" s="10">
        <v>227197.37897732499</v>
      </c>
      <c r="G6518" s="2">
        <v>0</v>
      </c>
      <c r="H6518" s="10">
        <v>227197.37897732999</v>
      </c>
      <c r="I6518" s="2" t="s">
        <v>3</v>
      </c>
      <c r="J6518" s="10">
        <v>117720.15474029483</v>
      </c>
    </row>
    <row r="6519" spans="1:10">
      <c r="A6519" s="5">
        <v>45152</v>
      </c>
      <c r="B6519" s="2">
        <v>38</v>
      </c>
      <c r="C6519" s="9">
        <v>13.41</v>
      </c>
      <c r="E6519" s="10">
        <v>16745.58590437</v>
      </c>
      <c r="F6519" s="10">
        <v>224558.30697754701</v>
      </c>
      <c r="G6519" s="2">
        <v>0</v>
      </c>
      <c r="H6519" s="10">
        <v>224558.30697755</v>
      </c>
      <c r="I6519" s="2" t="s">
        <v>3</v>
      </c>
      <c r="J6519" s="10">
        <v>140845.06584197923</v>
      </c>
    </row>
    <row r="6520" spans="1:10">
      <c r="A6520" s="5">
        <v>45152</v>
      </c>
      <c r="B6520" s="2">
        <v>39</v>
      </c>
      <c r="C6520" s="9">
        <v>13.41</v>
      </c>
      <c r="E6520" s="10">
        <v>16476.894934399999</v>
      </c>
      <c r="F6520" s="10">
        <v>220955.16107032701</v>
      </c>
      <c r="G6520" s="2">
        <v>0</v>
      </c>
      <c r="H6520" s="10">
        <v>220955.16107033001</v>
      </c>
      <c r="I6520" s="2" t="s">
        <v>3</v>
      </c>
      <c r="J6520" s="10">
        <v>131624.28830827813</v>
      </c>
    </row>
    <row r="6521" spans="1:10">
      <c r="A6521" s="5">
        <v>45152</v>
      </c>
      <c r="B6521" s="2">
        <v>40</v>
      </c>
      <c r="C6521" s="9">
        <v>13.41</v>
      </c>
      <c r="E6521" s="10">
        <v>16159.00425652</v>
      </c>
      <c r="F6521" s="10">
        <v>216692.247079936</v>
      </c>
      <c r="G6521" s="2">
        <v>0</v>
      </c>
      <c r="H6521" s="10">
        <v>216692.24707993999</v>
      </c>
      <c r="I6521" s="2" t="s">
        <v>3</v>
      </c>
      <c r="J6521" s="10">
        <v>132241.85892187973</v>
      </c>
    </row>
    <row r="6522" spans="1:10">
      <c r="A6522" s="5">
        <v>45152</v>
      </c>
      <c r="B6522" s="2">
        <v>41</v>
      </c>
      <c r="C6522" s="9">
        <v>13.41</v>
      </c>
      <c r="E6522" s="10">
        <v>15772.374736199999</v>
      </c>
      <c r="F6522" s="10">
        <v>211507.54521243999</v>
      </c>
      <c r="G6522" s="2">
        <v>0</v>
      </c>
      <c r="H6522" s="10">
        <v>211507.54521243999</v>
      </c>
      <c r="I6522" s="2" t="s">
        <v>3</v>
      </c>
      <c r="J6522" s="10">
        <v>148204.25432733682</v>
      </c>
    </row>
    <row r="6523" spans="1:10">
      <c r="A6523" s="5">
        <v>45152</v>
      </c>
      <c r="B6523" s="2">
        <v>42</v>
      </c>
      <c r="C6523" s="9">
        <v>13.41</v>
      </c>
      <c r="E6523" s="10">
        <v>15610.380628880001</v>
      </c>
      <c r="F6523" s="10">
        <v>209335.20423324799</v>
      </c>
      <c r="G6523" s="2">
        <v>0</v>
      </c>
      <c r="H6523" s="10">
        <v>209335.20423325</v>
      </c>
      <c r="I6523" s="2" t="s">
        <v>3</v>
      </c>
      <c r="J6523" s="10">
        <v>134557.06949612038</v>
      </c>
    </row>
    <row r="6524" spans="1:10">
      <c r="A6524" s="5">
        <v>45152</v>
      </c>
      <c r="B6524" s="2">
        <v>43</v>
      </c>
      <c r="C6524" s="9">
        <v>13.41</v>
      </c>
      <c r="E6524" s="10">
        <v>15339.80349099</v>
      </c>
      <c r="F6524" s="10">
        <v>205706.76481418801</v>
      </c>
      <c r="G6524" s="2">
        <v>0</v>
      </c>
      <c r="H6524" s="10">
        <v>205706.76481419001</v>
      </c>
      <c r="I6524" s="2" t="s">
        <v>3</v>
      </c>
      <c r="J6524" s="10">
        <v>120312.4154434957</v>
      </c>
    </row>
    <row r="6525" spans="1:10">
      <c r="A6525" s="5">
        <v>45152</v>
      </c>
      <c r="B6525" s="2">
        <v>44</v>
      </c>
      <c r="C6525" s="9">
        <v>13.41</v>
      </c>
      <c r="E6525" s="10">
        <v>14661.650730249999</v>
      </c>
      <c r="F6525" s="10">
        <v>196612.73629262301</v>
      </c>
      <c r="G6525" s="2">
        <v>0</v>
      </c>
      <c r="H6525" s="10">
        <v>196612.73629261999</v>
      </c>
      <c r="I6525" s="2" t="s">
        <v>3</v>
      </c>
      <c r="J6525" s="10">
        <v>118670.44991564224</v>
      </c>
    </row>
    <row r="6526" spans="1:10">
      <c r="A6526" s="5">
        <v>45152</v>
      </c>
      <c r="B6526" s="2">
        <v>45</v>
      </c>
      <c r="C6526" s="9">
        <v>13.41</v>
      </c>
      <c r="E6526" s="10">
        <v>14053.66964955</v>
      </c>
      <c r="F6526" s="10">
        <v>188459.710000475</v>
      </c>
      <c r="G6526" s="2">
        <v>0</v>
      </c>
      <c r="H6526" s="10">
        <v>188459.71000048</v>
      </c>
      <c r="I6526" s="2" t="s">
        <v>3</v>
      </c>
      <c r="J6526" s="10">
        <v>103172.85378332992</v>
      </c>
    </row>
    <row r="6527" spans="1:10">
      <c r="A6527" s="5">
        <v>45152</v>
      </c>
      <c r="B6527" s="2">
        <v>46</v>
      </c>
      <c r="C6527" s="9">
        <v>13.41</v>
      </c>
      <c r="E6527" s="10">
        <v>13326.17497502</v>
      </c>
      <c r="F6527" s="10">
        <v>178704.006415004</v>
      </c>
      <c r="G6527" s="2">
        <v>0</v>
      </c>
      <c r="H6527" s="10">
        <v>178704.00641500001</v>
      </c>
      <c r="I6527" s="2" t="s">
        <v>3</v>
      </c>
      <c r="J6527" s="10">
        <v>97409.702760910528</v>
      </c>
    </row>
    <row r="6528" spans="1:10">
      <c r="A6528" s="5">
        <v>45152</v>
      </c>
      <c r="B6528" s="2">
        <v>47</v>
      </c>
      <c r="C6528" s="9">
        <v>13.41</v>
      </c>
      <c r="E6528" s="10">
        <v>12590.96634424</v>
      </c>
      <c r="F6528" s="10">
        <v>168844.85867632201</v>
      </c>
      <c r="G6528" s="2">
        <v>0</v>
      </c>
      <c r="H6528" s="10">
        <v>168844.85867632</v>
      </c>
      <c r="I6528" s="2" t="s">
        <v>3</v>
      </c>
      <c r="J6528" s="10">
        <v>134213.19912748082</v>
      </c>
    </row>
    <row r="6529" spans="1:10">
      <c r="A6529" s="5">
        <v>45152</v>
      </c>
      <c r="B6529" s="2">
        <v>48</v>
      </c>
      <c r="C6529" s="9">
        <v>13.41</v>
      </c>
      <c r="E6529" s="10">
        <v>12054.572246170001</v>
      </c>
      <c r="F6529" s="10">
        <v>161651.813821082</v>
      </c>
      <c r="G6529" s="2">
        <v>0</v>
      </c>
      <c r="H6529" s="10">
        <v>161651.81382108</v>
      </c>
      <c r="I6529" s="2" t="s">
        <v>3</v>
      </c>
      <c r="J6529" s="10">
        <v>116225.66922207993</v>
      </c>
    </row>
    <row r="6530" spans="1:10">
      <c r="A6530" s="5">
        <v>45153</v>
      </c>
      <c r="B6530" s="2">
        <v>1</v>
      </c>
      <c r="C6530" s="9">
        <v>13.41</v>
      </c>
      <c r="E6530" s="10">
        <v>11575.84908998</v>
      </c>
      <c r="F6530" s="10">
        <v>155232.13629667601</v>
      </c>
      <c r="G6530" s="2">
        <v>0</v>
      </c>
      <c r="H6530" s="10">
        <v>155232.13629667999</v>
      </c>
      <c r="I6530" s="2" t="s">
        <v>3</v>
      </c>
      <c r="J6530" s="10">
        <v>100214.44673612753</v>
      </c>
    </row>
    <row r="6531" spans="1:10">
      <c r="A6531" s="5">
        <v>45153</v>
      </c>
      <c r="B6531" s="2">
        <v>2</v>
      </c>
      <c r="C6531" s="9">
        <v>13.41</v>
      </c>
      <c r="E6531" s="10">
        <v>11352.99926973</v>
      </c>
      <c r="F6531" s="10">
        <v>152243.72020711299</v>
      </c>
      <c r="G6531" s="2">
        <v>0</v>
      </c>
      <c r="H6531" s="10">
        <v>152243.72020710999</v>
      </c>
      <c r="I6531" s="2" t="s">
        <v>3</v>
      </c>
      <c r="J6531" s="10">
        <v>93848.125064593041</v>
      </c>
    </row>
    <row r="6532" spans="1:10">
      <c r="A6532" s="5">
        <v>45153</v>
      </c>
      <c r="B6532" s="2">
        <v>3</v>
      </c>
      <c r="C6532" s="9">
        <v>13.41</v>
      </c>
      <c r="E6532" s="10">
        <v>11118.06663105</v>
      </c>
      <c r="F6532" s="10">
        <v>149093.27352231499</v>
      </c>
      <c r="G6532" s="2">
        <v>0</v>
      </c>
      <c r="H6532" s="10">
        <v>149093.27352232</v>
      </c>
      <c r="I6532" s="2" t="s">
        <v>3</v>
      </c>
      <c r="J6532" s="10">
        <v>97717.921661397966</v>
      </c>
    </row>
    <row r="6533" spans="1:10">
      <c r="A6533" s="5">
        <v>45153</v>
      </c>
      <c r="B6533" s="2">
        <v>4</v>
      </c>
      <c r="C6533" s="9">
        <v>13.41</v>
      </c>
      <c r="E6533" s="10">
        <v>11012.22924228</v>
      </c>
      <c r="F6533" s="10">
        <v>147673.994138949</v>
      </c>
      <c r="G6533" s="2">
        <v>0</v>
      </c>
      <c r="H6533" s="10">
        <v>147673.99413894999</v>
      </c>
      <c r="I6533" s="2" t="s">
        <v>3</v>
      </c>
      <c r="J6533" s="10">
        <v>98345.613073698696</v>
      </c>
    </row>
    <row r="6534" spans="1:10">
      <c r="A6534" s="5">
        <v>45153</v>
      </c>
      <c r="B6534" s="2">
        <v>5</v>
      </c>
      <c r="C6534" s="9">
        <v>13.41</v>
      </c>
      <c r="E6534" s="10">
        <v>10795.586901389999</v>
      </c>
      <c r="F6534" s="10">
        <v>144768.82034767201</v>
      </c>
      <c r="G6534" s="2">
        <v>0</v>
      </c>
      <c r="H6534" s="10">
        <v>144768.82034767</v>
      </c>
      <c r="I6534" s="2" t="s">
        <v>3</v>
      </c>
      <c r="J6534" s="10">
        <v>85631.061502165598</v>
      </c>
    </row>
    <row r="6535" spans="1:10">
      <c r="A6535" s="5">
        <v>45153</v>
      </c>
      <c r="B6535" s="2">
        <v>6</v>
      </c>
      <c r="C6535" s="9">
        <v>13.41</v>
      </c>
      <c r="E6535" s="10">
        <v>10600.17065726</v>
      </c>
      <c r="F6535" s="10">
        <v>142148.28851382199</v>
      </c>
      <c r="G6535" s="2">
        <v>0</v>
      </c>
      <c r="H6535" s="10">
        <v>142148.28851382001</v>
      </c>
      <c r="I6535" s="2" t="s">
        <v>3</v>
      </c>
      <c r="J6535" s="10">
        <v>79435.873235373932</v>
      </c>
    </row>
    <row r="6536" spans="1:10">
      <c r="A6536" s="5">
        <v>45153</v>
      </c>
      <c r="B6536" s="2">
        <v>7</v>
      </c>
      <c r="C6536" s="9">
        <v>13.41</v>
      </c>
      <c r="E6536" s="10">
        <v>10509.93318023</v>
      </c>
      <c r="F6536" s="10">
        <v>140938.203946822</v>
      </c>
      <c r="G6536" s="2">
        <v>0</v>
      </c>
      <c r="H6536" s="10">
        <v>140938.20394681999</v>
      </c>
      <c r="I6536" s="2" t="s">
        <v>3</v>
      </c>
      <c r="J6536" s="10">
        <v>76199.479514763749</v>
      </c>
    </row>
    <row r="6537" spans="1:10">
      <c r="A6537" s="5">
        <v>45153</v>
      </c>
      <c r="B6537" s="2">
        <v>8</v>
      </c>
      <c r="C6537" s="9">
        <v>13.41</v>
      </c>
      <c r="E6537" s="10">
        <v>10426.541263790001</v>
      </c>
      <c r="F6537" s="10">
        <v>139819.918347442</v>
      </c>
      <c r="G6537" s="2">
        <v>0</v>
      </c>
      <c r="H6537" s="10">
        <v>139819.91834743999</v>
      </c>
      <c r="I6537" s="2" t="s">
        <v>3</v>
      </c>
      <c r="J6537" s="10">
        <v>77772.878266283369</v>
      </c>
    </row>
    <row r="6538" spans="1:10">
      <c r="A6538" s="5">
        <v>45153</v>
      </c>
      <c r="B6538" s="2">
        <v>9</v>
      </c>
      <c r="C6538" s="9">
        <v>13.41</v>
      </c>
      <c r="E6538" s="10">
        <v>10407.18653589</v>
      </c>
      <c r="F6538" s="10">
        <v>139560.37144625501</v>
      </c>
      <c r="G6538" s="2">
        <v>0</v>
      </c>
      <c r="H6538" s="10">
        <v>139560.37144625999</v>
      </c>
      <c r="I6538" s="2" t="s">
        <v>3</v>
      </c>
      <c r="J6538" s="10">
        <v>79728.692948814802</v>
      </c>
    </row>
    <row r="6539" spans="1:10">
      <c r="A6539" s="5">
        <v>45153</v>
      </c>
      <c r="B6539" s="2">
        <v>10</v>
      </c>
      <c r="C6539" s="9">
        <v>13.41</v>
      </c>
      <c r="E6539" s="10">
        <v>10462.04320751</v>
      </c>
      <c r="F6539" s="10">
        <v>140295.99941269701</v>
      </c>
      <c r="G6539" s="2">
        <v>0</v>
      </c>
      <c r="H6539" s="10">
        <v>140295.99941270001</v>
      </c>
      <c r="I6539" s="2" t="s">
        <v>3</v>
      </c>
      <c r="J6539" s="10">
        <v>81221.205371189135</v>
      </c>
    </row>
    <row r="6540" spans="1:10">
      <c r="A6540" s="5">
        <v>45153</v>
      </c>
      <c r="B6540" s="2">
        <v>11</v>
      </c>
      <c r="C6540" s="9">
        <v>13.41</v>
      </c>
      <c r="E6540" s="10">
        <v>10718.29781514</v>
      </c>
      <c r="F6540" s="10">
        <v>143732.37370108999</v>
      </c>
      <c r="G6540" s="2">
        <v>0</v>
      </c>
      <c r="H6540" s="10">
        <v>143732.37370108999</v>
      </c>
      <c r="I6540" s="2" t="s">
        <v>3</v>
      </c>
      <c r="J6540" s="10">
        <v>74015.449022850458</v>
      </c>
    </row>
    <row r="6541" spans="1:10">
      <c r="A6541" s="5">
        <v>45153</v>
      </c>
      <c r="B6541" s="2">
        <v>12</v>
      </c>
      <c r="C6541" s="9">
        <v>13.41</v>
      </c>
      <c r="E6541" s="10">
        <v>10998.3830784</v>
      </c>
      <c r="F6541" s="10">
        <v>147488.31708141</v>
      </c>
      <c r="G6541" s="2">
        <v>0</v>
      </c>
      <c r="H6541" s="10">
        <v>147488.31708141</v>
      </c>
      <c r="I6541" s="2" t="s">
        <v>3</v>
      </c>
      <c r="J6541" s="10">
        <v>79907.913282379275</v>
      </c>
    </row>
    <row r="6542" spans="1:10">
      <c r="A6542" s="5">
        <v>45153</v>
      </c>
      <c r="B6542" s="2">
        <v>13</v>
      </c>
      <c r="C6542" s="9">
        <v>13.41</v>
      </c>
      <c r="E6542" s="10">
        <v>11896.446301059999</v>
      </c>
      <c r="F6542" s="10">
        <v>159531.344897178</v>
      </c>
      <c r="G6542" s="2">
        <v>0</v>
      </c>
      <c r="H6542" s="10">
        <v>159531.34489718001</v>
      </c>
      <c r="I6542" s="2" t="s">
        <v>3</v>
      </c>
      <c r="J6542" s="10">
        <v>88036.167327420044</v>
      </c>
    </row>
    <row r="6543" spans="1:10">
      <c r="A6543" s="5">
        <v>45153</v>
      </c>
      <c r="B6543" s="2">
        <v>14</v>
      </c>
      <c r="C6543" s="9">
        <v>13.41</v>
      </c>
      <c r="E6543" s="10">
        <v>12713.16372798</v>
      </c>
      <c r="F6543" s="10">
        <v>170483.52559225701</v>
      </c>
      <c r="G6543" s="2">
        <v>0</v>
      </c>
      <c r="H6543" s="10">
        <v>170483.52559226</v>
      </c>
      <c r="I6543" s="2" t="s">
        <v>3</v>
      </c>
      <c r="J6543" s="10">
        <v>92370.748926091401</v>
      </c>
    </row>
    <row r="6544" spans="1:10">
      <c r="A6544" s="5">
        <v>45153</v>
      </c>
      <c r="B6544" s="2">
        <v>15</v>
      </c>
      <c r="C6544" s="9">
        <v>13.41</v>
      </c>
      <c r="E6544" s="10">
        <v>13684.11095402</v>
      </c>
      <c r="F6544" s="10">
        <v>183503.92789342601</v>
      </c>
      <c r="G6544" s="2">
        <v>0</v>
      </c>
      <c r="H6544" s="10">
        <v>183503.92789342999</v>
      </c>
      <c r="I6544" s="2" t="s">
        <v>3</v>
      </c>
      <c r="J6544" s="10">
        <v>67167.71674888354</v>
      </c>
    </row>
    <row r="6545" spans="1:10">
      <c r="A6545" s="5">
        <v>45153</v>
      </c>
      <c r="B6545" s="2">
        <v>16</v>
      </c>
      <c r="C6545" s="9">
        <v>13.41</v>
      </c>
      <c r="E6545" s="10">
        <v>14462.85358348</v>
      </c>
      <c r="F6545" s="10">
        <v>193946.86655444201</v>
      </c>
      <c r="G6545" s="2">
        <v>0</v>
      </c>
      <c r="H6545" s="10">
        <v>193946.86655444</v>
      </c>
      <c r="I6545" s="2" t="s">
        <v>3</v>
      </c>
      <c r="J6545" s="10">
        <v>70267.917028471027</v>
      </c>
    </row>
    <row r="6546" spans="1:10">
      <c r="A6546" s="5">
        <v>45153</v>
      </c>
      <c r="B6546" s="2">
        <v>17</v>
      </c>
      <c r="C6546" s="9">
        <v>13.41</v>
      </c>
      <c r="E6546" s="10">
        <v>15127.43957364</v>
      </c>
      <c r="F6546" s="10">
        <v>202858.96468249999</v>
      </c>
      <c r="G6546" s="2">
        <v>0</v>
      </c>
      <c r="H6546" s="10">
        <v>202858.96468249999</v>
      </c>
      <c r="I6546" s="2" t="s">
        <v>3</v>
      </c>
      <c r="J6546" s="10">
        <v>59394.146124578372</v>
      </c>
    </row>
    <row r="6547" spans="1:10">
      <c r="A6547" s="5">
        <v>45153</v>
      </c>
      <c r="B6547" s="2">
        <v>18</v>
      </c>
      <c r="C6547" s="9">
        <v>13.41</v>
      </c>
      <c r="E6547" s="10">
        <v>15549.031909949999</v>
      </c>
      <c r="F6547" s="10">
        <v>208512.517912373</v>
      </c>
      <c r="G6547" s="2">
        <v>0</v>
      </c>
      <c r="H6547" s="10">
        <v>208512.51791237001</v>
      </c>
      <c r="I6547" s="2" t="s">
        <v>3</v>
      </c>
      <c r="J6547" s="10">
        <v>55482.322504439049</v>
      </c>
    </row>
    <row r="6548" spans="1:10">
      <c r="A6548" s="5">
        <v>45153</v>
      </c>
      <c r="B6548" s="2">
        <v>19</v>
      </c>
      <c r="C6548" s="9">
        <v>13.41</v>
      </c>
      <c r="E6548" s="10">
        <v>15755.51787758</v>
      </c>
      <c r="F6548" s="10">
        <v>211281.49473837201</v>
      </c>
      <c r="G6548" s="2">
        <v>0</v>
      </c>
      <c r="H6548" s="10">
        <v>211281.49473837001</v>
      </c>
      <c r="I6548" s="2" t="s">
        <v>3</v>
      </c>
      <c r="J6548" s="10">
        <v>47986.239638141567</v>
      </c>
    </row>
    <row r="6549" spans="1:10">
      <c r="A6549" s="5">
        <v>45153</v>
      </c>
      <c r="B6549" s="2">
        <v>20</v>
      </c>
      <c r="C6549" s="9">
        <v>13.41</v>
      </c>
      <c r="E6549" s="10">
        <v>15752.810017940001</v>
      </c>
      <c r="F6549" s="10">
        <v>211245.18234061199</v>
      </c>
      <c r="G6549" s="2">
        <v>0</v>
      </c>
      <c r="H6549" s="10">
        <v>211245.18234060999</v>
      </c>
      <c r="I6549" s="2" t="s">
        <v>3</v>
      </c>
      <c r="J6549" s="10">
        <v>55318.789600957112</v>
      </c>
    </row>
    <row r="6550" spans="1:10">
      <c r="A6550" s="5">
        <v>45153</v>
      </c>
      <c r="B6550" s="2">
        <v>21</v>
      </c>
      <c r="C6550" s="9">
        <v>13.41</v>
      </c>
      <c r="E6550" s="10">
        <v>15724.479691140001</v>
      </c>
      <c r="F6550" s="10">
        <v>210865.27265821199</v>
      </c>
      <c r="G6550" s="2">
        <v>0</v>
      </c>
      <c r="H6550" s="10">
        <v>210865.27265820999</v>
      </c>
      <c r="I6550" s="2" t="s">
        <v>3</v>
      </c>
      <c r="J6550" s="10">
        <v>58431.326242967749</v>
      </c>
    </row>
    <row r="6551" spans="1:10">
      <c r="A6551" s="5">
        <v>45153</v>
      </c>
      <c r="B6551" s="2">
        <v>22</v>
      </c>
      <c r="C6551" s="9">
        <v>13.41</v>
      </c>
      <c r="E6551" s="10">
        <v>15745.45442496</v>
      </c>
      <c r="F6551" s="10">
        <v>211146.543838738</v>
      </c>
      <c r="G6551" s="2">
        <v>0</v>
      </c>
      <c r="H6551" s="10">
        <v>211146.54383874001</v>
      </c>
      <c r="I6551" s="2" t="s">
        <v>3</v>
      </c>
      <c r="J6551" s="10">
        <v>60036.504950480172</v>
      </c>
    </row>
    <row r="6552" spans="1:10">
      <c r="A6552" s="5">
        <v>45153</v>
      </c>
      <c r="B6552" s="2">
        <v>23</v>
      </c>
      <c r="C6552" s="9">
        <v>13.41</v>
      </c>
      <c r="E6552" s="10">
        <v>15713.09638653</v>
      </c>
      <c r="F6552" s="10">
        <v>210712.622543326</v>
      </c>
      <c r="G6552" s="2">
        <v>0</v>
      </c>
      <c r="H6552" s="10">
        <v>210712.62254333001</v>
      </c>
      <c r="I6552" s="2" t="s">
        <v>3</v>
      </c>
      <c r="J6552" s="10">
        <v>83471.027681937296</v>
      </c>
    </row>
    <row r="6553" spans="1:10">
      <c r="A6553" s="5">
        <v>45153</v>
      </c>
      <c r="B6553" s="2">
        <v>24</v>
      </c>
      <c r="C6553" s="9">
        <v>13.41</v>
      </c>
      <c r="E6553" s="10">
        <v>15745.76574329</v>
      </c>
      <c r="F6553" s="10">
        <v>211150.71861753101</v>
      </c>
      <c r="G6553" s="2">
        <v>0</v>
      </c>
      <c r="H6553" s="10">
        <v>211150.71861752999</v>
      </c>
      <c r="I6553" s="2" t="s">
        <v>3</v>
      </c>
      <c r="J6553" s="10">
        <v>93527.781749433037</v>
      </c>
    </row>
    <row r="6554" spans="1:10">
      <c r="A6554" s="5">
        <v>45153</v>
      </c>
      <c r="B6554" s="2">
        <v>25</v>
      </c>
      <c r="C6554" s="9">
        <v>13.41</v>
      </c>
      <c r="E6554" s="10">
        <v>15778.247917189999</v>
      </c>
      <c r="F6554" s="10">
        <v>211586.30456956301</v>
      </c>
      <c r="G6554" s="2">
        <v>0</v>
      </c>
      <c r="H6554" s="10">
        <v>211586.30456955999</v>
      </c>
      <c r="I6554" s="2" t="s">
        <v>3</v>
      </c>
      <c r="J6554" s="10">
        <v>61464.272018201489</v>
      </c>
    </row>
    <row r="6555" spans="1:10">
      <c r="A6555" s="5">
        <v>45153</v>
      </c>
      <c r="B6555" s="2">
        <v>26</v>
      </c>
      <c r="C6555" s="9">
        <v>13.41</v>
      </c>
      <c r="E6555" s="10">
        <v>15721.429154969999</v>
      </c>
      <c r="F6555" s="10">
        <v>210824.36496809</v>
      </c>
      <c r="G6555" s="2">
        <v>0</v>
      </c>
      <c r="H6555" s="10">
        <v>210824.36496809</v>
      </c>
      <c r="I6555" s="2" t="s">
        <v>3</v>
      </c>
      <c r="J6555" s="10">
        <v>70351.58615677405</v>
      </c>
    </row>
    <row r="6556" spans="1:10">
      <c r="A6556" s="5">
        <v>45153</v>
      </c>
      <c r="B6556" s="2">
        <v>27</v>
      </c>
      <c r="C6556" s="9">
        <v>13.41</v>
      </c>
      <c r="E6556" s="10">
        <v>15630.758400799999</v>
      </c>
      <c r="F6556" s="10">
        <v>209608.470154682</v>
      </c>
      <c r="G6556" s="2">
        <v>0</v>
      </c>
      <c r="H6556" s="10">
        <v>209608.47015467999</v>
      </c>
      <c r="I6556" s="2" t="s">
        <v>3</v>
      </c>
      <c r="J6556" s="10">
        <v>82617.716935374337</v>
      </c>
    </row>
    <row r="6557" spans="1:10">
      <c r="A6557" s="5">
        <v>45153</v>
      </c>
      <c r="B6557" s="2">
        <v>28</v>
      </c>
      <c r="C6557" s="9">
        <v>13.41</v>
      </c>
      <c r="E6557" s="10">
        <v>15495.08140748</v>
      </c>
      <c r="F6557" s="10">
        <v>207789.041674251</v>
      </c>
      <c r="G6557" s="2">
        <v>0</v>
      </c>
      <c r="H6557" s="10">
        <v>207789.04167425001</v>
      </c>
      <c r="I6557" s="2" t="s">
        <v>3</v>
      </c>
      <c r="J6557" s="10">
        <v>83682.364422422572</v>
      </c>
    </row>
    <row r="6558" spans="1:10">
      <c r="A6558" s="5">
        <v>45153</v>
      </c>
      <c r="B6558" s="2">
        <v>29</v>
      </c>
      <c r="C6558" s="9">
        <v>13.41</v>
      </c>
      <c r="E6558" s="10">
        <v>15461.29658059</v>
      </c>
      <c r="F6558" s="10">
        <v>207335.987145652</v>
      </c>
      <c r="G6558" s="2">
        <v>0</v>
      </c>
      <c r="H6558" s="10">
        <v>207335.98714565</v>
      </c>
      <c r="I6558" s="2" t="s">
        <v>3</v>
      </c>
      <c r="J6558" s="10">
        <v>76108.29335289661</v>
      </c>
    </row>
    <row r="6559" spans="1:10">
      <c r="A6559" s="5">
        <v>45153</v>
      </c>
      <c r="B6559" s="2">
        <v>30</v>
      </c>
      <c r="C6559" s="9">
        <v>13.41</v>
      </c>
      <c r="E6559" s="10">
        <v>15445.38908214</v>
      </c>
      <c r="F6559" s="10">
        <v>207122.66759146101</v>
      </c>
      <c r="G6559" s="2">
        <v>0</v>
      </c>
      <c r="H6559" s="10">
        <v>207122.66759145999</v>
      </c>
      <c r="I6559" s="2" t="s">
        <v>3</v>
      </c>
      <c r="J6559" s="10">
        <v>65867.154582021409</v>
      </c>
    </row>
    <row r="6560" spans="1:10">
      <c r="A6560" s="5">
        <v>45153</v>
      </c>
      <c r="B6560" s="2">
        <v>31</v>
      </c>
      <c r="C6560" s="9">
        <v>13.41</v>
      </c>
      <c r="E6560" s="10">
        <v>15463.367899970001</v>
      </c>
      <c r="F6560" s="10">
        <v>207363.76353864299</v>
      </c>
      <c r="G6560" s="2">
        <v>0</v>
      </c>
      <c r="H6560" s="10">
        <v>207363.76353863999</v>
      </c>
      <c r="I6560" s="2" t="s">
        <v>3</v>
      </c>
      <c r="J6560" s="10">
        <v>66659.325316341579</v>
      </c>
    </row>
    <row r="6561" spans="1:10">
      <c r="A6561" s="5">
        <v>45153</v>
      </c>
      <c r="B6561" s="2">
        <v>32</v>
      </c>
      <c r="C6561" s="9">
        <v>13.41</v>
      </c>
      <c r="E6561" s="10">
        <v>15601.36806277</v>
      </c>
      <c r="F6561" s="10">
        <v>209214.34572180299</v>
      </c>
      <c r="G6561" s="2">
        <v>0</v>
      </c>
      <c r="H6561" s="10">
        <v>209214.3457218</v>
      </c>
      <c r="I6561" s="2" t="s">
        <v>3</v>
      </c>
      <c r="J6561" s="10">
        <v>72073.792986745131</v>
      </c>
    </row>
    <row r="6562" spans="1:10">
      <c r="A6562" s="5">
        <v>45153</v>
      </c>
      <c r="B6562" s="2">
        <v>33</v>
      </c>
      <c r="C6562" s="9">
        <v>13.41</v>
      </c>
      <c r="E6562" s="10">
        <v>15805.57288811</v>
      </c>
      <c r="F6562" s="10">
        <v>211952.73242962101</v>
      </c>
      <c r="G6562" s="2">
        <v>0</v>
      </c>
      <c r="H6562" s="10">
        <v>211952.73242961999</v>
      </c>
      <c r="I6562" s="2" t="s">
        <v>3</v>
      </c>
      <c r="J6562" s="10">
        <v>76278.97549533032</v>
      </c>
    </row>
    <row r="6563" spans="1:10">
      <c r="A6563" s="5">
        <v>45153</v>
      </c>
      <c r="B6563" s="2">
        <v>34</v>
      </c>
      <c r="C6563" s="9">
        <v>13.41</v>
      </c>
      <c r="E6563" s="10">
        <v>15869.47044119</v>
      </c>
      <c r="F6563" s="10">
        <v>212809.59861638199</v>
      </c>
      <c r="G6563" s="2">
        <v>0</v>
      </c>
      <c r="H6563" s="10">
        <v>212809.59861638001</v>
      </c>
      <c r="I6563" s="2" t="s">
        <v>3</v>
      </c>
      <c r="J6563" s="10">
        <v>79331.563950282842</v>
      </c>
    </row>
    <row r="6564" spans="1:10">
      <c r="A6564" s="5">
        <v>45153</v>
      </c>
      <c r="B6564" s="2">
        <v>35</v>
      </c>
      <c r="C6564" s="9">
        <v>13.41</v>
      </c>
      <c r="E6564" s="10">
        <v>16391.475112420001</v>
      </c>
      <c r="F6564" s="10">
        <v>219809.681257594</v>
      </c>
      <c r="G6564" s="2">
        <v>0</v>
      </c>
      <c r="H6564" s="10">
        <v>219809.68125759001</v>
      </c>
      <c r="I6564" s="2" t="s">
        <v>3</v>
      </c>
      <c r="J6564" s="10">
        <v>81568.16015797366</v>
      </c>
    </row>
    <row r="6565" spans="1:10">
      <c r="A6565" s="5">
        <v>45153</v>
      </c>
      <c r="B6565" s="2">
        <v>36</v>
      </c>
      <c r="C6565" s="9">
        <v>13.41</v>
      </c>
      <c r="E6565" s="10">
        <v>16562.49750745</v>
      </c>
      <c r="F6565" s="10">
        <v>222103.09157492901</v>
      </c>
      <c r="G6565" s="2">
        <v>0</v>
      </c>
      <c r="H6565" s="10">
        <v>222103.09157493</v>
      </c>
      <c r="I6565" s="2" t="s">
        <v>3</v>
      </c>
      <c r="J6565" s="10">
        <v>87014.873525549221</v>
      </c>
    </row>
    <row r="6566" spans="1:10">
      <c r="A6566" s="5">
        <v>45153</v>
      </c>
      <c r="B6566" s="2">
        <v>37</v>
      </c>
      <c r="C6566" s="9">
        <v>13.41</v>
      </c>
      <c r="E6566" s="10">
        <v>16499.302755699999</v>
      </c>
      <c r="F6566" s="10">
        <v>221255.64995388401</v>
      </c>
      <c r="G6566" s="2">
        <v>0</v>
      </c>
      <c r="H6566" s="10">
        <v>221255.64995388</v>
      </c>
      <c r="I6566" s="2" t="s">
        <v>3</v>
      </c>
      <c r="J6566" s="10">
        <v>76311.996838004634</v>
      </c>
    </row>
    <row r="6567" spans="1:10">
      <c r="A6567" s="5">
        <v>45153</v>
      </c>
      <c r="B6567" s="2">
        <v>38</v>
      </c>
      <c r="C6567" s="9">
        <v>13.41</v>
      </c>
      <c r="E6567" s="10">
        <v>16357.695107809999</v>
      </c>
      <c r="F6567" s="10">
        <v>219356.69139578799</v>
      </c>
      <c r="G6567" s="2">
        <v>0</v>
      </c>
      <c r="H6567" s="10">
        <v>219356.69139579</v>
      </c>
      <c r="I6567" s="2" t="s">
        <v>3</v>
      </c>
      <c r="J6567" s="10">
        <v>77896.070580392276</v>
      </c>
    </row>
    <row r="6568" spans="1:10">
      <c r="A6568" s="5">
        <v>45153</v>
      </c>
      <c r="B6568" s="2">
        <v>39</v>
      </c>
      <c r="C6568" s="9">
        <v>13.41</v>
      </c>
      <c r="E6568" s="10">
        <v>16167.14044375</v>
      </c>
      <c r="F6568" s="10">
        <v>216801.35335065299</v>
      </c>
      <c r="G6568" s="2">
        <v>0</v>
      </c>
      <c r="H6568" s="10">
        <v>216801.35335065</v>
      </c>
      <c r="I6568" s="2" t="s">
        <v>3</v>
      </c>
      <c r="J6568" s="10">
        <v>86472.461080510009</v>
      </c>
    </row>
    <row r="6569" spans="1:10">
      <c r="A6569" s="5">
        <v>45153</v>
      </c>
      <c r="B6569" s="2">
        <v>40</v>
      </c>
      <c r="C6569" s="9">
        <v>13.41</v>
      </c>
      <c r="E6569" s="10">
        <v>15867.326972160001</v>
      </c>
      <c r="F6569" s="10">
        <v>212780.85469662101</v>
      </c>
      <c r="G6569" s="2">
        <v>0</v>
      </c>
      <c r="H6569" s="10">
        <v>212780.85469661999</v>
      </c>
      <c r="I6569" s="2" t="s">
        <v>3</v>
      </c>
      <c r="J6569" s="10">
        <v>82427.408204446998</v>
      </c>
    </row>
    <row r="6570" spans="1:10">
      <c r="A6570" s="5">
        <v>45153</v>
      </c>
      <c r="B6570" s="2">
        <v>41</v>
      </c>
      <c r="C6570" s="9">
        <v>13.41</v>
      </c>
      <c r="E6570" s="10">
        <v>15652.385250949999</v>
      </c>
      <c r="F6570" s="10">
        <v>209898.48621523401</v>
      </c>
      <c r="G6570" s="2">
        <v>0</v>
      </c>
      <c r="H6570" s="10">
        <v>209898.48621522999</v>
      </c>
      <c r="I6570" s="2" t="s">
        <v>3</v>
      </c>
      <c r="J6570" s="10">
        <v>78879.603894071071</v>
      </c>
    </row>
    <row r="6571" spans="1:10">
      <c r="A6571" s="5">
        <v>45153</v>
      </c>
      <c r="B6571" s="2">
        <v>42</v>
      </c>
      <c r="C6571" s="9">
        <v>13.41</v>
      </c>
      <c r="E6571" s="10">
        <v>15521.90521046</v>
      </c>
      <c r="F6571" s="10">
        <v>208148.74887225201</v>
      </c>
      <c r="G6571" s="2">
        <v>0</v>
      </c>
      <c r="H6571" s="10">
        <v>208148.74887225</v>
      </c>
      <c r="I6571" s="2" t="s">
        <v>3</v>
      </c>
      <c r="J6571" s="10">
        <v>87196.300108315583</v>
      </c>
    </row>
    <row r="6572" spans="1:10">
      <c r="A6572" s="5">
        <v>45153</v>
      </c>
      <c r="B6572" s="2">
        <v>43</v>
      </c>
      <c r="C6572" s="9">
        <v>13.41</v>
      </c>
      <c r="E6572" s="10">
        <v>15327.350926880001</v>
      </c>
      <c r="F6572" s="10">
        <v>205539.775929425</v>
      </c>
      <c r="G6572" s="2">
        <v>0</v>
      </c>
      <c r="H6572" s="10">
        <v>205539.77592943</v>
      </c>
      <c r="I6572" s="2" t="s">
        <v>3</v>
      </c>
      <c r="J6572" s="10">
        <v>86464.791351158405</v>
      </c>
    </row>
    <row r="6573" spans="1:10">
      <c r="A6573" s="5">
        <v>45153</v>
      </c>
      <c r="B6573" s="2">
        <v>44</v>
      </c>
      <c r="C6573" s="9">
        <v>13.41</v>
      </c>
      <c r="E6573" s="10">
        <v>14725.58328696</v>
      </c>
      <c r="F6573" s="10">
        <v>197470.07187817499</v>
      </c>
      <c r="G6573" s="2">
        <v>0</v>
      </c>
      <c r="H6573" s="10">
        <v>197470.07187818</v>
      </c>
      <c r="I6573" s="2" t="s">
        <v>3</v>
      </c>
      <c r="J6573" s="10">
        <v>77519.688449974303</v>
      </c>
    </row>
    <row r="6574" spans="1:10">
      <c r="A6574" s="5">
        <v>45153</v>
      </c>
      <c r="B6574" s="2">
        <v>45</v>
      </c>
      <c r="C6574" s="9">
        <v>13.41</v>
      </c>
      <c r="E6574" s="10">
        <v>13992.60570228</v>
      </c>
      <c r="F6574" s="10">
        <v>187640.84246754501</v>
      </c>
      <c r="G6574" s="2">
        <v>0</v>
      </c>
      <c r="H6574" s="10">
        <v>187640.84246755001</v>
      </c>
      <c r="I6574" s="2" t="s">
        <v>3</v>
      </c>
      <c r="J6574" s="10">
        <v>72890.318237515006</v>
      </c>
    </row>
    <row r="6575" spans="1:10">
      <c r="A6575" s="5">
        <v>45153</v>
      </c>
      <c r="B6575" s="2">
        <v>46</v>
      </c>
      <c r="C6575" s="9">
        <v>13.41</v>
      </c>
      <c r="E6575" s="10">
        <v>13242.46795165</v>
      </c>
      <c r="F6575" s="10">
        <v>177581.49523156599</v>
      </c>
      <c r="G6575" s="2">
        <v>0</v>
      </c>
      <c r="H6575" s="10">
        <v>177581.49523157001</v>
      </c>
      <c r="I6575" s="2" t="s">
        <v>3</v>
      </c>
      <c r="J6575" s="10">
        <v>47049.733372868788</v>
      </c>
    </row>
    <row r="6576" spans="1:10">
      <c r="A6576" s="5">
        <v>45153</v>
      </c>
      <c r="B6576" s="2">
        <v>47</v>
      </c>
      <c r="C6576" s="9">
        <v>13.41</v>
      </c>
      <c r="E6576" s="10">
        <v>12536.56969844</v>
      </c>
      <c r="F6576" s="10">
        <v>168115.39965612299</v>
      </c>
      <c r="G6576" s="2">
        <v>0</v>
      </c>
      <c r="H6576" s="10">
        <v>168115.39965611999</v>
      </c>
      <c r="I6576" s="2" t="s">
        <v>3</v>
      </c>
      <c r="J6576" s="10">
        <v>60305.984935476066</v>
      </c>
    </row>
    <row r="6577" spans="1:10">
      <c r="A6577" s="5">
        <v>45153</v>
      </c>
      <c r="B6577" s="2">
        <v>48</v>
      </c>
      <c r="C6577" s="9">
        <v>13.41</v>
      </c>
      <c r="E6577" s="10">
        <v>11950.336156879999</v>
      </c>
      <c r="F6577" s="10">
        <v>160254.00786380499</v>
      </c>
      <c r="G6577" s="2">
        <v>0</v>
      </c>
      <c r="H6577" s="10">
        <v>160254.00786380999</v>
      </c>
      <c r="I6577" s="2" t="s">
        <v>3</v>
      </c>
      <c r="J6577" s="10">
        <v>49169.917506101534</v>
      </c>
    </row>
    <row r="6578" spans="1:10">
      <c r="A6578" s="5">
        <v>45154</v>
      </c>
      <c r="B6578" s="2">
        <v>1</v>
      </c>
      <c r="C6578" s="9">
        <v>13.41</v>
      </c>
      <c r="E6578" s="10">
        <v>11508.314687100001</v>
      </c>
      <c r="F6578" s="10">
        <v>154326.49995398201</v>
      </c>
      <c r="G6578" s="2">
        <v>0</v>
      </c>
      <c r="H6578" s="10">
        <v>154326.49995398</v>
      </c>
      <c r="I6578" s="2" t="s">
        <v>3</v>
      </c>
      <c r="J6578" s="10">
        <v>59299.533553716414</v>
      </c>
    </row>
    <row r="6579" spans="1:10">
      <c r="A6579" s="5">
        <v>45154</v>
      </c>
      <c r="B6579" s="2">
        <v>2</v>
      </c>
      <c r="C6579" s="9">
        <v>13.41</v>
      </c>
      <c r="E6579" s="10">
        <v>11203.334769769999</v>
      </c>
      <c r="F6579" s="10">
        <v>150236.719262567</v>
      </c>
      <c r="G6579" s="2">
        <v>0</v>
      </c>
      <c r="H6579" s="10">
        <v>150236.71926257</v>
      </c>
      <c r="I6579" s="2" t="s">
        <v>3</v>
      </c>
      <c r="J6579" s="10">
        <v>56987.002329433482</v>
      </c>
    </row>
    <row r="6580" spans="1:10">
      <c r="A6580" s="5">
        <v>45154</v>
      </c>
      <c r="B6580" s="2">
        <v>3</v>
      </c>
      <c r="C6580" s="9">
        <v>13.41</v>
      </c>
      <c r="E6580" s="10">
        <v>10987.40119626</v>
      </c>
      <c r="F6580" s="10">
        <v>147341.050041885</v>
      </c>
      <c r="G6580" s="2">
        <v>0</v>
      </c>
      <c r="H6580" s="10">
        <v>147341.05004189</v>
      </c>
      <c r="I6580" s="2" t="s">
        <v>3</v>
      </c>
      <c r="J6580" s="10">
        <v>57359.348954218425</v>
      </c>
    </row>
    <row r="6581" spans="1:10">
      <c r="A6581" s="5">
        <v>45154</v>
      </c>
      <c r="B6581" s="2">
        <v>4</v>
      </c>
      <c r="C6581" s="9">
        <v>13.41</v>
      </c>
      <c r="E6581" s="10">
        <v>10913.34734434</v>
      </c>
      <c r="F6581" s="10">
        <v>146347.987887536</v>
      </c>
      <c r="G6581" s="2">
        <v>0</v>
      </c>
      <c r="H6581" s="10">
        <v>146347.98788753999</v>
      </c>
      <c r="I6581" s="2" t="s">
        <v>3</v>
      </c>
      <c r="J6581" s="10">
        <v>58109.191733931693</v>
      </c>
    </row>
    <row r="6582" spans="1:10">
      <c r="A6582" s="5">
        <v>45154</v>
      </c>
      <c r="B6582" s="2">
        <v>5</v>
      </c>
      <c r="C6582" s="9">
        <v>13.41</v>
      </c>
      <c r="E6582" s="10">
        <v>10700.70293111</v>
      </c>
      <c r="F6582" s="10">
        <v>143496.42630619701</v>
      </c>
      <c r="G6582" s="2">
        <v>0</v>
      </c>
      <c r="H6582" s="10">
        <v>143496.42630620001</v>
      </c>
      <c r="I6582" s="2" t="s">
        <v>3</v>
      </c>
      <c r="J6582" s="10">
        <v>56369.603053402992</v>
      </c>
    </row>
    <row r="6583" spans="1:10">
      <c r="A6583" s="5">
        <v>45154</v>
      </c>
      <c r="B6583" s="2">
        <v>6</v>
      </c>
      <c r="C6583" s="9">
        <v>13.41</v>
      </c>
      <c r="E6583" s="10">
        <v>10531.28864162</v>
      </c>
      <c r="F6583" s="10">
        <v>141224.58068409801</v>
      </c>
      <c r="G6583" s="2">
        <v>0</v>
      </c>
      <c r="H6583" s="10">
        <v>141224.58068409999</v>
      </c>
      <c r="I6583" s="2" t="s">
        <v>3</v>
      </c>
      <c r="J6583" s="10">
        <v>56391.770212497213</v>
      </c>
    </row>
    <row r="6584" spans="1:10">
      <c r="A6584" s="5">
        <v>45154</v>
      </c>
      <c r="B6584" s="2">
        <v>7</v>
      </c>
      <c r="C6584" s="9">
        <v>13.41</v>
      </c>
      <c r="E6584" s="10">
        <v>10441.288491400001</v>
      </c>
      <c r="F6584" s="10">
        <v>140017.67866961801</v>
      </c>
      <c r="G6584" s="2">
        <v>0</v>
      </c>
      <c r="H6584" s="10">
        <v>140017.67866962001</v>
      </c>
      <c r="I6584" s="2" t="s">
        <v>3</v>
      </c>
      <c r="J6584" s="10">
        <v>56576.205380846972</v>
      </c>
    </row>
    <row r="6585" spans="1:10">
      <c r="A6585" s="5">
        <v>45154</v>
      </c>
      <c r="B6585" s="2">
        <v>8</v>
      </c>
      <c r="C6585" s="9">
        <v>13.41</v>
      </c>
      <c r="E6585" s="10">
        <v>10387.86814981</v>
      </c>
      <c r="F6585" s="10">
        <v>139301.31188894299</v>
      </c>
      <c r="G6585" s="2">
        <v>0</v>
      </c>
      <c r="H6585" s="10">
        <v>139301.31188893999</v>
      </c>
      <c r="I6585" s="2" t="s">
        <v>3</v>
      </c>
      <c r="J6585" s="10">
        <v>57472.411198929483</v>
      </c>
    </row>
    <row r="6586" spans="1:10">
      <c r="A6586" s="5">
        <v>45154</v>
      </c>
      <c r="B6586" s="2">
        <v>9</v>
      </c>
      <c r="C6586" s="9">
        <v>13.41</v>
      </c>
      <c r="E6586" s="10">
        <v>10352.899915849999</v>
      </c>
      <c r="F6586" s="10">
        <v>138832.38787157901</v>
      </c>
      <c r="G6586" s="2">
        <v>0</v>
      </c>
      <c r="H6586" s="10">
        <v>138832.38787157999</v>
      </c>
      <c r="I6586" s="2" t="s">
        <v>3</v>
      </c>
      <c r="J6586" s="10">
        <v>55054.428154985777</v>
      </c>
    </row>
    <row r="6587" spans="1:10">
      <c r="A6587" s="5">
        <v>45154</v>
      </c>
      <c r="B6587" s="2">
        <v>10</v>
      </c>
      <c r="C6587" s="9">
        <v>13.41</v>
      </c>
      <c r="E6587" s="10">
        <v>10376.59631382</v>
      </c>
      <c r="F6587" s="10">
        <v>139150.156568323</v>
      </c>
      <c r="G6587" s="2">
        <v>0</v>
      </c>
      <c r="H6587" s="10">
        <v>139150.15656832</v>
      </c>
      <c r="I6587" s="2" t="s">
        <v>3</v>
      </c>
      <c r="J6587" s="10">
        <v>50124.988486488939</v>
      </c>
    </row>
    <row r="6588" spans="1:10">
      <c r="A6588" s="5">
        <v>45154</v>
      </c>
      <c r="B6588" s="2">
        <v>11</v>
      </c>
      <c r="C6588" s="9">
        <v>13.41</v>
      </c>
      <c r="E6588" s="10">
        <v>10672.070417819999</v>
      </c>
      <c r="F6588" s="10">
        <v>143112.46430294201</v>
      </c>
      <c r="G6588" s="2">
        <v>0</v>
      </c>
      <c r="H6588" s="10">
        <v>143112.46430294</v>
      </c>
      <c r="I6588" s="2" t="s">
        <v>3</v>
      </c>
      <c r="J6588" s="10">
        <v>48980.893047849597</v>
      </c>
    </row>
    <row r="6589" spans="1:10">
      <c r="A6589" s="5">
        <v>45154</v>
      </c>
      <c r="B6589" s="2">
        <v>12</v>
      </c>
      <c r="C6589" s="9">
        <v>13.41</v>
      </c>
      <c r="E6589" s="10">
        <v>10941.54150544</v>
      </c>
      <c r="F6589" s="10">
        <v>146726.071588002</v>
      </c>
      <c r="G6589" s="2">
        <v>0</v>
      </c>
      <c r="H6589" s="10">
        <v>146726.07158799999</v>
      </c>
      <c r="I6589" s="2" t="s">
        <v>3</v>
      </c>
      <c r="J6589" s="10">
        <v>43542.507464462986</v>
      </c>
    </row>
    <row r="6590" spans="1:10">
      <c r="A6590" s="5">
        <v>45154</v>
      </c>
      <c r="B6590" s="2">
        <v>13</v>
      </c>
      <c r="C6590" s="9">
        <v>13.41</v>
      </c>
      <c r="E6590" s="10">
        <v>11831.69307422</v>
      </c>
      <c r="F6590" s="10">
        <v>158663.00412523199</v>
      </c>
      <c r="G6590" s="2">
        <v>0</v>
      </c>
      <c r="H6590" s="10">
        <v>158663.00412523001</v>
      </c>
      <c r="I6590" s="2" t="s">
        <v>3</v>
      </c>
      <c r="J6590" s="10">
        <v>41962.286960947677</v>
      </c>
    </row>
    <row r="6591" spans="1:10">
      <c r="A6591" s="5">
        <v>45154</v>
      </c>
      <c r="B6591" s="2">
        <v>14</v>
      </c>
      <c r="C6591" s="9">
        <v>13.41</v>
      </c>
      <c r="E6591" s="10">
        <v>12637.371184789999</v>
      </c>
      <c r="F6591" s="10">
        <v>169467.14758798</v>
      </c>
      <c r="G6591" s="2">
        <v>0</v>
      </c>
      <c r="H6591" s="10">
        <v>169467.14758798</v>
      </c>
      <c r="I6591" s="2" t="s">
        <v>3</v>
      </c>
      <c r="J6591" s="10">
        <v>71263.119807910116</v>
      </c>
    </row>
    <row r="6592" spans="1:10">
      <c r="A6592" s="5">
        <v>45154</v>
      </c>
      <c r="B6592" s="2">
        <v>15</v>
      </c>
      <c r="C6592" s="9">
        <v>13.41</v>
      </c>
      <c r="E6592" s="10">
        <v>13644.99240447</v>
      </c>
      <c r="F6592" s="10">
        <v>182979.34814390799</v>
      </c>
      <c r="G6592" s="2">
        <v>0</v>
      </c>
      <c r="H6592" s="10">
        <v>182979.34814391</v>
      </c>
      <c r="I6592" s="2" t="s">
        <v>3</v>
      </c>
      <c r="J6592" s="10">
        <v>62886.857128240677</v>
      </c>
    </row>
    <row r="6593" spans="1:10">
      <c r="A6593" s="5">
        <v>45154</v>
      </c>
      <c r="B6593" s="2">
        <v>16</v>
      </c>
      <c r="C6593" s="9">
        <v>13.41</v>
      </c>
      <c r="E6593" s="10">
        <v>14398.560642320001</v>
      </c>
      <c r="F6593" s="10">
        <v>193084.69821357599</v>
      </c>
      <c r="G6593" s="2">
        <v>0</v>
      </c>
      <c r="H6593" s="10">
        <v>193084.69821358001</v>
      </c>
      <c r="I6593" s="2" t="s">
        <v>3</v>
      </c>
      <c r="J6593" s="10">
        <v>65727.305986331179</v>
      </c>
    </row>
    <row r="6594" spans="1:10">
      <c r="A6594" s="5">
        <v>45154</v>
      </c>
      <c r="B6594" s="2">
        <v>17</v>
      </c>
      <c r="C6594" s="9">
        <v>13.41</v>
      </c>
      <c r="E6594" s="10">
        <v>15115.55713556</v>
      </c>
      <c r="F6594" s="10">
        <v>202699.621187857</v>
      </c>
      <c r="G6594" s="2">
        <v>0</v>
      </c>
      <c r="H6594" s="10">
        <v>202699.62118786</v>
      </c>
      <c r="I6594" s="2" t="s">
        <v>3</v>
      </c>
      <c r="J6594" s="10">
        <v>65395.396301424611</v>
      </c>
    </row>
    <row r="6595" spans="1:10">
      <c r="A6595" s="5">
        <v>45154</v>
      </c>
      <c r="B6595" s="2">
        <v>18</v>
      </c>
      <c r="C6595" s="9">
        <v>13.41</v>
      </c>
      <c r="E6595" s="10">
        <v>15471.868856380001</v>
      </c>
      <c r="F6595" s="10">
        <v>207477.761363989</v>
      </c>
      <c r="G6595" s="2">
        <v>0</v>
      </c>
      <c r="H6595" s="10">
        <v>207477.76136398999</v>
      </c>
      <c r="I6595" s="2" t="s">
        <v>3</v>
      </c>
      <c r="J6595" s="10">
        <v>69702.085610544804</v>
      </c>
    </row>
    <row r="6596" spans="1:10">
      <c r="A6596" s="5">
        <v>45154</v>
      </c>
      <c r="B6596" s="2">
        <v>19</v>
      </c>
      <c r="C6596" s="9">
        <v>13.41</v>
      </c>
      <c r="E6596" s="10">
        <v>15667.519471289999</v>
      </c>
      <c r="F6596" s="10">
        <v>210101.43610996401</v>
      </c>
      <c r="G6596" s="2">
        <v>0</v>
      </c>
      <c r="H6596" s="10">
        <v>210101.43610995999</v>
      </c>
      <c r="I6596" s="2" t="s">
        <v>3</v>
      </c>
      <c r="J6596" s="10">
        <v>70130.378104485979</v>
      </c>
    </row>
    <row r="6597" spans="1:10">
      <c r="A6597" s="5">
        <v>45154</v>
      </c>
      <c r="B6597" s="2">
        <v>20</v>
      </c>
      <c r="C6597" s="9">
        <v>13.41</v>
      </c>
      <c r="E6597" s="10">
        <v>15649.50554944</v>
      </c>
      <c r="F6597" s="10">
        <v>209859.86941805101</v>
      </c>
      <c r="G6597" s="2">
        <v>0</v>
      </c>
      <c r="H6597" s="10">
        <v>209859.86941804999</v>
      </c>
      <c r="I6597" s="2" t="s">
        <v>3</v>
      </c>
      <c r="J6597" s="10">
        <v>54062.737030860706</v>
      </c>
    </row>
    <row r="6598" spans="1:10">
      <c r="A6598" s="5">
        <v>45154</v>
      </c>
      <c r="B6598" s="2">
        <v>21</v>
      </c>
      <c r="C6598" s="9">
        <v>13.41</v>
      </c>
      <c r="E6598" s="10">
        <v>15605.462167940001</v>
      </c>
      <c r="F6598" s="10">
        <v>209269.24767204301</v>
      </c>
      <c r="G6598" s="2">
        <v>0</v>
      </c>
      <c r="H6598" s="10">
        <v>209269.24767203999</v>
      </c>
      <c r="I6598" s="2" t="s">
        <v>3</v>
      </c>
      <c r="J6598" s="10">
        <v>61814.272124301853</v>
      </c>
    </row>
    <row r="6599" spans="1:10">
      <c r="A6599" s="5">
        <v>45154</v>
      </c>
      <c r="B6599" s="2">
        <v>22</v>
      </c>
      <c r="C6599" s="9">
        <v>13.41</v>
      </c>
      <c r="E6599" s="10">
        <v>15676.400713589999</v>
      </c>
      <c r="F6599" s="10">
        <v>210220.53356927499</v>
      </c>
      <c r="G6599" s="2">
        <v>0</v>
      </c>
      <c r="H6599" s="10">
        <v>210220.53356928</v>
      </c>
      <c r="I6599" s="2" t="s">
        <v>3</v>
      </c>
      <c r="J6599" s="10">
        <v>61552.603096429251</v>
      </c>
    </row>
    <row r="6600" spans="1:10">
      <c r="A6600" s="5">
        <v>45154</v>
      </c>
      <c r="B6600" s="2">
        <v>23</v>
      </c>
      <c r="C6600" s="9">
        <v>13.41</v>
      </c>
      <c r="E6600" s="10">
        <v>15693.40235007</v>
      </c>
      <c r="F6600" s="10">
        <v>210448.525514393</v>
      </c>
      <c r="G6600" s="2">
        <v>0</v>
      </c>
      <c r="H6600" s="10">
        <v>210448.52551439</v>
      </c>
      <c r="I6600" s="2" t="s">
        <v>3</v>
      </c>
      <c r="J6600" s="10">
        <v>65917.302968405304</v>
      </c>
    </row>
    <row r="6601" spans="1:10">
      <c r="A6601" s="5">
        <v>45154</v>
      </c>
      <c r="B6601" s="2">
        <v>24</v>
      </c>
      <c r="C6601" s="9">
        <v>13.41</v>
      </c>
      <c r="E6601" s="10">
        <v>15789.504814219999</v>
      </c>
      <c r="F6601" s="10">
        <v>211737.25955870299</v>
      </c>
      <c r="G6601" s="2">
        <v>0</v>
      </c>
      <c r="H6601" s="10">
        <v>211737.2595587</v>
      </c>
      <c r="I6601" s="2" t="s">
        <v>3</v>
      </c>
      <c r="J6601" s="10">
        <v>80793.637119484178</v>
      </c>
    </row>
    <row r="6602" spans="1:10">
      <c r="A6602" s="5">
        <v>45154</v>
      </c>
      <c r="B6602" s="2">
        <v>25</v>
      </c>
      <c r="C6602" s="9">
        <v>13.41</v>
      </c>
      <c r="E6602" s="10">
        <v>15910.002157970001</v>
      </c>
      <c r="F6602" s="10">
        <v>213353.12893842801</v>
      </c>
      <c r="G6602" s="2">
        <v>0</v>
      </c>
      <c r="H6602" s="10">
        <v>213353.12893842999</v>
      </c>
      <c r="I6602" s="2" t="s">
        <v>3</v>
      </c>
      <c r="J6602" s="10">
        <v>70747.44486288914</v>
      </c>
    </row>
    <row r="6603" spans="1:10">
      <c r="A6603" s="5">
        <v>45154</v>
      </c>
      <c r="B6603" s="2">
        <v>26</v>
      </c>
      <c r="C6603" s="9">
        <v>13.41</v>
      </c>
      <c r="E6603" s="10">
        <v>15743.217793260001</v>
      </c>
      <c r="F6603" s="10">
        <v>211116.55060767301</v>
      </c>
      <c r="G6603" s="2">
        <v>0</v>
      </c>
      <c r="H6603" s="10">
        <v>211116.55060767001</v>
      </c>
      <c r="I6603" s="2" t="s">
        <v>3</v>
      </c>
      <c r="J6603" s="10">
        <v>65992.177672115882</v>
      </c>
    </row>
    <row r="6604" spans="1:10">
      <c r="A6604" s="5">
        <v>45154</v>
      </c>
      <c r="B6604" s="2">
        <v>27</v>
      </c>
      <c r="C6604" s="9">
        <v>13.41</v>
      </c>
      <c r="E6604" s="10">
        <v>15743.476067449999</v>
      </c>
      <c r="F6604" s="10">
        <v>211120.014064483</v>
      </c>
      <c r="G6604" s="2">
        <v>0</v>
      </c>
      <c r="H6604" s="10">
        <v>211120.01406448</v>
      </c>
      <c r="I6604" s="2" t="s">
        <v>3</v>
      </c>
      <c r="J6604" s="10">
        <v>60211.064025896027</v>
      </c>
    </row>
    <row r="6605" spans="1:10">
      <c r="A6605" s="5">
        <v>45154</v>
      </c>
      <c r="B6605" s="2">
        <v>28</v>
      </c>
      <c r="C6605" s="9">
        <v>13.41</v>
      </c>
      <c r="E6605" s="10">
        <v>15579.6315677</v>
      </c>
      <c r="F6605" s="10">
        <v>208922.85932281299</v>
      </c>
      <c r="G6605" s="2">
        <v>0</v>
      </c>
      <c r="H6605" s="10">
        <v>208922.85932280999</v>
      </c>
      <c r="I6605" s="2" t="s">
        <v>3</v>
      </c>
      <c r="J6605" s="10">
        <v>52690.730426081551</v>
      </c>
    </row>
    <row r="6606" spans="1:10">
      <c r="A6606" s="5">
        <v>45154</v>
      </c>
      <c r="B6606" s="2">
        <v>29</v>
      </c>
      <c r="C6606" s="9">
        <v>13.41</v>
      </c>
      <c r="E6606" s="10">
        <v>15526.26467294</v>
      </c>
      <c r="F6606" s="10">
        <v>208207.209264106</v>
      </c>
      <c r="G6606" s="2">
        <v>0</v>
      </c>
      <c r="H6606" s="10">
        <v>208207.20926410999</v>
      </c>
      <c r="I6606" s="2" t="s">
        <v>3</v>
      </c>
      <c r="J6606" s="10">
        <v>59922.929409863093</v>
      </c>
    </row>
    <row r="6607" spans="1:10">
      <c r="A6607" s="5">
        <v>45154</v>
      </c>
      <c r="B6607" s="2">
        <v>30</v>
      </c>
      <c r="C6607" s="9">
        <v>13.41</v>
      </c>
      <c r="E6607" s="10">
        <v>15488.303600249999</v>
      </c>
      <c r="F6607" s="10">
        <v>207698.15127935901</v>
      </c>
      <c r="G6607" s="2">
        <v>0</v>
      </c>
      <c r="H6607" s="10">
        <v>207698.15127936</v>
      </c>
      <c r="I6607" s="2" t="s">
        <v>3</v>
      </c>
      <c r="J6607" s="10">
        <v>57851.998030608702</v>
      </c>
    </row>
    <row r="6608" spans="1:10">
      <c r="A6608" s="5">
        <v>45154</v>
      </c>
      <c r="B6608" s="2">
        <v>31</v>
      </c>
      <c r="C6608" s="9">
        <v>13.41</v>
      </c>
      <c r="E6608" s="10">
        <v>15479.857589810001</v>
      </c>
      <c r="F6608" s="10">
        <v>207584.89027938899</v>
      </c>
      <c r="G6608" s="2">
        <v>0</v>
      </c>
      <c r="H6608" s="10">
        <v>207584.89027939001</v>
      </c>
      <c r="I6608" s="2" t="s">
        <v>3</v>
      </c>
      <c r="J6608" s="10">
        <v>53115.180470993248</v>
      </c>
    </row>
    <row r="6609" spans="1:10">
      <c r="A6609" s="5">
        <v>45154</v>
      </c>
      <c r="B6609" s="2">
        <v>32</v>
      </c>
      <c r="C6609" s="9">
        <v>13.41</v>
      </c>
      <c r="E6609" s="10">
        <v>15571.223561999999</v>
      </c>
      <c r="F6609" s="10">
        <v>208810.107966357</v>
      </c>
      <c r="G6609" s="2">
        <v>0</v>
      </c>
      <c r="H6609" s="10">
        <v>208810.10796636</v>
      </c>
      <c r="I6609" s="2" t="s">
        <v>3</v>
      </c>
      <c r="J6609" s="10">
        <v>51676.052872061642</v>
      </c>
    </row>
    <row r="6610" spans="1:10">
      <c r="A6610" s="5">
        <v>45154</v>
      </c>
      <c r="B6610" s="2">
        <v>33</v>
      </c>
      <c r="C6610" s="9">
        <v>13.41</v>
      </c>
      <c r="E6610" s="10">
        <v>15728.34213375</v>
      </c>
      <c r="F6610" s="10">
        <v>210917.06801353101</v>
      </c>
      <c r="G6610" s="2">
        <v>0</v>
      </c>
      <c r="H6610" s="10">
        <v>210917.06801352999</v>
      </c>
      <c r="I6610" s="2" t="s">
        <v>3</v>
      </c>
      <c r="J6610" s="10">
        <v>70920.20390281557</v>
      </c>
    </row>
    <row r="6611" spans="1:10">
      <c r="A6611" s="5">
        <v>45154</v>
      </c>
      <c r="B6611" s="2">
        <v>34</v>
      </c>
      <c r="C6611" s="9">
        <v>13.41</v>
      </c>
      <c r="E6611" s="10">
        <v>15991.778833660001</v>
      </c>
      <c r="F6611" s="10">
        <v>214449.75415936101</v>
      </c>
      <c r="G6611" s="2">
        <v>0</v>
      </c>
      <c r="H6611" s="10">
        <v>214449.75415935999</v>
      </c>
      <c r="I6611" s="2" t="s">
        <v>3</v>
      </c>
      <c r="J6611" s="10">
        <v>72928.126904455683</v>
      </c>
    </row>
    <row r="6612" spans="1:10">
      <c r="A6612" s="5">
        <v>45154</v>
      </c>
      <c r="B6612" s="2">
        <v>35</v>
      </c>
      <c r="C6612" s="9">
        <v>13.41</v>
      </c>
      <c r="E6612" s="10">
        <v>16263.94895821</v>
      </c>
      <c r="F6612" s="10">
        <v>218099.555529626</v>
      </c>
      <c r="G6612" s="2">
        <v>0</v>
      </c>
      <c r="H6612" s="10">
        <v>218099.55552962999</v>
      </c>
      <c r="I6612" s="2" t="s">
        <v>3</v>
      </c>
      <c r="J6612" s="10">
        <v>79793.705929024785</v>
      </c>
    </row>
    <row r="6613" spans="1:10">
      <c r="A6613" s="5">
        <v>45154</v>
      </c>
      <c r="B6613" s="2">
        <v>36</v>
      </c>
      <c r="C6613" s="9">
        <v>13.41</v>
      </c>
      <c r="E6613" s="10">
        <v>16464.059268659999</v>
      </c>
      <c r="F6613" s="10">
        <v>220783.03479277299</v>
      </c>
      <c r="G6613" s="2">
        <v>0</v>
      </c>
      <c r="H6613" s="10">
        <v>220783.03479276999</v>
      </c>
      <c r="I6613" s="2" t="s">
        <v>3</v>
      </c>
      <c r="J6613" s="10">
        <v>88801.48381639857</v>
      </c>
    </row>
    <row r="6614" spans="1:10">
      <c r="A6614" s="5">
        <v>45154</v>
      </c>
      <c r="B6614" s="2">
        <v>37</v>
      </c>
      <c r="C6614" s="9">
        <v>13.41</v>
      </c>
      <c r="E6614" s="10">
        <v>16429.270636000001</v>
      </c>
      <c r="F6614" s="10">
        <v>220316.519228702</v>
      </c>
      <c r="G6614" s="2">
        <v>0</v>
      </c>
      <c r="H6614" s="10">
        <v>220316.5192287</v>
      </c>
      <c r="I6614" s="2" t="s">
        <v>3</v>
      </c>
      <c r="J6614" s="10">
        <v>75720.242904370389</v>
      </c>
    </row>
    <row r="6615" spans="1:10">
      <c r="A6615" s="5">
        <v>45154</v>
      </c>
      <c r="B6615" s="2">
        <v>38</v>
      </c>
      <c r="C6615" s="9">
        <v>13.41</v>
      </c>
      <c r="E6615" s="10">
        <v>16334.36645301</v>
      </c>
      <c r="F6615" s="10">
        <v>219043.854134825</v>
      </c>
      <c r="G6615" s="2">
        <v>0</v>
      </c>
      <c r="H6615" s="10">
        <v>219043.85413483001</v>
      </c>
      <c r="I6615" s="2" t="s">
        <v>3</v>
      </c>
      <c r="J6615" s="10">
        <v>80714.293140224065</v>
      </c>
    </row>
    <row r="6616" spans="1:10">
      <c r="A6616" s="5">
        <v>45154</v>
      </c>
      <c r="B6616" s="2">
        <v>39</v>
      </c>
      <c r="C6616" s="9">
        <v>13.41</v>
      </c>
      <c r="E6616" s="10">
        <v>16144.57062323</v>
      </c>
      <c r="F6616" s="10">
        <v>216498.69205748901</v>
      </c>
      <c r="G6616" s="2">
        <v>0</v>
      </c>
      <c r="H6616" s="10">
        <v>216498.69205749</v>
      </c>
      <c r="I6616" s="2" t="s">
        <v>3</v>
      </c>
      <c r="J6616" s="10">
        <v>86081.064140014205</v>
      </c>
    </row>
    <row r="6617" spans="1:10">
      <c r="A6617" s="5">
        <v>45154</v>
      </c>
      <c r="B6617" s="2">
        <v>40</v>
      </c>
      <c r="C6617" s="9">
        <v>13.41</v>
      </c>
      <c r="E6617" s="10">
        <v>15899.15436108</v>
      </c>
      <c r="F6617" s="10">
        <v>213207.65998202999</v>
      </c>
      <c r="G6617" s="2">
        <v>0</v>
      </c>
      <c r="H6617" s="10">
        <v>213207.65998202999</v>
      </c>
      <c r="I6617" s="2" t="s">
        <v>3</v>
      </c>
      <c r="J6617" s="10">
        <v>85393.673265367193</v>
      </c>
    </row>
    <row r="6618" spans="1:10">
      <c r="A6618" s="5">
        <v>45154</v>
      </c>
      <c r="B6618" s="2">
        <v>41</v>
      </c>
      <c r="C6618" s="9">
        <v>13.41</v>
      </c>
      <c r="E6618" s="10">
        <v>15650.98336622</v>
      </c>
      <c r="F6618" s="10">
        <v>209879.68694103</v>
      </c>
      <c r="G6618" s="2">
        <v>0</v>
      </c>
      <c r="H6618" s="10">
        <v>209879.68694103</v>
      </c>
      <c r="I6618" s="2" t="s">
        <v>3</v>
      </c>
      <c r="J6618" s="10">
        <v>95922.966195718298</v>
      </c>
    </row>
    <row r="6619" spans="1:10">
      <c r="A6619" s="5">
        <v>45154</v>
      </c>
      <c r="B6619" s="2">
        <v>42</v>
      </c>
      <c r="C6619" s="9">
        <v>13.41</v>
      </c>
      <c r="E6619" s="10">
        <v>15538.60353948</v>
      </c>
      <c r="F6619" s="10">
        <v>208372.67346443699</v>
      </c>
      <c r="G6619" s="2">
        <v>0</v>
      </c>
      <c r="H6619" s="10">
        <v>208372.67346444001</v>
      </c>
      <c r="I6619" s="2" t="s">
        <v>3</v>
      </c>
      <c r="J6619" s="10">
        <v>91400.84070032544</v>
      </c>
    </row>
    <row r="6620" spans="1:10">
      <c r="A6620" s="5">
        <v>45154</v>
      </c>
      <c r="B6620" s="2">
        <v>43</v>
      </c>
      <c r="C6620" s="9">
        <v>13.41</v>
      </c>
      <c r="E6620" s="10">
        <v>15388.989856599999</v>
      </c>
      <c r="F6620" s="10">
        <v>206366.35397702301</v>
      </c>
      <c r="G6620" s="2">
        <v>0</v>
      </c>
      <c r="H6620" s="10">
        <v>206366.35397701999</v>
      </c>
      <c r="I6620" s="2" t="s">
        <v>3</v>
      </c>
      <c r="J6620" s="10">
        <v>89684.639196034535</v>
      </c>
    </row>
    <row r="6621" spans="1:10">
      <c r="A6621" s="5">
        <v>45154</v>
      </c>
      <c r="B6621" s="2">
        <v>44</v>
      </c>
      <c r="C6621" s="9">
        <v>13.41</v>
      </c>
      <c r="E6621" s="10">
        <v>14739.23194087</v>
      </c>
      <c r="F6621" s="10">
        <v>197653.10032709801</v>
      </c>
      <c r="G6621" s="2">
        <v>0</v>
      </c>
      <c r="H6621" s="10">
        <v>197653.10032709999</v>
      </c>
      <c r="I6621" s="2" t="s">
        <v>3</v>
      </c>
      <c r="J6621" s="10">
        <v>58798.330360872758</v>
      </c>
    </row>
    <row r="6622" spans="1:10">
      <c r="A6622" s="5">
        <v>45154</v>
      </c>
      <c r="B6622" s="2">
        <v>45</v>
      </c>
      <c r="C6622" s="9">
        <v>13.41</v>
      </c>
      <c r="E6622" s="10">
        <v>14023.68385713</v>
      </c>
      <c r="F6622" s="10">
        <v>188057.60052405699</v>
      </c>
      <c r="G6622" s="2">
        <v>0</v>
      </c>
      <c r="H6622" s="10">
        <v>188057.60052405999</v>
      </c>
      <c r="I6622" s="2" t="s">
        <v>3</v>
      </c>
      <c r="J6622" s="10">
        <v>58704.451311777084</v>
      </c>
    </row>
    <row r="6623" spans="1:10">
      <c r="A6623" s="5">
        <v>45154</v>
      </c>
      <c r="B6623" s="2">
        <v>46</v>
      </c>
      <c r="C6623" s="9">
        <v>13.41</v>
      </c>
      <c r="E6623" s="10">
        <v>13314.53653374</v>
      </c>
      <c r="F6623" s="10">
        <v>178547.934917445</v>
      </c>
      <c r="G6623" s="2">
        <v>0</v>
      </c>
      <c r="H6623" s="10">
        <v>178547.93491745001</v>
      </c>
      <c r="I6623" s="2" t="s">
        <v>3</v>
      </c>
      <c r="J6623" s="10">
        <v>29440.630573506387</v>
      </c>
    </row>
    <row r="6624" spans="1:10">
      <c r="A6624" s="5">
        <v>45154</v>
      </c>
      <c r="B6624" s="2">
        <v>47</v>
      </c>
      <c r="C6624" s="9">
        <v>13.41</v>
      </c>
      <c r="E6624" s="10">
        <v>12602.608134530001</v>
      </c>
      <c r="F6624" s="10">
        <v>169000.97508401101</v>
      </c>
      <c r="G6624" s="2">
        <v>0</v>
      </c>
      <c r="H6624" s="10">
        <v>169000.97508400999</v>
      </c>
      <c r="I6624" s="2" t="s">
        <v>3</v>
      </c>
      <c r="J6624" s="10">
        <v>45199.574162721081</v>
      </c>
    </row>
    <row r="6625" spans="1:10">
      <c r="A6625" s="5">
        <v>45154</v>
      </c>
      <c r="B6625" s="2">
        <v>48</v>
      </c>
      <c r="C6625" s="9">
        <v>13.41</v>
      </c>
      <c r="E6625" s="10">
        <v>12039.85307881</v>
      </c>
      <c r="F6625" s="10">
        <v>161454.42978681199</v>
      </c>
      <c r="G6625" s="2">
        <v>0</v>
      </c>
      <c r="H6625" s="10">
        <v>161454.42978681001</v>
      </c>
      <c r="I6625" s="2" t="s">
        <v>3</v>
      </c>
      <c r="J6625" s="10">
        <v>61049.656559857482</v>
      </c>
    </row>
    <row r="6626" spans="1:10">
      <c r="A6626" s="5">
        <v>45155</v>
      </c>
      <c r="B6626" s="2">
        <v>1</v>
      </c>
      <c r="C6626" s="9">
        <v>13.41</v>
      </c>
      <c r="E6626" s="10">
        <v>11570.598921229999</v>
      </c>
      <c r="F6626" s="10">
        <v>155161.73153365901</v>
      </c>
      <c r="G6626" s="2">
        <v>0</v>
      </c>
      <c r="H6626" s="10">
        <v>155161.73153366</v>
      </c>
      <c r="I6626" s="2" t="s">
        <v>3</v>
      </c>
      <c r="J6626" s="10">
        <v>63866.712052829003</v>
      </c>
    </row>
    <row r="6627" spans="1:10">
      <c r="A6627" s="5">
        <v>45155</v>
      </c>
      <c r="B6627" s="2">
        <v>2</v>
      </c>
      <c r="C6627" s="9">
        <v>13.41</v>
      </c>
      <c r="E6627" s="10">
        <v>11283.20383592</v>
      </c>
      <c r="F6627" s="10">
        <v>151307.76343964599</v>
      </c>
      <c r="G6627" s="2">
        <v>0</v>
      </c>
      <c r="H6627" s="10">
        <v>151307.76343965001</v>
      </c>
      <c r="I6627" s="2" t="s">
        <v>3</v>
      </c>
      <c r="J6627" s="10">
        <v>48320.862388407797</v>
      </c>
    </row>
    <row r="6628" spans="1:10">
      <c r="A6628" s="5">
        <v>45155</v>
      </c>
      <c r="B6628" s="2">
        <v>3</v>
      </c>
      <c r="C6628" s="9">
        <v>13.41</v>
      </c>
      <c r="E6628" s="10">
        <v>11062.72602738</v>
      </c>
      <c r="F6628" s="10">
        <v>148351.156027169</v>
      </c>
      <c r="G6628" s="2">
        <v>0</v>
      </c>
      <c r="H6628" s="10">
        <v>148351.15602716999</v>
      </c>
      <c r="I6628" s="2" t="s">
        <v>3</v>
      </c>
      <c r="J6628" s="10">
        <v>46378.930215118089</v>
      </c>
    </row>
    <row r="6629" spans="1:10">
      <c r="A6629" s="5">
        <v>45155</v>
      </c>
      <c r="B6629" s="2">
        <v>4</v>
      </c>
      <c r="C6629" s="9">
        <v>13.41</v>
      </c>
      <c r="E6629" s="10">
        <v>10919.34907955</v>
      </c>
      <c r="F6629" s="10">
        <v>146428.47115682601</v>
      </c>
      <c r="G6629" s="2">
        <v>0</v>
      </c>
      <c r="H6629" s="10">
        <v>146428.47115683</v>
      </c>
      <c r="I6629" s="2" t="s">
        <v>3</v>
      </c>
      <c r="J6629" s="10">
        <v>39310.445533179562</v>
      </c>
    </row>
    <row r="6630" spans="1:10">
      <c r="A6630" s="5">
        <v>45155</v>
      </c>
      <c r="B6630" s="2">
        <v>5</v>
      </c>
      <c r="C6630" s="9">
        <v>13.41</v>
      </c>
      <c r="E6630" s="10">
        <v>10769.349138080001</v>
      </c>
      <c r="F6630" s="10">
        <v>144416.97194166601</v>
      </c>
      <c r="G6630" s="2">
        <v>0</v>
      </c>
      <c r="H6630" s="10">
        <v>144416.97194167</v>
      </c>
      <c r="I6630" s="2" t="s">
        <v>3</v>
      </c>
      <c r="J6630" s="10">
        <v>35509.920491640289</v>
      </c>
    </row>
    <row r="6631" spans="1:10">
      <c r="A6631" s="5">
        <v>45155</v>
      </c>
      <c r="B6631" s="2">
        <v>6</v>
      </c>
      <c r="C6631" s="9">
        <v>13.41</v>
      </c>
      <c r="E6631" s="10">
        <v>10612.28855368</v>
      </c>
      <c r="F6631" s="10">
        <v>142310.789504796</v>
      </c>
      <c r="G6631" s="2">
        <v>0</v>
      </c>
      <c r="H6631" s="10">
        <v>142310.78950479999</v>
      </c>
      <c r="I6631" s="2" t="s">
        <v>3</v>
      </c>
      <c r="J6631" s="10">
        <v>28769.800953778948</v>
      </c>
    </row>
    <row r="6632" spans="1:10">
      <c r="A6632" s="5">
        <v>45155</v>
      </c>
      <c r="B6632" s="2">
        <v>7</v>
      </c>
      <c r="C6632" s="9">
        <v>13.41</v>
      </c>
      <c r="E6632" s="10">
        <v>10500.57321534</v>
      </c>
      <c r="F6632" s="10">
        <v>140812.686817771</v>
      </c>
      <c r="G6632" s="2">
        <v>0</v>
      </c>
      <c r="H6632" s="10">
        <v>140812.68681777001</v>
      </c>
      <c r="I6632" s="2" t="s">
        <v>3</v>
      </c>
      <c r="J6632" s="10">
        <v>26511.483114008526</v>
      </c>
    </row>
    <row r="6633" spans="1:10">
      <c r="A6633" s="5">
        <v>45155</v>
      </c>
      <c r="B6633" s="2">
        <v>8</v>
      </c>
      <c r="C6633" s="9">
        <v>13.41</v>
      </c>
      <c r="E6633" s="10">
        <v>10445.35148295</v>
      </c>
      <c r="F6633" s="10">
        <v>140072.163386297</v>
      </c>
      <c r="G6633" s="2">
        <v>0</v>
      </c>
      <c r="H6633" s="10">
        <v>140072.1633863</v>
      </c>
      <c r="I6633" s="2" t="s">
        <v>3</v>
      </c>
      <c r="J6633" s="10">
        <v>31752.71183998265</v>
      </c>
    </row>
    <row r="6634" spans="1:10">
      <c r="A6634" s="5">
        <v>45155</v>
      </c>
      <c r="B6634" s="2">
        <v>9</v>
      </c>
      <c r="C6634" s="9">
        <v>13.41</v>
      </c>
      <c r="E6634" s="10">
        <v>10456.81694647</v>
      </c>
      <c r="F6634" s="10">
        <v>140225.91525212399</v>
      </c>
      <c r="G6634" s="2">
        <v>0</v>
      </c>
      <c r="H6634" s="10">
        <v>140225.91525212</v>
      </c>
      <c r="I6634" s="2" t="s">
        <v>3</v>
      </c>
      <c r="J6634" s="10">
        <v>53727.986560324294</v>
      </c>
    </row>
    <row r="6635" spans="1:10">
      <c r="A6635" s="5">
        <v>45155</v>
      </c>
      <c r="B6635" s="2">
        <v>10</v>
      </c>
      <c r="C6635" s="9">
        <v>13.41</v>
      </c>
      <c r="E6635" s="10">
        <v>10485.80573815</v>
      </c>
      <c r="F6635" s="10">
        <v>140614.654948596</v>
      </c>
      <c r="G6635" s="2">
        <v>0</v>
      </c>
      <c r="H6635" s="10">
        <v>140614.65494859999</v>
      </c>
      <c r="I6635" s="2" t="s">
        <v>3</v>
      </c>
      <c r="J6635" s="10">
        <v>44811.343225652177</v>
      </c>
    </row>
    <row r="6636" spans="1:10">
      <c r="A6636" s="5">
        <v>45155</v>
      </c>
      <c r="B6636" s="2">
        <v>11</v>
      </c>
      <c r="C6636" s="9">
        <v>13.41</v>
      </c>
      <c r="E6636" s="10">
        <v>10750.932907070001</v>
      </c>
      <c r="F6636" s="10">
        <v>144170.01028382601</v>
      </c>
      <c r="G6636" s="2">
        <v>0</v>
      </c>
      <c r="H6636" s="10">
        <v>144170.01028382999</v>
      </c>
      <c r="I6636" s="2" t="s">
        <v>3</v>
      </c>
      <c r="J6636" s="10">
        <v>37678.190249640087</v>
      </c>
    </row>
    <row r="6637" spans="1:10">
      <c r="A6637" s="5">
        <v>45155</v>
      </c>
      <c r="B6637" s="2">
        <v>12</v>
      </c>
      <c r="C6637" s="9">
        <v>13.41</v>
      </c>
      <c r="E6637" s="10">
        <v>11051.88009423</v>
      </c>
      <c r="F6637" s="10">
        <v>148205.712063655</v>
      </c>
      <c r="G6637" s="2">
        <v>0</v>
      </c>
      <c r="H6637" s="10">
        <v>148205.71206366</v>
      </c>
      <c r="I6637" s="2" t="s">
        <v>3</v>
      </c>
      <c r="J6637" s="10">
        <v>36811.915176581177</v>
      </c>
    </row>
    <row r="6638" spans="1:10">
      <c r="A6638" s="5">
        <v>45155</v>
      </c>
      <c r="B6638" s="2">
        <v>13</v>
      </c>
      <c r="C6638" s="9">
        <v>13.41</v>
      </c>
      <c r="E6638" s="10">
        <v>11971.69985295</v>
      </c>
      <c r="F6638" s="10">
        <v>160540.49502811299</v>
      </c>
      <c r="G6638" s="2">
        <v>0</v>
      </c>
      <c r="H6638" s="10">
        <v>160540.49502810999</v>
      </c>
      <c r="I6638" s="2" t="s">
        <v>3</v>
      </c>
      <c r="J6638" s="10">
        <v>53148.340552938658</v>
      </c>
    </row>
    <row r="6639" spans="1:10">
      <c r="A6639" s="5">
        <v>45155</v>
      </c>
      <c r="B6639" s="2">
        <v>14</v>
      </c>
      <c r="C6639" s="9">
        <v>13.41</v>
      </c>
      <c r="E6639" s="10">
        <v>12745.756381749999</v>
      </c>
      <c r="F6639" s="10">
        <v>170920.59307920901</v>
      </c>
      <c r="G6639" s="2">
        <v>0</v>
      </c>
      <c r="H6639" s="10">
        <v>170920.59307921</v>
      </c>
      <c r="I6639" s="2" t="s">
        <v>3</v>
      </c>
      <c r="J6639" s="10">
        <v>60796.227352197144</v>
      </c>
    </row>
    <row r="6640" spans="1:10">
      <c r="A6640" s="5">
        <v>45155</v>
      </c>
      <c r="B6640" s="2">
        <v>15</v>
      </c>
      <c r="C6640" s="9">
        <v>13.41</v>
      </c>
      <c r="E6640" s="10">
        <v>13754.85574615</v>
      </c>
      <c r="F6640" s="10">
        <v>184452.61555588001</v>
      </c>
      <c r="G6640" s="2">
        <v>0</v>
      </c>
      <c r="H6640" s="10">
        <v>184452.61555588001</v>
      </c>
      <c r="I6640" s="2" t="s">
        <v>3</v>
      </c>
      <c r="J6640" s="10">
        <v>65181.950049278814</v>
      </c>
    </row>
    <row r="6641" spans="1:10">
      <c r="A6641" s="5">
        <v>45155</v>
      </c>
      <c r="B6641" s="2">
        <v>16</v>
      </c>
      <c r="C6641" s="9">
        <v>13.41</v>
      </c>
      <c r="E6641" s="10">
        <v>14554.35121244</v>
      </c>
      <c r="F6641" s="10">
        <v>195173.849758786</v>
      </c>
      <c r="G6641" s="2">
        <v>0</v>
      </c>
      <c r="H6641" s="10">
        <v>195173.84975878999</v>
      </c>
      <c r="I6641" s="2" t="s">
        <v>3</v>
      </c>
      <c r="J6641" s="10">
        <v>70146.116825515142</v>
      </c>
    </row>
    <row r="6642" spans="1:10">
      <c r="A6642" s="5">
        <v>45155</v>
      </c>
      <c r="B6642" s="2">
        <v>17</v>
      </c>
      <c r="C6642" s="9">
        <v>13.41</v>
      </c>
      <c r="E6642" s="10">
        <v>15322.790487939999</v>
      </c>
      <c r="F6642" s="10">
        <v>205478.62044326801</v>
      </c>
      <c r="G6642" s="2">
        <v>0</v>
      </c>
      <c r="H6642" s="10">
        <v>205478.62044326999</v>
      </c>
      <c r="I6642" s="2" t="s">
        <v>3</v>
      </c>
      <c r="J6642" s="10">
        <v>69977.797012984796</v>
      </c>
    </row>
    <row r="6643" spans="1:10">
      <c r="A6643" s="5">
        <v>45155</v>
      </c>
      <c r="B6643" s="2">
        <v>18</v>
      </c>
      <c r="C6643" s="9">
        <v>13.41</v>
      </c>
      <c r="E6643" s="10">
        <v>15671.74910187</v>
      </c>
      <c r="F6643" s="10">
        <v>210158.15545604299</v>
      </c>
      <c r="G6643" s="2">
        <v>0</v>
      </c>
      <c r="H6643" s="10">
        <v>210158.15545604</v>
      </c>
      <c r="I6643" s="2" t="s">
        <v>3</v>
      </c>
      <c r="J6643" s="10">
        <v>72229.706743554561</v>
      </c>
    </row>
    <row r="6644" spans="1:10">
      <c r="A6644" s="5">
        <v>45155</v>
      </c>
      <c r="B6644" s="2">
        <v>19</v>
      </c>
      <c r="C6644" s="9">
        <v>13.41</v>
      </c>
      <c r="E6644" s="10">
        <v>15939.08027574</v>
      </c>
      <c r="F6644" s="10">
        <v>213743.066497636</v>
      </c>
      <c r="G6644" s="2">
        <v>0</v>
      </c>
      <c r="H6644" s="10">
        <v>213743.06649763999</v>
      </c>
      <c r="I6644" s="2" t="s">
        <v>3</v>
      </c>
      <c r="J6644" s="10">
        <v>67306.956236653103</v>
      </c>
    </row>
    <row r="6645" spans="1:10">
      <c r="A6645" s="5">
        <v>45155</v>
      </c>
      <c r="B6645" s="2">
        <v>20</v>
      </c>
      <c r="C6645" s="9">
        <v>13.41</v>
      </c>
      <c r="E6645" s="10">
        <v>15953.38379455</v>
      </c>
      <c r="F6645" s="10">
        <v>213934.876684958</v>
      </c>
      <c r="G6645" s="2">
        <v>0</v>
      </c>
      <c r="H6645" s="10">
        <v>213934.87668496001</v>
      </c>
      <c r="I6645" s="2" t="s">
        <v>3</v>
      </c>
      <c r="J6645" s="10">
        <v>60548.590774380682</v>
      </c>
    </row>
    <row r="6646" spans="1:10">
      <c r="A6646" s="5">
        <v>45155</v>
      </c>
      <c r="B6646" s="2">
        <v>21</v>
      </c>
      <c r="C6646" s="9">
        <v>13.41</v>
      </c>
      <c r="E6646" s="10">
        <v>15923.22210653</v>
      </c>
      <c r="F6646" s="10">
        <v>213530.408448581</v>
      </c>
      <c r="G6646" s="2">
        <v>0</v>
      </c>
      <c r="H6646" s="10">
        <v>213530.40844858001</v>
      </c>
      <c r="I6646" s="2" t="s">
        <v>3</v>
      </c>
      <c r="J6646" s="10">
        <v>78772.752482627955</v>
      </c>
    </row>
    <row r="6647" spans="1:10">
      <c r="A6647" s="5">
        <v>45155</v>
      </c>
      <c r="B6647" s="2">
        <v>22</v>
      </c>
      <c r="C6647" s="9">
        <v>13.41</v>
      </c>
      <c r="E6647" s="10">
        <v>15946.117102849999</v>
      </c>
      <c r="F6647" s="10">
        <v>213837.43034918699</v>
      </c>
      <c r="G6647" s="2">
        <v>0</v>
      </c>
      <c r="H6647" s="10">
        <v>213837.43034918999</v>
      </c>
      <c r="I6647" s="2" t="s">
        <v>3</v>
      </c>
      <c r="J6647" s="10">
        <v>68782.427757134908</v>
      </c>
    </row>
    <row r="6648" spans="1:10">
      <c r="A6648" s="5">
        <v>45155</v>
      </c>
      <c r="B6648" s="2">
        <v>23</v>
      </c>
      <c r="C6648" s="9">
        <v>13.41</v>
      </c>
      <c r="E6648" s="10">
        <v>15966.52836432</v>
      </c>
      <c r="F6648" s="10">
        <v>214111.145365523</v>
      </c>
      <c r="G6648" s="2">
        <v>0</v>
      </c>
      <c r="H6648" s="10">
        <v>214111.14536552</v>
      </c>
      <c r="I6648" s="2" t="s">
        <v>3</v>
      </c>
      <c r="J6648" s="10">
        <v>91545.005471187556</v>
      </c>
    </row>
    <row r="6649" spans="1:10">
      <c r="A6649" s="5">
        <v>45155</v>
      </c>
      <c r="B6649" s="2">
        <v>24</v>
      </c>
      <c r="C6649" s="9">
        <v>13.41</v>
      </c>
      <c r="E6649" s="10">
        <v>15926.79663404</v>
      </c>
      <c r="F6649" s="10">
        <v>213578.342862511</v>
      </c>
      <c r="G6649" s="2">
        <v>0</v>
      </c>
      <c r="H6649" s="10">
        <v>213578.34286251001</v>
      </c>
      <c r="I6649" s="2" t="s">
        <v>3</v>
      </c>
      <c r="J6649" s="10">
        <v>81014.408027784637</v>
      </c>
    </row>
    <row r="6650" spans="1:10">
      <c r="A6650" s="5">
        <v>45155</v>
      </c>
      <c r="B6650" s="2">
        <v>25</v>
      </c>
      <c r="C6650" s="9">
        <v>13.41</v>
      </c>
      <c r="E6650" s="10">
        <v>15965.53091498</v>
      </c>
      <c r="F6650" s="10">
        <v>214097.76956986301</v>
      </c>
      <c r="G6650" s="2">
        <v>0</v>
      </c>
      <c r="H6650" s="10">
        <v>214097.76956985999</v>
      </c>
      <c r="I6650" s="2" t="s">
        <v>3</v>
      </c>
      <c r="J6650" s="10">
        <v>66619.004675644537</v>
      </c>
    </row>
    <row r="6651" spans="1:10">
      <c r="A6651" s="5">
        <v>45155</v>
      </c>
      <c r="B6651" s="2">
        <v>26</v>
      </c>
      <c r="C6651" s="9">
        <v>13.41</v>
      </c>
      <c r="E6651" s="10">
        <v>15812.9418283</v>
      </c>
      <c r="F6651" s="10">
        <v>212051.549917464</v>
      </c>
      <c r="G6651" s="2">
        <v>0</v>
      </c>
      <c r="H6651" s="10">
        <v>212051.54991746001</v>
      </c>
      <c r="I6651" s="2" t="s">
        <v>3</v>
      </c>
      <c r="J6651" s="10">
        <v>54507.185456088271</v>
      </c>
    </row>
    <row r="6652" spans="1:10">
      <c r="A6652" s="5">
        <v>45155</v>
      </c>
      <c r="B6652" s="2">
        <v>27</v>
      </c>
      <c r="C6652" s="9">
        <v>13.41</v>
      </c>
      <c r="E6652" s="10">
        <v>15705.47167415</v>
      </c>
      <c r="F6652" s="10">
        <v>210610.375150387</v>
      </c>
      <c r="G6652" s="2">
        <v>0</v>
      </c>
      <c r="H6652" s="10">
        <v>210610.37515039</v>
      </c>
      <c r="I6652" s="2" t="s">
        <v>3</v>
      </c>
      <c r="J6652" s="10">
        <v>46579.222913993421</v>
      </c>
    </row>
    <row r="6653" spans="1:10">
      <c r="A6653" s="5">
        <v>45155</v>
      </c>
      <c r="B6653" s="2">
        <v>28</v>
      </c>
      <c r="C6653" s="9">
        <v>13.41</v>
      </c>
      <c r="E6653" s="10">
        <v>15503.790527659999</v>
      </c>
      <c r="F6653" s="10">
        <v>207905.83097591501</v>
      </c>
      <c r="G6653" s="2">
        <v>0</v>
      </c>
      <c r="H6653" s="10">
        <v>207905.83097591999</v>
      </c>
      <c r="I6653" s="2" t="s">
        <v>3</v>
      </c>
      <c r="J6653" s="10">
        <v>12069.692096442195</v>
      </c>
    </row>
    <row r="6654" spans="1:10">
      <c r="A6654" s="5">
        <v>45155</v>
      </c>
      <c r="B6654" s="2">
        <v>29</v>
      </c>
      <c r="C6654" s="9">
        <v>13.41</v>
      </c>
      <c r="E6654" s="10">
        <v>15500.53296991</v>
      </c>
      <c r="F6654" s="10">
        <v>207862.14712642899</v>
      </c>
      <c r="G6654" s="2">
        <v>0</v>
      </c>
      <c r="H6654" s="10">
        <v>207862.14712643001</v>
      </c>
      <c r="I6654" s="2" t="s">
        <v>3</v>
      </c>
      <c r="J6654" s="10">
        <v>33715.592284939965</v>
      </c>
    </row>
    <row r="6655" spans="1:10">
      <c r="A6655" s="5">
        <v>45155</v>
      </c>
      <c r="B6655" s="2">
        <v>30</v>
      </c>
      <c r="C6655" s="9">
        <v>13.41</v>
      </c>
      <c r="E6655" s="10">
        <v>15445.257047929999</v>
      </c>
      <c r="F6655" s="10">
        <v>207120.89701272699</v>
      </c>
      <c r="G6655" s="2">
        <v>0</v>
      </c>
      <c r="H6655" s="10">
        <v>207120.89701273001</v>
      </c>
      <c r="I6655" s="2" t="s">
        <v>3</v>
      </c>
      <c r="J6655" s="10">
        <v>27700.368583099123</v>
      </c>
    </row>
    <row r="6656" spans="1:10">
      <c r="A6656" s="5">
        <v>45155</v>
      </c>
      <c r="B6656" s="2">
        <v>31</v>
      </c>
      <c r="C6656" s="9">
        <v>13.41</v>
      </c>
      <c r="E6656" s="10">
        <v>15456.79202968</v>
      </c>
      <c r="F6656" s="10">
        <v>207275.581118022</v>
      </c>
      <c r="G6656" s="2">
        <v>0</v>
      </c>
      <c r="H6656" s="10">
        <v>207275.58111802</v>
      </c>
      <c r="I6656" s="2" t="s">
        <v>3</v>
      </c>
      <c r="J6656" s="10">
        <v>33592.481635793491</v>
      </c>
    </row>
    <row r="6657" spans="1:10">
      <c r="A6657" s="5">
        <v>45155</v>
      </c>
      <c r="B6657" s="2">
        <v>32</v>
      </c>
      <c r="C6657" s="9">
        <v>13.41</v>
      </c>
      <c r="E6657" s="10">
        <v>15561.973512619999</v>
      </c>
      <c r="F6657" s="10">
        <v>208686.064804225</v>
      </c>
      <c r="G6657" s="2">
        <v>0</v>
      </c>
      <c r="H6657" s="10">
        <v>208686.06480423</v>
      </c>
      <c r="I6657" s="2" t="s">
        <v>3</v>
      </c>
      <c r="J6657" s="10">
        <v>33094.719828988062</v>
      </c>
    </row>
    <row r="6658" spans="1:10">
      <c r="A6658" s="5">
        <v>45155</v>
      </c>
      <c r="B6658" s="2">
        <v>33</v>
      </c>
      <c r="C6658" s="9">
        <v>13.41</v>
      </c>
      <c r="E6658" s="10">
        <v>15759.676394759999</v>
      </c>
      <c r="F6658" s="10">
        <v>211337.26045376901</v>
      </c>
      <c r="G6658" s="2">
        <v>0</v>
      </c>
      <c r="H6658" s="10">
        <v>211337.26045377</v>
      </c>
      <c r="I6658" s="2" t="s">
        <v>3</v>
      </c>
      <c r="J6658" s="10">
        <v>59160.695130837659</v>
      </c>
    </row>
    <row r="6659" spans="1:10">
      <c r="A6659" s="5">
        <v>45155</v>
      </c>
      <c r="B6659" s="2">
        <v>34</v>
      </c>
      <c r="C6659" s="9">
        <v>13.41</v>
      </c>
      <c r="E6659" s="10">
        <v>16032.870125969999</v>
      </c>
      <c r="F6659" s="10">
        <v>215000.78838925599</v>
      </c>
      <c r="G6659" s="2">
        <v>0</v>
      </c>
      <c r="H6659" s="10">
        <v>215000.78838926001</v>
      </c>
      <c r="I6659" s="2" t="s">
        <v>3</v>
      </c>
      <c r="J6659" s="10">
        <v>60111.120398959567</v>
      </c>
    </row>
    <row r="6660" spans="1:10">
      <c r="A6660" s="5">
        <v>45155</v>
      </c>
      <c r="B6660" s="2">
        <v>35</v>
      </c>
      <c r="C6660" s="9">
        <v>13.41</v>
      </c>
      <c r="E6660" s="10">
        <v>16359.12371118</v>
      </c>
      <c r="F6660" s="10">
        <v>219375.84896690599</v>
      </c>
      <c r="G6660" s="2">
        <v>0</v>
      </c>
      <c r="H6660" s="10">
        <v>219375.84896691001</v>
      </c>
      <c r="I6660" s="2" t="s">
        <v>3</v>
      </c>
      <c r="J6660" s="10">
        <v>61810.857471408337</v>
      </c>
    </row>
    <row r="6661" spans="1:10">
      <c r="A6661" s="5">
        <v>45155</v>
      </c>
      <c r="B6661" s="2">
        <v>36</v>
      </c>
      <c r="C6661" s="9">
        <v>13.41</v>
      </c>
      <c r="E6661" s="10">
        <v>16512.11298057</v>
      </c>
      <c r="F6661" s="10">
        <v>221427.435069481</v>
      </c>
      <c r="G6661" s="2">
        <v>0</v>
      </c>
      <c r="H6661" s="10">
        <v>221427.43506948001</v>
      </c>
      <c r="I6661" s="2" t="s">
        <v>3</v>
      </c>
      <c r="J6661" s="10">
        <v>82331.994304408683</v>
      </c>
    </row>
    <row r="6662" spans="1:10">
      <c r="A6662" s="5">
        <v>45155</v>
      </c>
      <c r="B6662" s="2">
        <v>37</v>
      </c>
      <c r="C6662" s="9">
        <v>13.41</v>
      </c>
      <c r="E6662" s="10">
        <v>16528.66416701</v>
      </c>
      <c r="F6662" s="10">
        <v>221649.38647960799</v>
      </c>
      <c r="G6662" s="2">
        <v>0</v>
      </c>
      <c r="H6662" s="10">
        <v>221649.38647961</v>
      </c>
      <c r="I6662" s="2" t="s">
        <v>3</v>
      </c>
      <c r="J6662" s="10">
        <v>96026.693429692154</v>
      </c>
    </row>
    <row r="6663" spans="1:10">
      <c r="A6663" s="5">
        <v>45155</v>
      </c>
      <c r="B6663" s="2">
        <v>38</v>
      </c>
      <c r="C6663" s="9">
        <v>13.41</v>
      </c>
      <c r="E6663" s="10">
        <v>16484.425603989999</v>
      </c>
      <c r="F6663" s="10">
        <v>221056.14734952699</v>
      </c>
      <c r="G6663" s="2">
        <v>0</v>
      </c>
      <c r="H6663" s="10">
        <v>221056.14734952999</v>
      </c>
      <c r="I6663" s="2" t="s">
        <v>3</v>
      </c>
      <c r="J6663" s="10">
        <v>92793.805620841376</v>
      </c>
    </row>
    <row r="6664" spans="1:10">
      <c r="A6664" s="5">
        <v>45155</v>
      </c>
      <c r="B6664" s="2">
        <v>39</v>
      </c>
      <c r="C6664" s="9">
        <v>13.41</v>
      </c>
      <c r="E6664" s="10">
        <v>16333.858108799999</v>
      </c>
      <c r="F6664" s="10">
        <v>219037.03723904799</v>
      </c>
      <c r="G6664" s="2">
        <v>0</v>
      </c>
      <c r="H6664" s="10">
        <v>219037.03723905</v>
      </c>
      <c r="I6664" s="2" t="s">
        <v>3</v>
      </c>
      <c r="J6664" s="10">
        <v>114568.52596821144</v>
      </c>
    </row>
    <row r="6665" spans="1:10">
      <c r="A6665" s="5">
        <v>45155</v>
      </c>
      <c r="B6665" s="2">
        <v>40</v>
      </c>
      <c r="C6665" s="9">
        <v>13.41</v>
      </c>
      <c r="E6665" s="10">
        <v>16084.259243910001</v>
      </c>
      <c r="F6665" s="10">
        <v>215689.916460874</v>
      </c>
      <c r="G6665" s="2">
        <v>0</v>
      </c>
      <c r="H6665" s="10">
        <v>215689.91646087001</v>
      </c>
      <c r="I6665" s="2" t="s">
        <v>3</v>
      </c>
      <c r="J6665" s="10">
        <v>115904.18929812367</v>
      </c>
    </row>
    <row r="6666" spans="1:10">
      <c r="A6666" s="5">
        <v>45155</v>
      </c>
      <c r="B6666" s="2">
        <v>41</v>
      </c>
      <c r="C6666" s="9">
        <v>13.41</v>
      </c>
      <c r="E6666" s="10">
        <v>15851.95513484</v>
      </c>
      <c r="F6666" s="10">
        <v>212574.718358196</v>
      </c>
      <c r="G6666" s="2">
        <v>0</v>
      </c>
      <c r="H6666" s="10">
        <v>212574.71835820001</v>
      </c>
      <c r="I6666" s="2" t="s">
        <v>3</v>
      </c>
      <c r="J6666" s="10">
        <v>118239.56631432541</v>
      </c>
    </row>
    <row r="6667" spans="1:10">
      <c r="A6667" s="5">
        <v>45155</v>
      </c>
      <c r="B6667" s="2">
        <v>42</v>
      </c>
      <c r="C6667" s="9">
        <v>13.41</v>
      </c>
      <c r="E6667" s="10">
        <v>15810.694837319999</v>
      </c>
      <c r="F6667" s="10">
        <v>212021.41776851</v>
      </c>
      <c r="G6667" s="2">
        <v>0</v>
      </c>
      <c r="H6667" s="10">
        <v>212021.41776851</v>
      </c>
      <c r="I6667" s="2" t="s">
        <v>3</v>
      </c>
      <c r="J6667" s="10">
        <v>133479.24498756599</v>
      </c>
    </row>
    <row r="6668" spans="1:10">
      <c r="A6668" s="5">
        <v>45155</v>
      </c>
      <c r="B6668" s="2">
        <v>43</v>
      </c>
      <c r="C6668" s="9">
        <v>13.41</v>
      </c>
      <c r="E6668" s="10">
        <v>15466.68881414</v>
      </c>
      <c r="F6668" s="10">
        <v>207408.29699756001</v>
      </c>
      <c r="G6668" s="2">
        <v>0</v>
      </c>
      <c r="H6668" s="10">
        <v>207408.29699756001</v>
      </c>
      <c r="I6668" s="2" t="s">
        <v>3</v>
      </c>
      <c r="J6668" s="10">
        <v>182913.84271143423</v>
      </c>
    </row>
    <row r="6669" spans="1:10">
      <c r="A6669" s="5">
        <v>45155</v>
      </c>
      <c r="B6669" s="2">
        <v>44</v>
      </c>
      <c r="C6669" s="9">
        <v>13.41</v>
      </c>
      <c r="E6669" s="10">
        <v>14803.775964869999</v>
      </c>
      <c r="F6669" s="10">
        <v>198518.63568887801</v>
      </c>
      <c r="G6669" s="2">
        <v>0</v>
      </c>
      <c r="H6669" s="10">
        <v>198518.63568887999</v>
      </c>
      <c r="I6669" s="2" t="s">
        <v>3</v>
      </c>
      <c r="J6669" s="10">
        <v>140721.29178375471</v>
      </c>
    </row>
    <row r="6670" spans="1:10">
      <c r="A6670" s="5">
        <v>45155</v>
      </c>
      <c r="B6670" s="2">
        <v>45</v>
      </c>
      <c r="C6670" s="9">
        <v>13.41</v>
      </c>
      <c r="E6670" s="10">
        <v>14129.33232838</v>
      </c>
      <c r="F6670" s="10">
        <v>189474.34652352799</v>
      </c>
      <c r="G6670" s="2">
        <v>0</v>
      </c>
      <c r="H6670" s="10">
        <v>189474.34652353</v>
      </c>
      <c r="I6670" s="2" t="s">
        <v>3</v>
      </c>
      <c r="J6670" s="10">
        <v>164605.80427951523</v>
      </c>
    </row>
    <row r="6671" spans="1:10">
      <c r="A6671" s="5">
        <v>45155</v>
      </c>
      <c r="B6671" s="2">
        <v>46</v>
      </c>
      <c r="C6671" s="9">
        <v>13.41</v>
      </c>
      <c r="E6671" s="10">
        <v>13415.63627721</v>
      </c>
      <c r="F6671" s="10">
        <v>179903.68247734601</v>
      </c>
      <c r="G6671" s="2">
        <v>0</v>
      </c>
      <c r="H6671" s="10">
        <v>179903.68247735</v>
      </c>
      <c r="I6671" s="2" t="s">
        <v>3</v>
      </c>
      <c r="J6671" s="10">
        <v>180904.23646800575</v>
      </c>
    </row>
    <row r="6672" spans="1:10">
      <c r="A6672" s="5">
        <v>45155</v>
      </c>
      <c r="B6672" s="2">
        <v>47</v>
      </c>
      <c r="C6672" s="9">
        <v>13.41</v>
      </c>
      <c r="E6672" s="10">
        <v>12681.027638220001</v>
      </c>
      <c r="F6672" s="10">
        <v>170052.580628511</v>
      </c>
      <c r="G6672" s="2">
        <v>0</v>
      </c>
      <c r="H6672" s="10">
        <v>170052.58062851001</v>
      </c>
      <c r="I6672" s="2" t="s">
        <v>3</v>
      </c>
      <c r="J6672" s="10">
        <v>177712.98230660491</v>
      </c>
    </row>
    <row r="6673" spans="1:10">
      <c r="A6673" s="5">
        <v>45155</v>
      </c>
      <c r="B6673" s="2">
        <v>48</v>
      </c>
      <c r="C6673" s="9">
        <v>13.41</v>
      </c>
      <c r="E6673" s="10">
        <v>12115.98574226</v>
      </c>
      <c r="F6673" s="10">
        <v>162475.368803741</v>
      </c>
      <c r="G6673" s="2">
        <v>0</v>
      </c>
      <c r="H6673" s="10">
        <v>162475.36880374001</v>
      </c>
      <c r="I6673" s="2" t="s">
        <v>3</v>
      </c>
      <c r="J6673" s="10">
        <v>177378.8253173953</v>
      </c>
    </row>
    <row r="6674" spans="1:10">
      <c r="A6674" s="5">
        <v>45156</v>
      </c>
      <c r="B6674" s="2">
        <v>1</v>
      </c>
      <c r="C6674" s="9">
        <v>13.41</v>
      </c>
      <c r="E6674" s="10">
        <v>11737.057126129999</v>
      </c>
      <c r="F6674" s="10">
        <v>157393.93606140901</v>
      </c>
      <c r="G6674" s="2">
        <v>0</v>
      </c>
      <c r="H6674" s="10">
        <v>157393.93606141</v>
      </c>
      <c r="I6674" s="2" t="s">
        <v>3</v>
      </c>
      <c r="J6674" s="10">
        <v>168140.41775541051</v>
      </c>
    </row>
    <row r="6675" spans="1:10">
      <c r="A6675" s="5">
        <v>45156</v>
      </c>
      <c r="B6675" s="2">
        <v>2</v>
      </c>
      <c r="C6675" s="9">
        <v>13.41</v>
      </c>
      <c r="E6675" s="10">
        <v>11440.166265010001</v>
      </c>
      <c r="F6675" s="10">
        <v>153412.62961372299</v>
      </c>
      <c r="G6675" s="2">
        <v>0</v>
      </c>
      <c r="H6675" s="10">
        <v>153412.62961372</v>
      </c>
      <c r="I6675" s="2" t="s">
        <v>3</v>
      </c>
      <c r="J6675" s="10">
        <v>180558.66386966404</v>
      </c>
    </row>
    <row r="6676" spans="1:10">
      <c r="A6676" s="5">
        <v>45156</v>
      </c>
      <c r="B6676" s="2">
        <v>3</v>
      </c>
      <c r="C6676" s="9">
        <v>13.41</v>
      </c>
      <c r="E6676" s="10">
        <v>11243.86223404</v>
      </c>
      <c r="F6676" s="10">
        <v>150780.19255844699</v>
      </c>
      <c r="G6676" s="2">
        <v>0</v>
      </c>
      <c r="H6676" s="10">
        <v>150780.19255845001</v>
      </c>
      <c r="I6676" s="2" t="s">
        <v>3</v>
      </c>
      <c r="J6676" s="10">
        <v>180500.91843395529</v>
      </c>
    </row>
    <row r="6677" spans="1:10">
      <c r="A6677" s="5">
        <v>45156</v>
      </c>
      <c r="B6677" s="2">
        <v>4</v>
      </c>
      <c r="C6677" s="9">
        <v>13.41</v>
      </c>
      <c r="E6677" s="10">
        <v>11118.381269379999</v>
      </c>
      <c r="F6677" s="10">
        <v>149097.49282233001</v>
      </c>
      <c r="G6677" s="2">
        <v>0</v>
      </c>
      <c r="H6677" s="10">
        <v>149097.49282233001</v>
      </c>
      <c r="I6677" s="2" t="s">
        <v>3</v>
      </c>
      <c r="J6677" s="10">
        <v>199901.00542857501</v>
      </c>
    </row>
    <row r="6678" spans="1:10">
      <c r="A6678" s="5">
        <v>45156</v>
      </c>
      <c r="B6678" s="2">
        <v>5</v>
      </c>
      <c r="C6678" s="9">
        <v>13.41</v>
      </c>
      <c r="E6678" s="10">
        <v>10980.962430650001</v>
      </c>
      <c r="F6678" s="10">
        <v>147254.70619505999</v>
      </c>
      <c r="G6678" s="2">
        <v>0</v>
      </c>
      <c r="H6678" s="10">
        <v>147254.70619505999</v>
      </c>
      <c r="I6678" s="2" t="s">
        <v>3</v>
      </c>
      <c r="J6678" s="10">
        <v>217244.45052475409</v>
      </c>
    </row>
    <row r="6679" spans="1:10">
      <c r="A6679" s="5">
        <v>45156</v>
      </c>
      <c r="B6679" s="2">
        <v>6</v>
      </c>
      <c r="C6679" s="9">
        <v>13.41</v>
      </c>
      <c r="E6679" s="10">
        <v>10772.62050121</v>
      </c>
      <c r="F6679" s="10">
        <v>144460.84092127101</v>
      </c>
      <c r="G6679" s="2">
        <v>0</v>
      </c>
      <c r="H6679" s="10">
        <v>144460.84092126999</v>
      </c>
      <c r="I6679" s="2" t="s">
        <v>3</v>
      </c>
      <c r="J6679" s="10">
        <v>200298.2044998823</v>
      </c>
    </row>
    <row r="6680" spans="1:10">
      <c r="A6680" s="5">
        <v>45156</v>
      </c>
      <c r="B6680" s="2">
        <v>7</v>
      </c>
      <c r="C6680" s="9">
        <v>13.41</v>
      </c>
      <c r="E6680" s="10">
        <v>10703.09443474</v>
      </c>
      <c r="F6680" s="10">
        <v>143528.49636985199</v>
      </c>
      <c r="G6680" s="2">
        <v>0</v>
      </c>
      <c r="H6680" s="10">
        <v>143528.49636985001</v>
      </c>
      <c r="I6680" s="2" t="s">
        <v>3</v>
      </c>
      <c r="J6680" s="10">
        <v>198412.53338822338</v>
      </c>
    </row>
    <row r="6681" spans="1:10">
      <c r="A6681" s="5">
        <v>45156</v>
      </c>
      <c r="B6681" s="2">
        <v>8</v>
      </c>
      <c r="C6681" s="9">
        <v>13.41</v>
      </c>
      <c r="E6681" s="10">
        <v>10619.736469850001</v>
      </c>
      <c r="F6681" s="10">
        <v>142410.666060722</v>
      </c>
      <c r="G6681" s="2">
        <v>0</v>
      </c>
      <c r="H6681" s="10">
        <v>142410.66606071999</v>
      </c>
      <c r="I6681" s="2" t="s">
        <v>3</v>
      </c>
      <c r="J6681" s="10">
        <v>198998.36857584154</v>
      </c>
    </row>
    <row r="6682" spans="1:10">
      <c r="A6682" s="5">
        <v>45156</v>
      </c>
      <c r="B6682" s="2">
        <v>9</v>
      </c>
      <c r="C6682" s="9">
        <v>13.41</v>
      </c>
      <c r="E6682" s="10">
        <v>10612.449436929999</v>
      </c>
      <c r="F6682" s="10">
        <v>142312.94694923499</v>
      </c>
      <c r="G6682" s="2">
        <v>0</v>
      </c>
      <c r="H6682" s="10">
        <v>142312.94694923999</v>
      </c>
      <c r="I6682" s="2" t="s">
        <v>3</v>
      </c>
      <c r="J6682" s="10">
        <v>207028.65468289991</v>
      </c>
    </row>
    <row r="6683" spans="1:10">
      <c r="A6683" s="5">
        <v>45156</v>
      </c>
      <c r="B6683" s="2">
        <v>10</v>
      </c>
      <c r="C6683" s="9">
        <v>13.41</v>
      </c>
      <c r="E6683" s="10">
        <v>10633.78015579</v>
      </c>
      <c r="F6683" s="10">
        <v>142598.991889128</v>
      </c>
      <c r="G6683" s="2">
        <v>0</v>
      </c>
      <c r="H6683" s="10">
        <v>142598.99188913</v>
      </c>
      <c r="I6683" s="2" t="s">
        <v>3</v>
      </c>
      <c r="J6683" s="10">
        <v>214776.10241398879</v>
      </c>
    </row>
    <row r="6684" spans="1:10">
      <c r="A6684" s="5">
        <v>45156</v>
      </c>
      <c r="B6684" s="2">
        <v>11</v>
      </c>
      <c r="C6684" s="9">
        <v>13.41</v>
      </c>
      <c r="E6684" s="10">
        <v>10951.159479399999</v>
      </c>
      <c r="F6684" s="10">
        <v>146855.04861869701</v>
      </c>
      <c r="G6684" s="2">
        <v>0</v>
      </c>
      <c r="H6684" s="10">
        <v>146855.04861870001</v>
      </c>
      <c r="I6684" s="2" t="s">
        <v>3</v>
      </c>
      <c r="J6684" s="10">
        <v>219228.35902875592</v>
      </c>
    </row>
    <row r="6685" spans="1:10">
      <c r="A6685" s="5">
        <v>45156</v>
      </c>
      <c r="B6685" s="2">
        <v>12</v>
      </c>
      <c r="C6685" s="9">
        <v>13.41</v>
      </c>
      <c r="E6685" s="10">
        <v>11226.59232516</v>
      </c>
      <c r="F6685" s="10">
        <v>150548.60308038199</v>
      </c>
      <c r="G6685" s="2">
        <v>0</v>
      </c>
      <c r="H6685" s="10">
        <v>150548.60308038001</v>
      </c>
      <c r="I6685" s="2" t="s">
        <v>3</v>
      </c>
      <c r="J6685" s="10">
        <v>247354.78154619606</v>
      </c>
    </row>
    <row r="6686" spans="1:10">
      <c r="A6686" s="5">
        <v>45156</v>
      </c>
      <c r="B6686" s="2">
        <v>13</v>
      </c>
      <c r="C6686" s="9">
        <v>13.41</v>
      </c>
      <c r="E6686" s="10">
        <v>12076.34617922</v>
      </c>
      <c r="F6686" s="10">
        <v>161943.80226331399</v>
      </c>
      <c r="G6686" s="2">
        <v>0</v>
      </c>
      <c r="H6686" s="10">
        <v>161943.80226331</v>
      </c>
      <c r="I6686" s="2" t="s">
        <v>3</v>
      </c>
      <c r="J6686" s="10">
        <v>226969.84262054923</v>
      </c>
    </row>
    <row r="6687" spans="1:10">
      <c r="A6687" s="5">
        <v>45156</v>
      </c>
      <c r="B6687" s="2">
        <v>14</v>
      </c>
      <c r="C6687" s="9">
        <v>13.41</v>
      </c>
      <c r="E6687" s="10">
        <v>12827.346790150001</v>
      </c>
      <c r="F6687" s="10">
        <v>172014.72045592501</v>
      </c>
      <c r="G6687" s="2">
        <v>0</v>
      </c>
      <c r="H6687" s="10">
        <v>172014.72045592999</v>
      </c>
      <c r="I6687" s="2" t="s">
        <v>3</v>
      </c>
      <c r="J6687" s="10">
        <v>247018.87383271358</v>
      </c>
    </row>
    <row r="6688" spans="1:10">
      <c r="A6688" s="5">
        <v>45156</v>
      </c>
      <c r="B6688" s="2">
        <v>15</v>
      </c>
      <c r="C6688" s="9">
        <v>13.41</v>
      </c>
      <c r="E6688" s="10">
        <v>13884.85731938</v>
      </c>
      <c r="F6688" s="10">
        <v>186195.93665293601</v>
      </c>
      <c r="G6688" s="2">
        <v>0</v>
      </c>
      <c r="H6688" s="10">
        <v>186195.93665294</v>
      </c>
      <c r="I6688" s="2" t="s">
        <v>3</v>
      </c>
      <c r="J6688" s="10">
        <v>216418.50709121249</v>
      </c>
    </row>
    <row r="6689" spans="1:10">
      <c r="A6689" s="5">
        <v>45156</v>
      </c>
      <c r="B6689" s="2">
        <v>16</v>
      </c>
      <c r="C6689" s="9">
        <v>13.41</v>
      </c>
      <c r="E6689" s="10">
        <v>14732.79892229</v>
      </c>
      <c r="F6689" s="10">
        <v>197566.833547872</v>
      </c>
      <c r="G6689" s="2">
        <v>0</v>
      </c>
      <c r="H6689" s="10">
        <v>197566.83354786999</v>
      </c>
      <c r="I6689" s="2" t="s">
        <v>3</v>
      </c>
      <c r="J6689" s="10">
        <v>185012.59897658293</v>
      </c>
    </row>
    <row r="6690" spans="1:10">
      <c r="A6690" s="5">
        <v>45156</v>
      </c>
      <c r="B6690" s="2">
        <v>17</v>
      </c>
      <c r="C6690" s="9">
        <v>13.41</v>
      </c>
      <c r="E6690" s="10">
        <v>15575.551672039999</v>
      </c>
      <c r="F6690" s="10">
        <v>208868.14792208199</v>
      </c>
      <c r="G6690" s="2">
        <v>0</v>
      </c>
      <c r="H6690" s="10">
        <v>208868.14792208001</v>
      </c>
      <c r="I6690" s="2" t="s">
        <v>3</v>
      </c>
      <c r="J6690" s="10">
        <v>166601.42170036779</v>
      </c>
    </row>
    <row r="6691" spans="1:10">
      <c r="A6691" s="5">
        <v>45156</v>
      </c>
      <c r="B6691" s="2">
        <v>18</v>
      </c>
      <c r="C6691" s="9">
        <v>13.41</v>
      </c>
      <c r="E6691" s="10">
        <v>16020.25877774</v>
      </c>
      <c r="F6691" s="10">
        <v>214831.670209437</v>
      </c>
      <c r="G6691" s="2">
        <v>0</v>
      </c>
      <c r="H6691" s="10">
        <v>214831.67020944</v>
      </c>
      <c r="I6691" s="2" t="s">
        <v>3</v>
      </c>
      <c r="J6691" s="10">
        <v>162616.69655125076</v>
      </c>
    </row>
    <row r="6692" spans="1:10">
      <c r="A6692" s="5">
        <v>45156</v>
      </c>
      <c r="B6692" s="2">
        <v>19</v>
      </c>
      <c r="C6692" s="9">
        <v>13.41</v>
      </c>
      <c r="E6692" s="10">
        <v>16394.111445620001</v>
      </c>
      <c r="F6692" s="10">
        <v>219845.034485813</v>
      </c>
      <c r="G6692" s="2">
        <v>0</v>
      </c>
      <c r="H6692" s="10">
        <v>219845.03448581</v>
      </c>
      <c r="I6692" s="2" t="s">
        <v>3</v>
      </c>
      <c r="J6692" s="10">
        <v>147223.16847768135</v>
      </c>
    </row>
    <row r="6693" spans="1:10">
      <c r="A6693" s="5">
        <v>45156</v>
      </c>
      <c r="B6693" s="2">
        <v>20</v>
      </c>
      <c r="C6693" s="9">
        <v>13.41</v>
      </c>
      <c r="E6693" s="10">
        <v>16531.506543570002</v>
      </c>
      <c r="F6693" s="10">
        <v>221687.50274920699</v>
      </c>
      <c r="G6693" s="2">
        <v>0</v>
      </c>
      <c r="H6693" s="10">
        <v>221687.50274920999</v>
      </c>
      <c r="I6693" s="2" t="s">
        <v>3</v>
      </c>
      <c r="J6693" s="10">
        <v>150316.54009572891</v>
      </c>
    </row>
    <row r="6694" spans="1:10">
      <c r="A6694" s="5">
        <v>45156</v>
      </c>
      <c r="B6694" s="2">
        <v>21</v>
      </c>
      <c r="C6694" s="9">
        <v>13.41</v>
      </c>
      <c r="E6694" s="10">
        <v>16641.58824759</v>
      </c>
      <c r="F6694" s="10">
        <v>223163.698400205</v>
      </c>
      <c r="G6694" s="2">
        <v>0</v>
      </c>
      <c r="H6694" s="10">
        <v>223163.69840021001</v>
      </c>
      <c r="I6694" s="2" t="s">
        <v>3</v>
      </c>
      <c r="J6694" s="10">
        <v>175738.17861676612</v>
      </c>
    </row>
    <row r="6695" spans="1:10">
      <c r="A6695" s="5">
        <v>45156</v>
      </c>
      <c r="B6695" s="2">
        <v>22</v>
      </c>
      <c r="C6695" s="9">
        <v>13.41</v>
      </c>
      <c r="E6695" s="10">
        <v>16616.11675768</v>
      </c>
      <c r="F6695" s="10">
        <v>222822.12572050901</v>
      </c>
      <c r="G6695" s="2">
        <v>0</v>
      </c>
      <c r="H6695" s="10">
        <v>222822.12572051</v>
      </c>
      <c r="I6695" s="2" t="s">
        <v>3</v>
      </c>
      <c r="J6695" s="10">
        <v>198296.66131595528</v>
      </c>
    </row>
    <row r="6696" spans="1:10">
      <c r="A6696" s="5">
        <v>45156</v>
      </c>
      <c r="B6696" s="2">
        <v>23</v>
      </c>
      <c r="C6696" s="9">
        <v>13.41</v>
      </c>
      <c r="E6696" s="10">
        <v>16700.431730749999</v>
      </c>
      <c r="F6696" s="10">
        <v>223952.78950933</v>
      </c>
      <c r="G6696" s="2">
        <v>0</v>
      </c>
      <c r="H6696" s="10">
        <v>223952.78950933</v>
      </c>
      <c r="I6696" s="2" t="s">
        <v>3</v>
      </c>
      <c r="J6696" s="10">
        <v>233274.44589855056</v>
      </c>
    </row>
    <row r="6697" spans="1:10">
      <c r="A6697" s="5">
        <v>45156</v>
      </c>
      <c r="B6697" s="2">
        <v>24</v>
      </c>
      <c r="C6697" s="9">
        <v>13.41</v>
      </c>
      <c r="E6697" s="10">
        <v>16732.92892613</v>
      </c>
      <c r="F6697" s="10">
        <v>224388.576899359</v>
      </c>
      <c r="G6697" s="2">
        <v>0</v>
      </c>
      <c r="H6697" s="10">
        <v>224388.57689935999</v>
      </c>
      <c r="I6697" s="2" t="s">
        <v>3</v>
      </c>
      <c r="J6697" s="10">
        <v>248034.6887226103</v>
      </c>
    </row>
    <row r="6698" spans="1:10">
      <c r="A6698" s="5">
        <v>45156</v>
      </c>
      <c r="B6698" s="2">
        <v>25</v>
      </c>
      <c r="C6698" s="9">
        <v>13.41</v>
      </c>
      <c r="E6698" s="10">
        <v>16738.659843720001</v>
      </c>
      <c r="F6698" s="10">
        <v>224465.42850424201</v>
      </c>
      <c r="G6698" s="2">
        <v>0</v>
      </c>
      <c r="H6698" s="10">
        <v>224465.42850424</v>
      </c>
      <c r="I6698" s="2" t="s">
        <v>3</v>
      </c>
      <c r="J6698" s="10">
        <v>290871.67458791129</v>
      </c>
    </row>
    <row r="6699" spans="1:10">
      <c r="A6699" s="5">
        <v>45156</v>
      </c>
      <c r="B6699" s="2">
        <v>26</v>
      </c>
      <c r="C6699" s="9">
        <v>13.41</v>
      </c>
      <c r="E6699" s="10">
        <v>16609.908396139999</v>
      </c>
      <c r="F6699" s="10">
        <v>222738.87159218799</v>
      </c>
      <c r="G6699" s="2">
        <v>0</v>
      </c>
      <c r="H6699" s="10">
        <v>222738.87159219</v>
      </c>
      <c r="I6699" s="2" t="s">
        <v>3</v>
      </c>
      <c r="J6699" s="10">
        <v>292090.47139590839</v>
      </c>
    </row>
    <row r="6700" spans="1:10">
      <c r="A6700" s="5">
        <v>45156</v>
      </c>
      <c r="B6700" s="2">
        <v>27</v>
      </c>
      <c r="C6700" s="9">
        <v>13.41</v>
      </c>
      <c r="E6700" s="10">
        <v>16391.513600760001</v>
      </c>
      <c r="F6700" s="10">
        <v>219810.19738623701</v>
      </c>
      <c r="G6700" s="2">
        <v>0</v>
      </c>
      <c r="H6700" s="10">
        <v>219810.19738624</v>
      </c>
      <c r="I6700" s="2" t="s">
        <v>3</v>
      </c>
      <c r="J6700" s="10">
        <v>278424.05029271328</v>
      </c>
    </row>
    <row r="6701" spans="1:10">
      <c r="A6701" s="5">
        <v>45156</v>
      </c>
      <c r="B6701" s="2">
        <v>28</v>
      </c>
      <c r="C6701" s="9">
        <v>13.41</v>
      </c>
      <c r="E6701" s="10">
        <v>16173.734786610001</v>
      </c>
      <c r="F6701" s="10">
        <v>216889.78348849199</v>
      </c>
      <c r="G6701" s="2">
        <v>0</v>
      </c>
      <c r="H6701" s="10">
        <v>216889.78348849001</v>
      </c>
      <c r="I6701" s="2" t="s">
        <v>3</v>
      </c>
      <c r="J6701" s="10">
        <v>266940.77352436818</v>
      </c>
    </row>
    <row r="6702" spans="1:10">
      <c r="A6702" s="5">
        <v>45156</v>
      </c>
      <c r="B6702" s="2">
        <v>29</v>
      </c>
      <c r="C6702" s="9">
        <v>13.41</v>
      </c>
      <c r="E6702" s="10">
        <v>16026.62929404</v>
      </c>
      <c r="F6702" s="10">
        <v>214917.098833055</v>
      </c>
      <c r="G6702" s="2">
        <v>0</v>
      </c>
      <c r="H6702" s="10">
        <v>214917.09883306001</v>
      </c>
      <c r="I6702" s="2" t="s">
        <v>3</v>
      </c>
      <c r="J6702" s="10">
        <v>280654.6261502679</v>
      </c>
    </row>
    <row r="6703" spans="1:10">
      <c r="A6703" s="5">
        <v>45156</v>
      </c>
      <c r="B6703" s="2">
        <v>30</v>
      </c>
      <c r="C6703" s="9">
        <v>13.41</v>
      </c>
      <c r="E6703" s="10">
        <v>15866.454643880001</v>
      </c>
      <c r="F6703" s="10">
        <v>212769.15677438799</v>
      </c>
      <c r="G6703" s="2">
        <v>0</v>
      </c>
      <c r="H6703" s="10">
        <v>212769.15677438999</v>
      </c>
      <c r="I6703" s="2" t="s">
        <v>3</v>
      </c>
      <c r="J6703" s="10">
        <v>243439.86078565667</v>
      </c>
    </row>
    <row r="6704" spans="1:10">
      <c r="A6704" s="5">
        <v>45156</v>
      </c>
      <c r="B6704" s="2">
        <v>31</v>
      </c>
      <c r="C6704" s="9">
        <v>13.41</v>
      </c>
      <c r="E6704" s="10">
        <v>15801.592520210001</v>
      </c>
      <c r="F6704" s="10">
        <v>211899.355696012</v>
      </c>
      <c r="G6704" s="2">
        <v>0</v>
      </c>
      <c r="H6704" s="10">
        <v>211899.35569601</v>
      </c>
      <c r="I6704" s="2" t="s">
        <v>3</v>
      </c>
      <c r="J6704" s="10">
        <v>253769.52820929073</v>
      </c>
    </row>
    <row r="6705" spans="1:10">
      <c r="A6705" s="5">
        <v>45156</v>
      </c>
      <c r="B6705" s="2">
        <v>32</v>
      </c>
      <c r="C6705" s="9">
        <v>13.41</v>
      </c>
      <c r="E6705" s="10">
        <v>15841.8621186</v>
      </c>
      <c r="F6705" s="10">
        <v>212439.37101036799</v>
      </c>
      <c r="G6705" s="2">
        <v>0</v>
      </c>
      <c r="H6705" s="10">
        <v>212439.37101037</v>
      </c>
      <c r="I6705" s="2" t="s">
        <v>3</v>
      </c>
      <c r="J6705" s="10">
        <v>248732.17396320298</v>
      </c>
    </row>
    <row r="6706" spans="1:10">
      <c r="A6706" s="5">
        <v>45156</v>
      </c>
      <c r="B6706" s="2">
        <v>33</v>
      </c>
      <c r="C6706" s="9">
        <v>13.41</v>
      </c>
      <c r="E6706" s="10">
        <v>16070.400359130001</v>
      </c>
      <c r="F6706" s="10">
        <v>215504.06881598101</v>
      </c>
      <c r="G6706" s="2">
        <v>0</v>
      </c>
      <c r="H6706" s="10">
        <v>215504.06881597999</v>
      </c>
      <c r="I6706" s="2" t="s">
        <v>3</v>
      </c>
      <c r="J6706" s="10">
        <v>259412.15385327878</v>
      </c>
    </row>
    <row r="6707" spans="1:10">
      <c r="A6707" s="5">
        <v>45156</v>
      </c>
      <c r="B6707" s="2">
        <v>34</v>
      </c>
      <c r="C6707" s="9">
        <v>13.41</v>
      </c>
      <c r="E6707" s="10">
        <v>16355.47541173</v>
      </c>
      <c r="F6707" s="10">
        <v>219326.925271293</v>
      </c>
      <c r="G6707" s="2">
        <v>0</v>
      </c>
      <c r="H6707" s="10">
        <v>219326.92527129001</v>
      </c>
      <c r="I6707" s="2" t="s">
        <v>3</v>
      </c>
      <c r="J6707" s="10">
        <v>270408.9039301732</v>
      </c>
    </row>
    <row r="6708" spans="1:10">
      <c r="A6708" s="5">
        <v>45156</v>
      </c>
      <c r="B6708" s="2">
        <v>35</v>
      </c>
      <c r="C6708" s="9">
        <v>13.41</v>
      </c>
      <c r="E6708" s="10">
        <v>16647.668364990001</v>
      </c>
      <c r="F6708" s="10">
        <v>223245.23277455801</v>
      </c>
      <c r="G6708" s="2">
        <v>0</v>
      </c>
      <c r="H6708" s="10">
        <v>223245.23277455999</v>
      </c>
      <c r="I6708" s="2" t="s">
        <v>3</v>
      </c>
      <c r="J6708" s="10">
        <v>300984.43712578109</v>
      </c>
    </row>
    <row r="6709" spans="1:10">
      <c r="A6709" s="5">
        <v>45156</v>
      </c>
      <c r="B6709" s="2">
        <v>36</v>
      </c>
      <c r="C6709" s="9">
        <v>13.41</v>
      </c>
      <c r="E6709" s="10">
        <v>16769.732008229999</v>
      </c>
      <c r="F6709" s="10">
        <v>224882.106230317</v>
      </c>
      <c r="G6709" s="2">
        <v>0</v>
      </c>
      <c r="H6709" s="10">
        <v>224882.10623032</v>
      </c>
      <c r="I6709" s="2" t="s">
        <v>3</v>
      </c>
      <c r="J6709" s="10">
        <v>344623.79856917675</v>
      </c>
    </row>
    <row r="6710" spans="1:10">
      <c r="A6710" s="5">
        <v>45156</v>
      </c>
      <c r="B6710" s="2">
        <v>37</v>
      </c>
      <c r="C6710" s="9">
        <v>13.41</v>
      </c>
      <c r="E6710" s="10">
        <v>16738.291648049999</v>
      </c>
      <c r="F6710" s="10">
        <v>224460.491000382</v>
      </c>
      <c r="G6710" s="2">
        <v>0</v>
      </c>
      <c r="H6710" s="10">
        <v>224460.49100037999</v>
      </c>
      <c r="I6710" s="2" t="s">
        <v>3</v>
      </c>
      <c r="J6710" s="10">
        <v>348275.55420605285</v>
      </c>
    </row>
    <row r="6711" spans="1:10">
      <c r="A6711" s="5">
        <v>45156</v>
      </c>
      <c r="B6711" s="2">
        <v>38</v>
      </c>
      <c r="C6711" s="9">
        <v>13.41</v>
      </c>
      <c r="E6711" s="10">
        <v>16642.423622310002</v>
      </c>
      <c r="F6711" s="10">
        <v>223174.90077523101</v>
      </c>
      <c r="G6711" s="2">
        <v>0</v>
      </c>
      <c r="H6711" s="10">
        <v>223174.90077522999</v>
      </c>
      <c r="I6711" s="2" t="s">
        <v>3</v>
      </c>
      <c r="J6711" s="10">
        <v>402934.95029739098</v>
      </c>
    </row>
    <row r="6712" spans="1:10">
      <c r="A6712" s="5">
        <v>45156</v>
      </c>
      <c r="B6712" s="2">
        <v>39</v>
      </c>
      <c r="C6712" s="9">
        <v>13.41</v>
      </c>
      <c r="E6712" s="10">
        <v>16359.542241229999</v>
      </c>
      <c r="F6712" s="10">
        <v>219381.46145492501</v>
      </c>
      <c r="G6712" s="2">
        <v>0</v>
      </c>
      <c r="H6712" s="10">
        <v>219381.46145492999</v>
      </c>
      <c r="I6712" s="2" t="s">
        <v>3</v>
      </c>
      <c r="J6712" s="10">
        <v>443115.92309494613</v>
      </c>
    </row>
    <row r="6713" spans="1:10">
      <c r="A6713" s="5">
        <v>45156</v>
      </c>
      <c r="B6713" s="2">
        <v>40</v>
      </c>
      <c r="C6713" s="9">
        <v>13.41</v>
      </c>
      <c r="E6713" s="10">
        <v>15988.19263559</v>
      </c>
      <c r="F6713" s="10">
        <v>214401.66324321399</v>
      </c>
      <c r="G6713" s="2">
        <v>0</v>
      </c>
      <c r="H6713" s="10">
        <v>214401.66324321</v>
      </c>
      <c r="I6713" s="2" t="s">
        <v>3</v>
      </c>
      <c r="J6713" s="10">
        <v>467414.1000972974</v>
      </c>
    </row>
    <row r="6714" spans="1:10">
      <c r="A6714" s="5">
        <v>45156</v>
      </c>
      <c r="B6714" s="2">
        <v>41</v>
      </c>
      <c r="C6714" s="9">
        <v>13.41</v>
      </c>
      <c r="E6714" s="10">
        <v>15734.08588873</v>
      </c>
      <c r="F6714" s="10">
        <v>210994.091767862</v>
      </c>
      <c r="G6714" s="2">
        <v>0</v>
      </c>
      <c r="H6714" s="10">
        <v>210994.09176785999</v>
      </c>
      <c r="I6714" s="2" t="s">
        <v>3</v>
      </c>
      <c r="J6714" s="10">
        <v>516784.06365022442</v>
      </c>
    </row>
    <row r="6715" spans="1:10">
      <c r="A6715" s="5">
        <v>45156</v>
      </c>
      <c r="B6715" s="2">
        <v>42</v>
      </c>
      <c r="C6715" s="9">
        <v>13.41</v>
      </c>
      <c r="E6715" s="10">
        <v>15522.492188579999</v>
      </c>
      <c r="F6715" s="10">
        <v>208156.62024888501</v>
      </c>
      <c r="G6715" s="2">
        <v>0</v>
      </c>
      <c r="H6715" s="10">
        <v>208156.62024888999</v>
      </c>
      <c r="I6715" s="2" t="s">
        <v>3</v>
      </c>
      <c r="J6715" s="10">
        <v>514887.09740305995</v>
      </c>
    </row>
    <row r="6716" spans="1:10">
      <c r="A6716" s="5">
        <v>45156</v>
      </c>
      <c r="B6716" s="2">
        <v>43</v>
      </c>
      <c r="C6716" s="9">
        <v>13.41</v>
      </c>
      <c r="E6716" s="10">
        <v>15108.86874455</v>
      </c>
      <c r="F6716" s="10">
        <v>202609.929864359</v>
      </c>
      <c r="G6716" s="2">
        <v>0</v>
      </c>
      <c r="H6716" s="10">
        <v>202609.92986435999</v>
      </c>
      <c r="I6716" s="2" t="s">
        <v>3</v>
      </c>
      <c r="J6716" s="10">
        <v>538609.70817632927</v>
      </c>
    </row>
    <row r="6717" spans="1:10">
      <c r="A6717" s="5">
        <v>45156</v>
      </c>
      <c r="B6717" s="2">
        <v>44</v>
      </c>
      <c r="C6717" s="9">
        <v>13.41</v>
      </c>
      <c r="E6717" s="10">
        <v>14541.665438739999</v>
      </c>
      <c r="F6717" s="10">
        <v>195003.73353347601</v>
      </c>
      <c r="G6717" s="2">
        <v>0</v>
      </c>
      <c r="H6717" s="10">
        <v>195003.73353348</v>
      </c>
      <c r="I6717" s="2" t="s">
        <v>3</v>
      </c>
      <c r="J6717" s="10">
        <v>505748.24273812975</v>
      </c>
    </row>
    <row r="6718" spans="1:10">
      <c r="A6718" s="5">
        <v>45156</v>
      </c>
      <c r="B6718" s="2">
        <v>45</v>
      </c>
      <c r="C6718" s="9">
        <v>13.41</v>
      </c>
      <c r="E6718" s="10">
        <v>13963.46612565</v>
      </c>
      <c r="F6718" s="10">
        <v>187250.08074495499</v>
      </c>
      <c r="G6718" s="2">
        <v>0</v>
      </c>
      <c r="H6718" s="10">
        <v>187250.08074496</v>
      </c>
      <c r="I6718" s="2" t="s">
        <v>3</v>
      </c>
      <c r="J6718" s="10">
        <v>510145.74798118742</v>
      </c>
    </row>
    <row r="6719" spans="1:10">
      <c r="A6719" s="5">
        <v>45156</v>
      </c>
      <c r="B6719" s="2">
        <v>46</v>
      </c>
      <c r="C6719" s="9">
        <v>13.41</v>
      </c>
      <c r="E6719" s="10">
        <v>13331.910322870001</v>
      </c>
      <c r="F6719" s="10">
        <v>178780.91742973501</v>
      </c>
      <c r="G6719" s="2">
        <v>0</v>
      </c>
      <c r="H6719" s="10">
        <v>178780.91742973999</v>
      </c>
      <c r="I6719" s="2" t="s">
        <v>3</v>
      </c>
      <c r="J6719" s="10">
        <v>576323.43840239896</v>
      </c>
    </row>
    <row r="6720" spans="1:10">
      <c r="A6720" s="5">
        <v>45156</v>
      </c>
      <c r="B6720" s="2">
        <v>47</v>
      </c>
      <c r="C6720" s="9">
        <v>13.41</v>
      </c>
      <c r="E6720" s="10">
        <v>12724.61887774</v>
      </c>
      <c r="F6720" s="10">
        <v>170637.13915048001</v>
      </c>
      <c r="G6720" s="2">
        <v>0</v>
      </c>
      <c r="H6720" s="10">
        <v>170637.13915048001</v>
      </c>
      <c r="I6720" s="2" t="s">
        <v>3</v>
      </c>
      <c r="J6720" s="10">
        <v>633543.73462740192</v>
      </c>
    </row>
    <row r="6721" spans="1:10">
      <c r="A6721" s="5">
        <v>45156</v>
      </c>
      <c r="B6721" s="2">
        <v>48</v>
      </c>
      <c r="C6721" s="9">
        <v>13.41</v>
      </c>
      <c r="E6721" s="10">
        <v>12269.344991100001</v>
      </c>
      <c r="F6721" s="10">
        <v>164531.916330662</v>
      </c>
      <c r="G6721" s="2">
        <v>0</v>
      </c>
      <c r="H6721" s="10">
        <v>164531.91633065999</v>
      </c>
      <c r="I6721" s="2" t="s">
        <v>3</v>
      </c>
      <c r="J6721" s="10">
        <v>642555.07682788256</v>
      </c>
    </row>
    <row r="6722" spans="1:10">
      <c r="A6722" s="5">
        <v>45157</v>
      </c>
      <c r="B6722" s="2">
        <v>1</v>
      </c>
      <c r="C6722" s="9">
        <v>13.41</v>
      </c>
      <c r="E6722" s="10">
        <v>11857.902724240001</v>
      </c>
      <c r="F6722" s="10">
        <v>159014.47553208299</v>
      </c>
      <c r="G6722" s="2">
        <v>0</v>
      </c>
      <c r="H6722" s="10">
        <v>159014.47553207999</v>
      </c>
      <c r="I6722" s="2" t="s">
        <v>3</v>
      </c>
      <c r="J6722" s="10">
        <v>648509.12094821129</v>
      </c>
    </row>
    <row r="6723" spans="1:10">
      <c r="A6723" s="5">
        <v>45157</v>
      </c>
      <c r="B6723" s="2">
        <v>2</v>
      </c>
      <c r="C6723" s="9">
        <v>13.41</v>
      </c>
      <c r="E6723" s="10">
        <v>11524.8399391</v>
      </c>
      <c r="F6723" s="10">
        <v>154548.10358330901</v>
      </c>
      <c r="G6723" s="2">
        <v>0</v>
      </c>
      <c r="H6723" s="10">
        <v>154548.10358331</v>
      </c>
      <c r="I6723" s="2" t="s">
        <v>3</v>
      </c>
      <c r="J6723" s="10">
        <v>648091.09804015909</v>
      </c>
    </row>
    <row r="6724" spans="1:10">
      <c r="A6724" s="5">
        <v>45157</v>
      </c>
      <c r="B6724" s="2">
        <v>3</v>
      </c>
      <c r="C6724" s="9">
        <v>13.41</v>
      </c>
      <c r="E6724" s="10">
        <v>11318.931352539999</v>
      </c>
      <c r="F6724" s="10">
        <v>151786.86943751201</v>
      </c>
      <c r="G6724" s="2">
        <v>0</v>
      </c>
      <c r="H6724" s="10">
        <v>151786.86943751</v>
      </c>
      <c r="I6724" s="2" t="s">
        <v>3</v>
      </c>
      <c r="J6724" s="10">
        <v>633193.69042324799</v>
      </c>
    </row>
    <row r="6725" spans="1:10">
      <c r="A6725" s="5">
        <v>45157</v>
      </c>
      <c r="B6725" s="2">
        <v>4</v>
      </c>
      <c r="C6725" s="9">
        <v>13.41</v>
      </c>
      <c r="E6725" s="10">
        <v>11181.842795979999</v>
      </c>
      <c r="F6725" s="10">
        <v>149948.51189407901</v>
      </c>
      <c r="G6725" s="2">
        <v>0</v>
      </c>
      <c r="H6725" s="10">
        <v>149948.51189408</v>
      </c>
      <c r="I6725" s="2" t="s">
        <v>3</v>
      </c>
      <c r="J6725" s="10">
        <v>614579.78761386371</v>
      </c>
    </row>
    <row r="6726" spans="1:10">
      <c r="A6726" s="5">
        <v>45157</v>
      </c>
      <c r="B6726" s="2">
        <v>5</v>
      </c>
      <c r="C6726" s="9">
        <v>13.41</v>
      </c>
      <c r="E6726" s="10">
        <v>10965.89200575</v>
      </c>
      <c r="F6726" s="10">
        <v>147052.61179708</v>
      </c>
      <c r="G6726" s="2">
        <v>0</v>
      </c>
      <c r="H6726" s="10">
        <v>147052.61179708</v>
      </c>
      <c r="I6726" s="2" t="s">
        <v>3</v>
      </c>
      <c r="J6726" s="10">
        <v>589899.06388705585</v>
      </c>
    </row>
    <row r="6727" spans="1:10">
      <c r="A6727" s="5">
        <v>45157</v>
      </c>
      <c r="B6727" s="2">
        <v>6</v>
      </c>
      <c r="C6727" s="9">
        <v>13.41</v>
      </c>
      <c r="E6727" s="10">
        <v>10757.13073454</v>
      </c>
      <c r="F6727" s="10">
        <v>144253.12315020699</v>
      </c>
      <c r="G6727" s="2">
        <v>0</v>
      </c>
      <c r="H6727" s="10">
        <v>144253.12315021001</v>
      </c>
      <c r="I6727" s="2" t="s">
        <v>3</v>
      </c>
      <c r="J6727" s="10">
        <v>596402.42336199631</v>
      </c>
    </row>
    <row r="6728" spans="1:10">
      <c r="A6728" s="5">
        <v>45157</v>
      </c>
      <c r="B6728" s="2">
        <v>7</v>
      </c>
      <c r="C6728" s="9">
        <v>13.41</v>
      </c>
      <c r="E6728" s="10">
        <v>10601.43511816</v>
      </c>
      <c r="F6728" s="10">
        <v>142165.24493446</v>
      </c>
      <c r="G6728" s="2">
        <v>0</v>
      </c>
      <c r="H6728" s="10">
        <v>142165.24493446</v>
      </c>
      <c r="I6728" s="2" t="s">
        <v>3</v>
      </c>
      <c r="J6728" s="10">
        <v>579093.46187086939</v>
      </c>
    </row>
    <row r="6729" spans="1:10">
      <c r="A6729" s="5">
        <v>45157</v>
      </c>
      <c r="B6729" s="2">
        <v>8</v>
      </c>
      <c r="C6729" s="9">
        <v>13.41</v>
      </c>
      <c r="E6729" s="10">
        <v>10518.269263169999</v>
      </c>
      <c r="F6729" s="10">
        <v>141049.99081906301</v>
      </c>
      <c r="G6729" s="2">
        <v>0</v>
      </c>
      <c r="H6729" s="10">
        <v>141049.99081906001</v>
      </c>
      <c r="I6729" s="2" t="s">
        <v>3</v>
      </c>
      <c r="J6729" s="10">
        <v>556802.62615089724</v>
      </c>
    </row>
    <row r="6730" spans="1:10">
      <c r="A6730" s="5">
        <v>45157</v>
      </c>
      <c r="B6730" s="2">
        <v>9</v>
      </c>
      <c r="C6730" s="9">
        <v>13.41</v>
      </c>
      <c r="E6730" s="10">
        <v>10440.970894759999</v>
      </c>
      <c r="F6730" s="10">
        <v>140013.419698741</v>
      </c>
      <c r="G6730" s="2">
        <v>0</v>
      </c>
      <c r="H6730" s="10">
        <v>140013.41969874001</v>
      </c>
      <c r="I6730" s="2" t="s">
        <v>3</v>
      </c>
      <c r="J6730" s="10">
        <v>531425.76485507772</v>
      </c>
    </row>
    <row r="6731" spans="1:10">
      <c r="A6731" s="5">
        <v>45157</v>
      </c>
      <c r="B6731" s="2">
        <v>10</v>
      </c>
      <c r="C6731" s="9">
        <v>13.41</v>
      </c>
      <c r="E6731" s="10">
        <v>10416.3111128</v>
      </c>
      <c r="F6731" s="10">
        <v>139682.732022652</v>
      </c>
      <c r="G6731" s="2">
        <v>0</v>
      </c>
      <c r="H6731" s="10">
        <v>139682.73202264999</v>
      </c>
      <c r="I6731" s="2" t="s">
        <v>3</v>
      </c>
      <c r="J6731" s="10">
        <v>504625.61063322611</v>
      </c>
    </row>
    <row r="6732" spans="1:10">
      <c r="A6732" s="5">
        <v>45157</v>
      </c>
      <c r="B6732" s="2">
        <v>11</v>
      </c>
      <c r="C6732" s="9">
        <v>13.41</v>
      </c>
      <c r="E6732" s="10">
        <v>10586.51644592</v>
      </c>
      <c r="F6732" s="10">
        <v>141965.185539828</v>
      </c>
      <c r="G6732" s="2">
        <v>0</v>
      </c>
      <c r="H6732" s="10">
        <v>141965.18553983001</v>
      </c>
      <c r="I6732" s="2" t="s">
        <v>3</v>
      </c>
      <c r="J6732" s="10">
        <v>529191.81078020413</v>
      </c>
    </row>
    <row r="6733" spans="1:10">
      <c r="A6733" s="5">
        <v>45157</v>
      </c>
      <c r="B6733" s="2">
        <v>12</v>
      </c>
      <c r="C6733" s="9">
        <v>13.41</v>
      </c>
      <c r="E6733" s="10">
        <v>10611.14139606</v>
      </c>
      <c r="F6733" s="10">
        <v>142295.40612116799</v>
      </c>
      <c r="G6733" s="2">
        <v>0</v>
      </c>
      <c r="H6733" s="10">
        <v>142295.40612117</v>
      </c>
      <c r="I6733" s="2" t="s">
        <v>3</v>
      </c>
      <c r="J6733" s="10">
        <v>536937.1000873046</v>
      </c>
    </row>
    <row r="6734" spans="1:10">
      <c r="A6734" s="5">
        <v>45157</v>
      </c>
      <c r="B6734" s="2">
        <v>13</v>
      </c>
      <c r="C6734" s="9">
        <v>13.41</v>
      </c>
      <c r="E6734" s="10">
        <v>10989.876212650001</v>
      </c>
      <c r="F6734" s="10">
        <v>147374.24001158201</v>
      </c>
      <c r="G6734" s="2">
        <v>0</v>
      </c>
      <c r="H6734" s="10">
        <v>147374.24001158</v>
      </c>
      <c r="I6734" s="2" t="s">
        <v>3</v>
      </c>
      <c r="J6734" s="10">
        <v>541022.72261013417</v>
      </c>
    </row>
    <row r="6735" spans="1:10">
      <c r="A6735" s="5">
        <v>45157</v>
      </c>
      <c r="B6735" s="2">
        <v>14</v>
      </c>
      <c r="C6735" s="9">
        <v>13.41</v>
      </c>
      <c r="E6735" s="10">
        <v>11354.277805829999</v>
      </c>
      <c r="F6735" s="10">
        <v>152260.86537618801</v>
      </c>
      <c r="G6735" s="2">
        <v>0</v>
      </c>
      <c r="H6735" s="10">
        <v>152260.86537618999</v>
      </c>
      <c r="I6735" s="2" t="s">
        <v>3</v>
      </c>
      <c r="J6735" s="10">
        <v>534802.65547456872</v>
      </c>
    </row>
    <row r="6736" spans="1:10">
      <c r="A6736" s="5">
        <v>45157</v>
      </c>
      <c r="B6736" s="2">
        <v>15</v>
      </c>
      <c r="C6736" s="9">
        <v>13.41</v>
      </c>
      <c r="E6736" s="10">
        <v>11916.68554572</v>
      </c>
      <c r="F6736" s="10">
        <v>159802.75316804799</v>
      </c>
      <c r="G6736" s="2">
        <v>0</v>
      </c>
      <c r="H6736" s="10">
        <v>159802.75316805</v>
      </c>
      <c r="I6736" s="2" t="s">
        <v>3</v>
      </c>
      <c r="J6736" s="10">
        <v>557143.70791694138</v>
      </c>
    </row>
    <row r="6737" spans="1:10">
      <c r="A6737" s="5">
        <v>45157</v>
      </c>
      <c r="B6737" s="2">
        <v>16</v>
      </c>
      <c r="C6737" s="9">
        <v>13.41</v>
      </c>
      <c r="E6737" s="10">
        <v>12473.00243239</v>
      </c>
      <c r="F6737" s="10">
        <v>167262.96261838899</v>
      </c>
      <c r="G6737" s="2">
        <v>0</v>
      </c>
      <c r="H6737" s="10">
        <v>167262.96261839001</v>
      </c>
      <c r="I6737" s="2" t="s">
        <v>3</v>
      </c>
      <c r="J6737" s="10">
        <v>560291.73019260378</v>
      </c>
    </row>
    <row r="6738" spans="1:10">
      <c r="A6738" s="5">
        <v>45157</v>
      </c>
      <c r="B6738" s="2">
        <v>17</v>
      </c>
      <c r="C6738" s="9">
        <v>13.41</v>
      </c>
      <c r="E6738" s="10">
        <v>13145.24264169</v>
      </c>
      <c r="F6738" s="10">
        <v>176277.70382511901</v>
      </c>
      <c r="G6738" s="2">
        <v>0</v>
      </c>
      <c r="H6738" s="10">
        <v>176277.70382512</v>
      </c>
      <c r="I6738" s="2" t="s">
        <v>3</v>
      </c>
      <c r="J6738" s="10">
        <v>540404.87897166947</v>
      </c>
    </row>
    <row r="6739" spans="1:10">
      <c r="A6739" s="5">
        <v>45157</v>
      </c>
      <c r="B6739" s="2">
        <v>18</v>
      </c>
      <c r="C6739" s="9">
        <v>13.41</v>
      </c>
      <c r="E6739" s="10">
        <v>13631.315246419999</v>
      </c>
      <c r="F6739" s="10">
        <v>182795.93745448199</v>
      </c>
      <c r="G6739" s="2">
        <v>0</v>
      </c>
      <c r="H6739" s="10">
        <v>182795.93745448001</v>
      </c>
      <c r="I6739" s="2" t="s">
        <v>3</v>
      </c>
      <c r="J6739" s="10">
        <v>543917.68734165584</v>
      </c>
    </row>
    <row r="6740" spans="1:10">
      <c r="A6740" s="5">
        <v>45157</v>
      </c>
      <c r="B6740" s="2">
        <v>19</v>
      </c>
      <c r="C6740" s="9">
        <v>13.41</v>
      </c>
      <c r="E6740" s="10">
        <v>14090.62733383</v>
      </c>
      <c r="F6740" s="10">
        <v>188955.31254672399</v>
      </c>
      <c r="G6740" s="2">
        <v>0</v>
      </c>
      <c r="H6740" s="10">
        <v>188955.31254672</v>
      </c>
      <c r="I6740" s="2" t="s">
        <v>3</v>
      </c>
      <c r="J6740" s="10">
        <v>493064.94160471816</v>
      </c>
    </row>
    <row r="6741" spans="1:10">
      <c r="A6741" s="5">
        <v>45157</v>
      </c>
      <c r="B6741" s="2">
        <v>20</v>
      </c>
      <c r="C6741" s="9">
        <v>13.41</v>
      </c>
      <c r="E6741" s="10">
        <v>14294.15746309</v>
      </c>
      <c r="F6741" s="10">
        <v>191684.65158002501</v>
      </c>
      <c r="G6741" s="2">
        <v>0</v>
      </c>
      <c r="H6741" s="10">
        <v>191684.65158003001</v>
      </c>
      <c r="I6741" s="2" t="s">
        <v>3</v>
      </c>
      <c r="J6741" s="10">
        <v>468663.37915409717</v>
      </c>
    </row>
    <row r="6742" spans="1:10">
      <c r="A6742" s="5">
        <v>45157</v>
      </c>
      <c r="B6742" s="2">
        <v>21</v>
      </c>
      <c r="C6742" s="9">
        <v>13.41</v>
      </c>
      <c r="E6742" s="10">
        <v>14465.067385599999</v>
      </c>
      <c r="F6742" s="10">
        <v>193976.55364084701</v>
      </c>
      <c r="G6742" s="2">
        <v>0</v>
      </c>
      <c r="H6742" s="10">
        <v>193976.55364085</v>
      </c>
      <c r="I6742" s="2" t="s">
        <v>3</v>
      </c>
      <c r="J6742" s="10">
        <v>462033.22644349944</v>
      </c>
    </row>
    <row r="6743" spans="1:10">
      <c r="A6743" s="5">
        <v>45157</v>
      </c>
      <c r="B6743" s="2">
        <v>22</v>
      </c>
      <c r="C6743" s="9">
        <v>13.41</v>
      </c>
      <c r="E6743" s="10">
        <v>14491.92328019</v>
      </c>
      <c r="F6743" s="10">
        <v>194336.691187402</v>
      </c>
      <c r="G6743" s="2">
        <v>0</v>
      </c>
      <c r="H6743" s="10">
        <v>194336.69118739999</v>
      </c>
      <c r="I6743" s="2" t="s">
        <v>3</v>
      </c>
      <c r="J6743" s="10">
        <v>403006.78317617695</v>
      </c>
    </row>
    <row r="6744" spans="1:10">
      <c r="A6744" s="5">
        <v>45157</v>
      </c>
      <c r="B6744" s="2">
        <v>23</v>
      </c>
      <c r="C6744" s="9">
        <v>13.41</v>
      </c>
      <c r="E6744" s="10">
        <v>14499.986199720001</v>
      </c>
      <c r="F6744" s="10">
        <v>194444.81493825</v>
      </c>
      <c r="G6744" s="2">
        <v>0</v>
      </c>
      <c r="H6744" s="10">
        <v>194444.81493825</v>
      </c>
      <c r="I6744" s="2" t="s">
        <v>3</v>
      </c>
      <c r="J6744" s="10">
        <v>379838.14953485539</v>
      </c>
    </row>
    <row r="6745" spans="1:10">
      <c r="A6745" s="5">
        <v>45157</v>
      </c>
      <c r="B6745" s="2">
        <v>24</v>
      </c>
      <c r="C6745" s="9">
        <v>13.41</v>
      </c>
      <c r="E6745" s="10">
        <v>14495.333499050001</v>
      </c>
      <c r="F6745" s="10">
        <v>194382.42222228801</v>
      </c>
      <c r="G6745" s="2">
        <v>0</v>
      </c>
      <c r="H6745" s="10">
        <v>194382.42222229001</v>
      </c>
      <c r="I6745" s="2" t="s">
        <v>3</v>
      </c>
      <c r="J6745" s="10">
        <v>359818.5052966447</v>
      </c>
    </row>
    <row r="6746" spans="1:10">
      <c r="A6746" s="5">
        <v>45157</v>
      </c>
      <c r="B6746" s="2">
        <v>25</v>
      </c>
      <c r="C6746" s="9">
        <v>13.41</v>
      </c>
      <c r="E6746" s="10">
        <v>14407.449133100001</v>
      </c>
      <c r="F6746" s="10">
        <v>193203.89287490799</v>
      </c>
      <c r="G6746" s="2">
        <v>0</v>
      </c>
      <c r="H6746" s="10">
        <v>193203.89287491</v>
      </c>
      <c r="I6746" s="2" t="s">
        <v>3</v>
      </c>
      <c r="J6746" s="10">
        <v>371663.18406820961</v>
      </c>
    </row>
    <row r="6747" spans="1:10">
      <c r="A6747" s="5">
        <v>45157</v>
      </c>
      <c r="B6747" s="2">
        <v>26</v>
      </c>
      <c r="C6747" s="9">
        <v>13.41</v>
      </c>
      <c r="E6747" s="10">
        <v>14284.47643391</v>
      </c>
      <c r="F6747" s="10">
        <v>191554.82897875499</v>
      </c>
      <c r="G6747" s="2">
        <v>0</v>
      </c>
      <c r="H6747" s="10">
        <v>191554.82897875999</v>
      </c>
      <c r="I6747" s="2" t="s">
        <v>3</v>
      </c>
      <c r="J6747" s="10">
        <v>354889.60373391281</v>
      </c>
    </row>
    <row r="6748" spans="1:10">
      <c r="A6748" s="5">
        <v>45157</v>
      </c>
      <c r="B6748" s="2">
        <v>27</v>
      </c>
      <c r="C6748" s="9">
        <v>13.41</v>
      </c>
      <c r="E6748" s="10">
        <v>14106.47321455</v>
      </c>
      <c r="F6748" s="10">
        <v>189167.80580717299</v>
      </c>
      <c r="G6748" s="2">
        <v>0</v>
      </c>
      <c r="H6748" s="10">
        <v>189167.80580716999</v>
      </c>
      <c r="I6748" s="2" t="s">
        <v>3</v>
      </c>
      <c r="J6748" s="10">
        <v>391741.16058036545</v>
      </c>
    </row>
    <row r="6749" spans="1:10">
      <c r="A6749" s="5">
        <v>45157</v>
      </c>
      <c r="B6749" s="2">
        <v>28</v>
      </c>
      <c r="C6749" s="9">
        <v>13.41</v>
      </c>
      <c r="E6749" s="10">
        <v>13905.61957345</v>
      </c>
      <c r="F6749" s="10">
        <v>186474.358479983</v>
      </c>
      <c r="G6749" s="2">
        <v>0</v>
      </c>
      <c r="H6749" s="10">
        <v>186474.35847998</v>
      </c>
      <c r="I6749" s="2" t="s">
        <v>3</v>
      </c>
      <c r="J6749" s="10">
        <v>355473.411365379</v>
      </c>
    </row>
    <row r="6750" spans="1:10">
      <c r="A6750" s="5">
        <v>45157</v>
      </c>
      <c r="B6750" s="2">
        <v>29</v>
      </c>
      <c r="C6750" s="9">
        <v>13.41</v>
      </c>
      <c r="E6750" s="10">
        <v>13723.552030749999</v>
      </c>
      <c r="F6750" s="10">
        <v>184032.832732423</v>
      </c>
      <c r="G6750" s="2">
        <v>0</v>
      </c>
      <c r="H6750" s="10">
        <v>184032.83273242001</v>
      </c>
      <c r="I6750" s="2" t="s">
        <v>3</v>
      </c>
      <c r="J6750" s="10">
        <v>348325.5092532913</v>
      </c>
    </row>
    <row r="6751" spans="1:10">
      <c r="A6751" s="5">
        <v>45157</v>
      </c>
      <c r="B6751" s="2">
        <v>30</v>
      </c>
      <c r="C6751" s="9">
        <v>13.41</v>
      </c>
      <c r="E6751" s="10">
        <v>13614.568329309999</v>
      </c>
      <c r="F6751" s="10">
        <v>182571.36129609501</v>
      </c>
      <c r="G6751" s="2">
        <v>0</v>
      </c>
      <c r="H6751" s="10">
        <v>182571.36129609999</v>
      </c>
      <c r="I6751" s="2" t="s">
        <v>3</v>
      </c>
      <c r="J6751" s="10">
        <v>361252.02298912755</v>
      </c>
    </row>
    <row r="6752" spans="1:10">
      <c r="A6752" s="5">
        <v>45157</v>
      </c>
      <c r="B6752" s="2">
        <v>31</v>
      </c>
      <c r="C6752" s="9">
        <v>13.41</v>
      </c>
      <c r="E6752" s="10">
        <v>13564.043480730001</v>
      </c>
      <c r="F6752" s="10">
        <v>181893.82307653499</v>
      </c>
      <c r="G6752" s="2">
        <v>0</v>
      </c>
      <c r="H6752" s="10">
        <v>181893.82307653999</v>
      </c>
      <c r="I6752" s="2" t="s">
        <v>3</v>
      </c>
      <c r="J6752" s="10">
        <v>360826.04176613264</v>
      </c>
    </row>
    <row r="6753" spans="1:10">
      <c r="A6753" s="5">
        <v>45157</v>
      </c>
      <c r="B6753" s="2">
        <v>32</v>
      </c>
      <c r="C6753" s="9">
        <v>13.41</v>
      </c>
      <c r="E6753" s="10">
        <v>13643.66631287</v>
      </c>
      <c r="F6753" s="10">
        <v>182961.56525561801</v>
      </c>
      <c r="G6753" s="2">
        <v>0</v>
      </c>
      <c r="H6753" s="10">
        <v>182961.56525561999</v>
      </c>
      <c r="I6753" s="2" t="s">
        <v>3</v>
      </c>
      <c r="J6753" s="10">
        <v>366658.23340143246</v>
      </c>
    </row>
    <row r="6754" spans="1:10">
      <c r="A6754" s="5">
        <v>45157</v>
      </c>
      <c r="B6754" s="2">
        <v>33</v>
      </c>
      <c r="C6754" s="9">
        <v>13.41</v>
      </c>
      <c r="E6754" s="10">
        <v>13854.444359990001</v>
      </c>
      <c r="F6754" s="10">
        <v>185788.098867419</v>
      </c>
      <c r="G6754" s="2">
        <v>0</v>
      </c>
      <c r="H6754" s="10">
        <v>185788.09886741999</v>
      </c>
      <c r="I6754" s="2" t="s">
        <v>3</v>
      </c>
      <c r="J6754" s="10">
        <v>388122.29243986169</v>
      </c>
    </row>
    <row r="6755" spans="1:10">
      <c r="A6755" s="5">
        <v>45157</v>
      </c>
      <c r="B6755" s="2">
        <v>34</v>
      </c>
      <c r="C6755" s="9">
        <v>13.41</v>
      </c>
      <c r="E6755" s="10">
        <v>14216.723402879999</v>
      </c>
      <c r="F6755" s="10">
        <v>190646.260832628</v>
      </c>
      <c r="G6755" s="2">
        <v>0</v>
      </c>
      <c r="H6755" s="10">
        <v>190646.26083263001</v>
      </c>
      <c r="I6755" s="2" t="s">
        <v>3</v>
      </c>
      <c r="J6755" s="10">
        <v>411369.27675852296</v>
      </c>
    </row>
    <row r="6756" spans="1:10">
      <c r="A6756" s="5">
        <v>45157</v>
      </c>
      <c r="B6756" s="2">
        <v>35</v>
      </c>
      <c r="C6756" s="9">
        <v>13.41</v>
      </c>
      <c r="E6756" s="10">
        <v>14642.199725570001</v>
      </c>
      <c r="F6756" s="10">
        <v>196351.898319845</v>
      </c>
      <c r="G6756" s="2">
        <v>0</v>
      </c>
      <c r="H6756" s="10">
        <v>196351.89831985001</v>
      </c>
      <c r="I6756" s="2" t="s">
        <v>3</v>
      </c>
      <c r="J6756" s="10">
        <v>392192.96586381673</v>
      </c>
    </row>
    <row r="6757" spans="1:10">
      <c r="A6757" s="5">
        <v>45157</v>
      </c>
      <c r="B6757" s="2">
        <v>36</v>
      </c>
      <c r="C6757" s="9">
        <v>13.41</v>
      </c>
      <c r="E6757" s="10">
        <v>14858.769696560001</v>
      </c>
      <c r="F6757" s="10">
        <v>199256.101630802</v>
      </c>
      <c r="G6757" s="2">
        <v>0</v>
      </c>
      <c r="H6757" s="10">
        <v>199256.1016308</v>
      </c>
      <c r="I6757" s="2" t="s">
        <v>3</v>
      </c>
      <c r="J6757" s="10">
        <v>351280.19122579595</v>
      </c>
    </row>
    <row r="6758" spans="1:10">
      <c r="A6758" s="5">
        <v>45157</v>
      </c>
      <c r="B6758" s="2">
        <v>37</v>
      </c>
      <c r="C6758" s="9">
        <v>13.41</v>
      </c>
      <c r="E6758" s="10">
        <v>14921.23990739</v>
      </c>
      <c r="F6758" s="10">
        <v>200093.82715808699</v>
      </c>
      <c r="G6758" s="2">
        <v>0</v>
      </c>
      <c r="H6758" s="10">
        <v>200093.82715808999</v>
      </c>
      <c r="I6758" s="2" t="s">
        <v>3</v>
      </c>
      <c r="J6758" s="10">
        <v>342752.13549745327</v>
      </c>
    </row>
    <row r="6759" spans="1:10">
      <c r="A6759" s="5">
        <v>45157</v>
      </c>
      <c r="B6759" s="2">
        <v>38</v>
      </c>
      <c r="C6759" s="9">
        <v>13.41</v>
      </c>
      <c r="E6759" s="10">
        <v>14860.62241453</v>
      </c>
      <c r="F6759" s="10">
        <v>199280.94657888301</v>
      </c>
      <c r="G6759" s="2">
        <v>0</v>
      </c>
      <c r="H6759" s="10">
        <v>199280.94657887999</v>
      </c>
      <c r="I6759" s="2" t="s">
        <v>3</v>
      </c>
      <c r="J6759" s="10">
        <v>302863.23257205985</v>
      </c>
    </row>
    <row r="6760" spans="1:10">
      <c r="A6760" s="5">
        <v>45157</v>
      </c>
      <c r="B6760" s="2">
        <v>39</v>
      </c>
      <c r="C6760" s="9">
        <v>13.41</v>
      </c>
      <c r="E6760" s="10">
        <v>14654.27162508</v>
      </c>
      <c r="F6760" s="10">
        <v>196513.78249234401</v>
      </c>
      <c r="G6760" s="2">
        <v>0</v>
      </c>
      <c r="H6760" s="10">
        <v>196513.78249233999</v>
      </c>
      <c r="I6760" s="2" t="s">
        <v>3</v>
      </c>
      <c r="J6760" s="10">
        <v>271250.76760558353</v>
      </c>
    </row>
    <row r="6761" spans="1:10">
      <c r="A6761" s="5">
        <v>45157</v>
      </c>
      <c r="B6761" s="2">
        <v>40</v>
      </c>
      <c r="C6761" s="9">
        <v>13.41</v>
      </c>
      <c r="E6761" s="10">
        <v>14523.900160519999</v>
      </c>
      <c r="F6761" s="10">
        <v>194765.50115261201</v>
      </c>
      <c r="G6761" s="2">
        <v>0</v>
      </c>
      <c r="H6761" s="10">
        <v>194765.50115261</v>
      </c>
      <c r="I6761" s="2" t="s">
        <v>3</v>
      </c>
      <c r="J6761" s="10">
        <v>263989.92900473124</v>
      </c>
    </row>
    <row r="6762" spans="1:10">
      <c r="A6762" s="5">
        <v>45157</v>
      </c>
      <c r="B6762" s="2">
        <v>41</v>
      </c>
      <c r="C6762" s="9">
        <v>13.41</v>
      </c>
      <c r="E6762" s="10">
        <v>14342.93338341</v>
      </c>
      <c r="F6762" s="10">
        <v>192338.73667151501</v>
      </c>
      <c r="G6762" s="2">
        <v>0</v>
      </c>
      <c r="H6762" s="10">
        <v>192338.73667151999</v>
      </c>
      <c r="I6762" s="2" t="s">
        <v>3</v>
      </c>
      <c r="J6762" s="10">
        <v>256972.65963953157</v>
      </c>
    </row>
    <row r="6763" spans="1:10">
      <c r="A6763" s="5">
        <v>45157</v>
      </c>
      <c r="B6763" s="2">
        <v>42</v>
      </c>
      <c r="C6763" s="9">
        <v>13.41</v>
      </c>
      <c r="E6763" s="10">
        <v>14350.218647080001</v>
      </c>
      <c r="F6763" s="10">
        <v>192436.43205739901</v>
      </c>
      <c r="G6763" s="2">
        <v>0</v>
      </c>
      <c r="H6763" s="10">
        <v>192436.4320574</v>
      </c>
      <c r="I6763" s="2" t="s">
        <v>3</v>
      </c>
      <c r="J6763" s="10">
        <v>261890.17017888319</v>
      </c>
    </row>
    <row r="6764" spans="1:10">
      <c r="A6764" s="5">
        <v>45157</v>
      </c>
      <c r="B6764" s="2">
        <v>43</v>
      </c>
      <c r="C6764" s="9">
        <v>13.41</v>
      </c>
      <c r="E6764" s="10">
        <v>14120.850472280001</v>
      </c>
      <c r="F6764" s="10">
        <v>189360.60483321399</v>
      </c>
      <c r="G6764" s="2">
        <v>0</v>
      </c>
      <c r="H6764" s="10">
        <v>189360.60483321</v>
      </c>
      <c r="I6764" s="2" t="s">
        <v>3</v>
      </c>
      <c r="J6764" s="10">
        <v>200714.42284831195</v>
      </c>
    </row>
    <row r="6765" spans="1:10">
      <c r="A6765" s="5">
        <v>45157</v>
      </c>
      <c r="B6765" s="2">
        <v>44</v>
      </c>
      <c r="C6765" s="9">
        <v>13.41</v>
      </c>
      <c r="E6765" s="10">
        <v>13613.235975449999</v>
      </c>
      <c r="F6765" s="10">
        <v>182553.49443082599</v>
      </c>
      <c r="G6765" s="2">
        <v>0</v>
      </c>
      <c r="H6765" s="10">
        <v>182553.49443083</v>
      </c>
      <c r="I6765" s="2" t="s">
        <v>3</v>
      </c>
      <c r="J6765" s="10">
        <v>163230.80180488154</v>
      </c>
    </row>
    <row r="6766" spans="1:10">
      <c r="A6766" s="5">
        <v>45157</v>
      </c>
      <c r="B6766" s="2">
        <v>45</v>
      </c>
      <c r="C6766" s="9">
        <v>13.41</v>
      </c>
      <c r="E6766" s="10">
        <v>13090.02916457</v>
      </c>
      <c r="F6766" s="10">
        <v>175537.29109682699</v>
      </c>
      <c r="G6766" s="2">
        <v>0</v>
      </c>
      <c r="H6766" s="10">
        <v>175537.29109683001</v>
      </c>
      <c r="I6766" s="2" t="s">
        <v>3</v>
      </c>
      <c r="J6766" s="10">
        <v>161498.13388386264</v>
      </c>
    </row>
    <row r="6767" spans="1:10">
      <c r="A6767" s="5">
        <v>45157</v>
      </c>
      <c r="B6767" s="2">
        <v>46</v>
      </c>
      <c r="C6767" s="9">
        <v>13.41</v>
      </c>
      <c r="E6767" s="10">
        <v>12568.845776939999</v>
      </c>
      <c r="F6767" s="10">
        <v>168548.221868811</v>
      </c>
      <c r="G6767" s="2">
        <v>0</v>
      </c>
      <c r="H6767" s="10">
        <v>168548.22186881001</v>
      </c>
      <c r="I6767" s="2" t="s">
        <v>3</v>
      </c>
      <c r="J6767" s="10">
        <v>138406.17303546361</v>
      </c>
    </row>
    <row r="6768" spans="1:10">
      <c r="A6768" s="5">
        <v>45157</v>
      </c>
      <c r="B6768" s="2">
        <v>47</v>
      </c>
      <c r="C6768" s="9">
        <v>13.41</v>
      </c>
      <c r="E6768" s="10">
        <v>12004.45752964</v>
      </c>
      <c r="F6768" s="10">
        <v>160979.775472415</v>
      </c>
      <c r="G6768" s="2">
        <v>0</v>
      </c>
      <c r="H6768" s="10">
        <v>160979.77547242001</v>
      </c>
      <c r="I6768" s="2" t="s">
        <v>3</v>
      </c>
      <c r="J6768" s="10">
        <v>100850.67641817254</v>
      </c>
    </row>
    <row r="6769" spans="1:10">
      <c r="A6769" s="5">
        <v>45157</v>
      </c>
      <c r="B6769" s="2">
        <v>48</v>
      </c>
      <c r="C6769" s="9">
        <v>13.41</v>
      </c>
      <c r="E6769" s="10">
        <v>11524.675189310001</v>
      </c>
      <c r="F6769" s="10">
        <v>154545.89428863701</v>
      </c>
      <c r="G6769" s="2">
        <v>0</v>
      </c>
      <c r="H6769" s="10">
        <v>154545.89428864</v>
      </c>
      <c r="I6769" s="2" t="s">
        <v>3</v>
      </c>
      <c r="J6769" s="10">
        <v>135082.25558490335</v>
      </c>
    </row>
    <row r="6770" spans="1:10">
      <c r="A6770" s="5">
        <v>45158</v>
      </c>
      <c r="B6770" s="2">
        <v>1</v>
      </c>
      <c r="C6770" s="9">
        <v>13.41</v>
      </c>
      <c r="E6770" s="10">
        <v>11160.18242361</v>
      </c>
      <c r="F6770" s="10">
        <v>149658.04630067301</v>
      </c>
      <c r="G6770" s="2">
        <v>0</v>
      </c>
      <c r="H6770" s="10">
        <v>149658.04630066999</v>
      </c>
      <c r="I6770" s="2" t="s">
        <v>3</v>
      </c>
      <c r="J6770" s="10">
        <v>114070.19508897953</v>
      </c>
    </row>
    <row r="6771" spans="1:10">
      <c r="A6771" s="5">
        <v>45158</v>
      </c>
      <c r="B6771" s="2">
        <v>2</v>
      </c>
      <c r="C6771" s="9">
        <v>13.41</v>
      </c>
      <c r="E6771" s="10">
        <v>10903.651400750001</v>
      </c>
      <c r="F6771" s="10">
        <v>146217.96528404701</v>
      </c>
      <c r="G6771" s="2">
        <v>0</v>
      </c>
      <c r="H6771" s="10">
        <v>146217.96528405001</v>
      </c>
      <c r="I6771" s="2" t="s">
        <v>3</v>
      </c>
      <c r="J6771" s="10">
        <v>109907.96347725784</v>
      </c>
    </row>
    <row r="6772" spans="1:10">
      <c r="A6772" s="5">
        <v>45158</v>
      </c>
      <c r="B6772" s="2">
        <v>3</v>
      </c>
      <c r="C6772" s="9">
        <v>13.41</v>
      </c>
      <c r="E6772" s="10">
        <v>10669.723800760001</v>
      </c>
      <c r="F6772" s="10">
        <v>143080.99616815799</v>
      </c>
      <c r="G6772" s="2">
        <v>0</v>
      </c>
      <c r="H6772" s="10">
        <v>143080.99616816</v>
      </c>
      <c r="I6772" s="2" t="s">
        <v>3</v>
      </c>
      <c r="J6772" s="10">
        <v>100294.99052209925</v>
      </c>
    </row>
    <row r="6773" spans="1:10">
      <c r="A6773" s="5">
        <v>45158</v>
      </c>
      <c r="B6773" s="2">
        <v>4</v>
      </c>
      <c r="C6773" s="9">
        <v>13.41</v>
      </c>
      <c r="E6773" s="10">
        <v>10527.31900705</v>
      </c>
      <c r="F6773" s="10">
        <v>141171.34788450701</v>
      </c>
      <c r="G6773" s="2">
        <v>0</v>
      </c>
      <c r="H6773" s="10">
        <v>141171.34788451</v>
      </c>
      <c r="I6773" s="2" t="s">
        <v>3</v>
      </c>
      <c r="J6773" s="10">
        <v>121219.79863784699</v>
      </c>
    </row>
    <row r="6774" spans="1:10">
      <c r="A6774" s="5">
        <v>45158</v>
      </c>
      <c r="B6774" s="2">
        <v>5</v>
      </c>
      <c r="C6774" s="9">
        <v>13.41</v>
      </c>
      <c r="E6774" s="10">
        <v>10345.78774596</v>
      </c>
      <c r="F6774" s="10">
        <v>138737.01367333101</v>
      </c>
      <c r="G6774" s="2">
        <v>0</v>
      </c>
      <c r="H6774" s="10">
        <v>138737.01367332999</v>
      </c>
      <c r="I6774" s="2" t="s">
        <v>3</v>
      </c>
      <c r="J6774" s="10">
        <v>128432.66451405702</v>
      </c>
    </row>
    <row r="6775" spans="1:10">
      <c r="A6775" s="5">
        <v>45158</v>
      </c>
      <c r="B6775" s="2">
        <v>6</v>
      </c>
      <c r="C6775" s="9">
        <v>13.41</v>
      </c>
      <c r="E6775" s="10">
        <v>10120.066703189999</v>
      </c>
      <c r="F6775" s="10">
        <v>135710.09448983899</v>
      </c>
      <c r="G6775" s="2">
        <v>0</v>
      </c>
      <c r="H6775" s="10">
        <v>135710.09448984</v>
      </c>
      <c r="I6775" s="2" t="s">
        <v>3</v>
      </c>
      <c r="J6775" s="10">
        <v>126982.54824484467</v>
      </c>
    </row>
    <row r="6776" spans="1:10">
      <c r="A6776" s="5">
        <v>45158</v>
      </c>
      <c r="B6776" s="2">
        <v>7</v>
      </c>
      <c r="C6776" s="9">
        <v>13.41</v>
      </c>
      <c r="E6776" s="10">
        <v>9976.6082601300004</v>
      </c>
      <c r="F6776" s="10">
        <v>133786.31676834699</v>
      </c>
      <c r="G6776" s="2">
        <v>0</v>
      </c>
      <c r="H6776" s="10">
        <v>133786.31676834999</v>
      </c>
      <c r="I6776" s="2" t="s">
        <v>3</v>
      </c>
      <c r="J6776" s="10">
        <v>157660.14165546186</v>
      </c>
    </row>
    <row r="6777" spans="1:10">
      <c r="A6777" s="5">
        <v>45158</v>
      </c>
      <c r="B6777" s="2">
        <v>8</v>
      </c>
      <c r="C6777" s="9">
        <v>13.41</v>
      </c>
      <c r="E6777" s="10">
        <v>9858.9934025000002</v>
      </c>
      <c r="F6777" s="10">
        <v>132209.101527472</v>
      </c>
      <c r="G6777" s="2">
        <v>0</v>
      </c>
      <c r="H6777" s="10">
        <v>132209.10152746999</v>
      </c>
      <c r="I6777" s="2" t="s">
        <v>3</v>
      </c>
      <c r="J6777" s="10">
        <v>157789.0069128873</v>
      </c>
    </row>
    <row r="6778" spans="1:10">
      <c r="A6778" s="5">
        <v>45158</v>
      </c>
      <c r="B6778" s="2">
        <v>9</v>
      </c>
      <c r="C6778" s="9">
        <v>13.41</v>
      </c>
      <c r="E6778" s="10">
        <v>9725.3482589300002</v>
      </c>
      <c r="F6778" s="10">
        <v>130416.92015229601</v>
      </c>
      <c r="G6778" s="2">
        <v>0</v>
      </c>
      <c r="H6778" s="10">
        <v>130416.92015229999</v>
      </c>
      <c r="I6778" s="2" t="s">
        <v>3</v>
      </c>
      <c r="J6778" s="10">
        <v>133336.85790322549</v>
      </c>
    </row>
    <row r="6779" spans="1:10">
      <c r="A6779" s="5">
        <v>45158</v>
      </c>
      <c r="B6779" s="2">
        <v>10</v>
      </c>
      <c r="C6779" s="9">
        <v>13.41</v>
      </c>
      <c r="E6779" s="10">
        <v>9625.4635590800008</v>
      </c>
      <c r="F6779" s="10">
        <v>129077.46632728699</v>
      </c>
      <c r="G6779" s="2">
        <v>0</v>
      </c>
      <c r="H6779" s="10">
        <v>129077.46632729001</v>
      </c>
      <c r="I6779" s="2" t="s">
        <v>3</v>
      </c>
      <c r="J6779" s="10">
        <v>127578.05093079801</v>
      </c>
    </row>
    <row r="6780" spans="1:10">
      <c r="A6780" s="5">
        <v>45158</v>
      </c>
      <c r="B6780" s="2">
        <v>11</v>
      </c>
      <c r="C6780" s="9">
        <v>13.41</v>
      </c>
      <c r="E6780" s="10">
        <v>9658.3229061500006</v>
      </c>
      <c r="F6780" s="10">
        <v>129518.11017143499</v>
      </c>
      <c r="G6780" s="2">
        <v>0</v>
      </c>
      <c r="H6780" s="10">
        <v>129518.11017144</v>
      </c>
      <c r="I6780" s="2" t="s">
        <v>3</v>
      </c>
      <c r="J6780" s="10">
        <v>129552.11801141067</v>
      </c>
    </row>
    <row r="6781" spans="1:10">
      <c r="A6781" s="5">
        <v>45158</v>
      </c>
      <c r="B6781" s="2">
        <v>12</v>
      </c>
      <c r="C6781" s="9">
        <v>13.41</v>
      </c>
      <c r="E6781" s="10">
        <v>9624.7257935500002</v>
      </c>
      <c r="F6781" s="10">
        <v>129067.57289143901</v>
      </c>
      <c r="G6781" s="2">
        <v>0</v>
      </c>
      <c r="H6781" s="10">
        <v>129067.57289144</v>
      </c>
      <c r="I6781" s="2" t="s">
        <v>3</v>
      </c>
      <c r="J6781" s="10">
        <v>139389.99925711675</v>
      </c>
    </row>
    <row r="6782" spans="1:10">
      <c r="A6782" s="5">
        <v>45158</v>
      </c>
      <c r="B6782" s="2">
        <v>13</v>
      </c>
      <c r="C6782" s="9">
        <v>13.41</v>
      </c>
      <c r="E6782" s="10">
        <v>9844.8533806800006</v>
      </c>
      <c r="F6782" s="10">
        <v>132019.48383496501</v>
      </c>
      <c r="G6782" s="2">
        <v>0</v>
      </c>
      <c r="H6782" s="10">
        <v>132019.48383496999</v>
      </c>
      <c r="I6782" s="2" t="s">
        <v>3</v>
      </c>
      <c r="J6782" s="10">
        <v>128685.73096772941</v>
      </c>
    </row>
    <row r="6783" spans="1:10">
      <c r="A6783" s="5">
        <v>45158</v>
      </c>
      <c r="B6783" s="2">
        <v>14</v>
      </c>
      <c r="C6783" s="9">
        <v>13.41</v>
      </c>
      <c r="E6783" s="10">
        <v>10102.85367977</v>
      </c>
      <c r="F6783" s="10">
        <v>135479.26784568201</v>
      </c>
      <c r="G6783" s="2">
        <v>0</v>
      </c>
      <c r="H6783" s="10">
        <v>135479.26784568001</v>
      </c>
      <c r="I6783" s="2" t="s">
        <v>3</v>
      </c>
      <c r="J6783" s="10">
        <v>127149.42159298107</v>
      </c>
    </row>
    <row r="6784" spans="1:10">
      <c r="A6784" s="5">
        <v>45158</v>
      </c>
      <c r="B6784" s="2">
        <v>15</v>
      </c>
      <c r="C6784" s="9">
        <v>13.41</v>
      </c>
      <c r="E6784" s="10">
        <v>10570.55944096</v>
      </c>
      <c r="F6784" s="10">
        <v>141751.202103266</v>
      </c>
      <c r="G6784" s="2">
        <v>0</v>
      </c>
      <c r="H6784" s="10">
        <v>141751.20210327001</v>
      </c>
      <c r="I6784" s="2" t="s">
        <v>3</v>
      </c>
      <c r="J6784" s="10">
        <v>127872.5326215559</v>
      </c>
    </row>
    <row r="6785" spans="1:10">
      <c r="A6785" s="5">
        <v>45158</v>
      </c>
      <c r="B6785" s="2">
        <v>16</v>
      </c>
      <c r="C6785" s="9">
        <v>13.41</v>
      </c>
      <c r="E6785" s="10">
        <v>11058.327941740001</v>
      </c>
      <c r="F6785" s="10">
        <v>148292.177698699</v>
      </c>
      <c r="G6785" s="2">
        <v>0</v>
      </c>
      <c r="H6785" s="10">
        <v>148292.17769869999</v>
      </c>
      <c r="I6785" s="2" t="s">
        <v>3</v>
      </c>
      <c r="J6785" s="10">
        <v>123672.85045330221</v>
      </c>
    </row>
    <row r="6786" spans="1:10">
      <c r="A6786" s="5">
        <v>45158</v>
      </c>
      <c r="B6786" s="2">
        <v>17</v>
      </c>
      <c r="C6786" s="9">
        <v>13.41</v>
      </c>
      <c r="E6786" s="10">
        <v>11719.78949897</v>
      </c>
      <c r="F6786" s="10">
        <v>157162.377181249</v>
      </c>
      <c r="G6786" s="2">
        <v>0</v>
      </c>
      <c r="H6786" s="10">
        <v>157162.37718124999</v>
      </c>
      <c r="I6786" s="2" t="s">
        <v>3</v>
      </c>
      <c r="J6786" s="10">
        <v>137957.83655973291</v>
      </c>
    </row>
    <row r="6787" spans="1:10">
      <c r="A6787" s="5">
        <v>45158</v>
      </c>
      <c r="B6787" s="2">
        <v>18</v>
      </c>
      <c r="C6787" s="9">
        <v>13.41</v>
      </c>
      <c r="E6787" s="10">
        <v>12268.26143932</v>
      </c>
      <c r="F6787" s="10">
        <v>164517.385901223</v>
      </c>
      <c r="G6787" s="2">
        <v>0</v>
      </c>
      <c r="H6787" s="10">
        <v>164517.38590122</v>
      </c>
      <c r="I6787" s="2" t="s">
        <v>3</v>
      </c>
      <c r="J6787" s="10">
        <v>140729.21171867815</v>
      </c>
    </row>
    <row r="6788" spans="1:10">
      <c r="A6788" s="5">
        <v>45158</v>
      </c>
      <c r="B6788" s="2">
        <v>19</v>
      </c>
      <c r="C6788" s="9">
        <v>13.41</v>
      </c>
      <c r="E6788" s="10">
        <v>12796.594875680001</v>
      </c>
      <c r="F6788" s="10">
        <v>171602.33728291601</v>
      </c>
      <c r="G6788" s="2">
        <v>0</v>
      </c>
      <c r="H6788" s="10">
        <v>171602.33728291999</v>
      </c>
      <c r="I6788" s="2" t="s">
        <v>3</v>
      </c>
      <c r="J6788" s="10">
        <v>169876.46006696398</v>
      </c>
    </row>
    <row r="6789" spans="1:10">
      <c r="A6789" s="5">
        <v>45158</v>
      </c>
      <c r="B6789" s="2">
        <v>20</v>
      </c>
      <c r="C6789" s="9">
        <v>13.41</v>
      </c>
      <c r="E6789" s="10">
        <v>13175.57238455</v>
      </c>
      <c r="F6789" s="10">
        <v>176684.42567681699</v>
      </c>
      <c r="G6789" s="2">
        <v>0</v>
      </c>
      <c r="H6789" s="10">
        <v>176684.42567682001</v>
      </c>
      <c r="I6789" s="2" t="s">
        <v>3</v>
      </c>
      <c r="J6789" s="10">
        <v>165951.02750378253</v>
      </c>
    </row>
    <row r="6790" spans="1:10">
      <c r="A6790" s="5">
        <v>45158</v>
      </c>
      <c r="B6790" s="2">
        <v>21</v>
      </c>
      <c r="C6790" s="9">
        <v>13.41</v>
      </c>
      <c r="E6790" s="10">
        <v>13458.304796959999</v>
      </c>
      <c r="F6790" s="10">
        <v>180475.86732728899</v>
      </c>
      <c r="G6790" s="2">
        <v>0</v>
      </c>
      <c r="H6790" s="10">
        <v>180475.86732729001</v>
      </c>
      <c r="I6790" s="2" t="s">
        <v>3</v>
      </c>
      <c r="J6790" s="10">
        <v>209831.58813148807</v>
      </c>
    </row>
    <row r="6791" spans="1:10">
      <c r="A6791" s="5">
        <v>45158</v>
      </c>
      <c r="B6791" s="2">
        <v>22</v>
      </c>
      <c r="C6791" s="9">
        <v>13.41</v>
      </c>
      <c r="E6791" s="10">
        <v>13662.506839019999</v>
      </c>
      <c r="F6791" s="10">
        <v>183214.21671119801</v>
      </c>
      <c r="G6791" s="2">
        <v>0</v>
      </c>
      <c r="H6791" s="10">
        <v>183214.21671119999</v>
      </c>
      <c r="I6791" s="2" t="s">
        <v>3</v>
      </c>
      <c r="J6791" s="10">
        <v>221715.34158549653</v>
      </c>
    </row>
    <row r="6792" spans="1:10">
      <c r="A6792" s="5">
        <v>45158</v>
      </c>
      <c r="B6792" s="2">
        <v>23</v>
      </c>
      <c r="C6792" s="9">
        <v>13.41</v>
      </c>
      <c r="E6792" s="10">
        <v>13672.08717424</v>
      </c>
      <c r="F6792" s="10">
        <v>183342.689006495</v>
      </c>
      <c r="G6792" s="2">
        <v>0</v>
      </c>
      <c r="H6792" s="10">
        <v>183342.6890065</v>
      </c>
      <c r="I6792" s="2" t="s">
        <v>3</v>
      </c>
      <c r="J6792" s="10">
        <v>287111.51020862168</v>
      </c>
    </row>
    <row r="6793" spans="1:10">
      <c r="A6793" s="5">
        <v>45158</v>
      </c>
      <c r="B6793" s="2">
        <v>24</v>
      </c>
      <c r="C6793" s="9">
        <v>13.41</v>
      </c>
      <c r="E6793" s="10">
        <v>13768.70111822</v>
      </c>
      <c r="F6793" s="10">
        <v>184638.28199535201</v>
      </c>
      <c r="G6793" s="2">
        <v>0</v>
      </c>
      <c r="H6793" s="10">
        <v>184638.28199535</v>
      </c>
      <c r="I6793" s="2" t="s">
        <v>3</v>
      </c>
      <c r="J6793" s="10">
        <v>276173.17798780889</v>
      </c>
    </row>
    <row r="6794" spans="1:10">
      <c r="A6794" s="5">
        <v>45158</v>
      </c>
      <c r="B6794" s="2">
        <v>25</v>
      </c>
      <c r="C6794" s="9">
        <v>13.41</v>
      </c>
      <c r="E6794" s="10">
        <v>13814.446747509999</v>
      </c>
      <c r="F6794" s="10">
        <v>185251.73088404199</v>
      </c>
      <c r="G6794" s="2">
        <v>0</v>
      </c>
      <c r="H6794" s="10">
        <v>185251.73088404001</v>
      </c>
      <c r="I6794" s="2" t="s">
        <v>3</v>
      </c>
      <c r="J6794" s="10">
        <v>296476.79808838118</v>
      </c>
    </row>
    <row r="6795" spans="1:10">
      <c r="A6795" s="5">
        <v>45158</v>
      </c>
      <c r="B6795" s="2">
        <v>26</v>
      </c>
      <c r="C6795" s="9">
        <v>13.41</v>
      </c>
      <c r="E6795" s="10">
        <v>13520.768722500001</v>
      </c>
      <c r="F6795" s="10">
        <v>181313.508568683</v>
      </c>
      <c r="G6795" s="2">
        <v>0</v>
      </c>
      <c r="H6795" s="10">
        <v>181313.50856868</v>
      </c>
      <c r="I6795" s="2" t="s">
        <v>3</v>
      </c>
      <c r="J6795" s="10">
        <v>255927.45583450363</v>
      </c>
    </row>
    <row r="6796" spans="1:10">
      <c r="A6796" s="5">
        <v>45158</v>
      </c>
      <c r="B6796" s="2">
        <v>27</v>
      </c>
      <c r="C6796" s="9">
        <v>13.41</v>
      </c>
      <c r="E6796" s="10">
        <v>13610.433844679999</v>
      </c>
      <c r="F6796" s="10">
        <v>182515.91785710701</v>
      </c>
      <c r="G6796" s="2">
        <v>0</v>
      </c>
      <c r="H6796" s="10">
        <v>182515.91785711001</v>
      </c>
      <c r="I6796" s="2" t="s">
        <v>3</v>
      </c>
      <c r="J6796" s="10">
        <v>317360.40945324232</v>
      </c>
    </row>
    <row r="6797" spans="1:10">
      <c r="A6797" s="5">
        <v>45158</v>
      </c>
      <c r="B6797" s="2">
        <v>28</v>
      </c>
      <c r="C6797" s="9">
        <v>13.41</v>
      </c>
      <c r="E6797" s="10">
        <v>13547.928172649999</v>
      </c>
      <c r="F6797" s="10">
        <v>181677.716795229</v>
      </c>
      <c r="G6797" s="2">
        <v>0</v>
      </c>
      <c r="H6797" s="10">
        <v>181677.71679522999</v>
      </c>
      <c r="I6797" s="2" t="s">
        <v>3</v>
      </c>
      <c r="J6797" s="10">
        <v>280959.62221279996</v>
      </c>
    </row>
    <row r="6798" spans="1:10">
      <c r="A6798" s="5">
        <v>45158</v>
      </c>
      <c r="B6798" s="2">
        <v>29</v>
      </c>
      <c r="C6798" s="9">
        <v>13.41</v>
      </c>
      <c r="E6798" s="10">
        <v>13428.994166070001</v>
      </c>
      <c r="F6798" s="10">
        <v>180082.81176701499</v>
      </c>
      <c r="G6798" s="2">
        <v>0</v>
      </c>
      <c r="H6798" s="10">
        <v>180082.81176702</v>
      </c>
      <c r="I6798" s="2" t="s">
        <v>3</v>
      </c>
      <c r="J6798" s="10">
        <v>276141.80833843781</v>
      </c>
    </row>
    <row r="6799" spans="1:10">
      <c r="A6799" s="5">
        <v>45158</v>
      </c>
      <c r="B6799" s="2">
        <v>30</v>
      </c>
      <c r="C6799" s="9">
        <v>13.41</v>
      </c>
      <c r="E6799" s="10">
        <v>13305.55002497</v>
      </c>
      <c r="F6799" s="10">
        <v>178427.42583483399</v>
      </c>
      <c r="G6799" s="2">
        <v>0</v>
      </c>
      <c r="H6799" s="10">
        <v>178427.42583483001</v>
      </c>
      <c r="I6799" s="2" t="s">
        <v>3</v>
      </c>
      <c r="J6799" s="10">
        <v>267227.60521390126</v>
      </c>
    </row>
    <row r="6800" spans="1:10">
      <c r="A6800" s="5">
        <v>45158</v>
      </c>
      <c r="B6800" s="2">
        <v>31</v>
      </c>
      <c r="C6800" s="9">
        <v>13.41</v>
      </c>
      <c r="E6800" s="10">
        <v>13337.60128232</v>
      </c>
      <c r="F6800" s="10">
        <v>178857.233195904</v>
      </c>
      <c r="G6800" s="2">
        <v>0</v>
      </c>
      <c r="H6800" s="10">
        <v>178857.23319589999</v>
      </c>
      <c r="I6800" s="2" t="s">
        <v>3</v>
      </c>
      <c r="J6800" s="10">
        <v>245338.45494717723</v>
      </c>
    </row>
    <row r="6801" spans="1:10">
      <c r="A6801" s="5">
        <v>45158</v>
      </c>
      <c r="B6801" s="2">
        <v>32</v>
      </c>
      <c r="C6801" s="9">
        <v>13.41</v>
      </c>
      <c r="E6801" s="10">
        <v>13442.39099595</v>
      </c>
      <c r="F6801" s="10">
        <v>180262.46325566899</v>
      </c>
      <c r="G6801" s="2">
        <v>0</v>
      </c>
      <c r="H6801" s="10">
        <v>180262.46325567001</v>
      </c>
      <c r="I6801" s="2" t="s">
        <v>3</v>
      </c>
      <c r="J6801" s="10">
        <v>255039.01340931546</v>
      </c>
    </row>
    <row r="6802" spans="1:10">
      <c r="A6802" s="5">
        <v>45158</v>
      </c>
      <c r="B6802" s="2">
        <v>33</v>
      </c>
      <c r="C6802" s="9">
        <v>13.41</v>
      </c>
      <c r="E6802" s="10">
        <v>13766.4299075</v>
      </c>
      <c r="F6802" s="10">
        <v>184607.825059536</v>
      </c>
      <c r="G6802" s="2">
        <v>0</v>
      </c>
      <c r="H6802" s="10">
        <v>184607.82505953999</v>
      </c>
      <c r="I6802" s="2" t="s">
        <v>3</v>
      </c>
      <c r="J6802" s="10">
        <v>220474.98556107428</v>
      </c>
    </row>
    <row r="6803" spans="1:10">
      <c r="A6803" s="5">
        <v>45158</v>
      </c>
      <c r="B6803" s="2">
        <v>34</v>
      </c>
      <c r="C6803" s="9">
        <v>13.41</v>
      </c>
      <c r="E6803" s="10">
        <v>13653.5812202</v>
      </c>
      <c r="F6803" s="10">
        <v>183094.524162816</v>
      </c>
      <c r="G6803" s="2">
        <v>0</v>
      </c>
      <c r="H6803" s="10">
        <v>183094.52416281999</v>
      </c>
      <c r="I6803" s="2" t="s">
        <v>3</v>
      </c>
      <c r="J6803" s="10">
        <v>204731.54582766618</v>
      </c>
    </row>
    <row r="6804" spans="1:10">
      <c r="A6804" s="5">
        <v>45158</v>
      </c>
      <c r="B6804" s="2">
        <v>35</v>
      </c>
      <c r="C6804" s="9">
        <v>13.41</v>
      </c>
      <c r="E6804" s="10">
        <v>14415.951439070001</v>
      </c>
      <c r="F6804" s="10">
        <v>193317.90879790101</v>
      </c>
      <c r="G6804" s="2">
        <v>0</v>
      </c>
      <c r="H6804" s="10">
        <v>193317.90879789999</v>
      </c>
      <c r="I6804" s="2" t="s">
        <v>3</v>
      </c>
      <c r="J6804" s="10">
        <v>145846.55260865972</v>
      </c>
    </row>
    <row r="6805" spans="1:10">
      <c r="A6805" s="5">
        <v>45158</v>
      </c>
      <c r="B6805" s="2">
        <v>36</v>
      </c>
      <c r="C6805" s="9">
        <v>13.41</v>
      </c>
      <c r="E6805" s="10">
        <v>14668.94164348</v>
      </c>
      <c r="F6805" s="10">
        <v>196710.50743905699</v>
      </c>
      <c r="G6805" s="2">
        <v>0</v>
      </c>
      <c r="H6805" s="10">
        <v>196710.50743905999</v>
      </c>
      <c r="I6805" s="2" t="s">
        <v>3</v>
      </c>
      <c r="J6805" s="10">
        <v>115909.04073371756</v>
      </c>
    </row>
    <row r="6806" spans="1:10">
      <c r="A6806" s="5">
        <v>45158</v>
      </c>
      <c r="B6806" s="2">
        <v>37</v>
      </c>
      <c r="C6806" s="9">
        <v>13.41</v>
      </c>
      <c r="E6806" s="10">
        <v>14770.79236972</v>
      </c>
      <c r="F6806" s="10">
        <v>198076.32567793899</v>
      </c>
      <c r="G6806" s="2">
        <v>0</v>
      </c>
      <c r="H6806" s="10">
        <v>198076.32567794001</v>
      </c>
      <c r="I6806" s="2" t="s">
        <v>3</v>
      </c>
      <c r="J6806" s="10">
        <v>121896.54076909533</v>
      </c>
    </row>
    <row r="6807" spans="1:10">
      <c r="A6807" s="5">
        <v>45158</v>
      </c>
      <c r="B6807" s="2">
        <v>38</v>
      </c>
      <c r="C6807" s="9">
        <v>13.41</v>
      </c>
      <c r="E6807" s="10">
        <v>14776.728732719999</v>
      </c>
      <c r="F6807" s="10">
        <v>198155.93230580699</v>
      </c>
      <c r="G6807" s="2">
        <v>0</v>
      </c>
      <c r="H6807" s="10">
        <v>198155.93230581001</v>
      </c>
      <c r="I6807" s="2" t="s">
        <v>3</v>
      </c>
      <c r="J6807" s="10">
        <v>107366.0598950735</v>
      </c>
    </row>
    <row r="6808" spans="1:10">
      <c r="A6808" s="5">
        <v>45158</v>
      </c>
      <c r="B6808" s="2">
        <v>39</v>
      </c>
      <c r="C6808" s="9">
        <v>13.41</v>
      </c>
      <c r="E6808" s="10">
        <v>14676.60370919</v>
      </c>
      <c r="F6808" s="10">
        <v>196813.255740241</v>
      </c>
      <c r="G6808" s="2">
        <v>0</v>
      </c>
      <c r="H6808" s="10">
        <v>196813.25574024001</v>
      </c>
      <c r="I6808" s="2" t="s">
        <v>3</v>
      </c>
      <c r="J6808" s="10">
        <v>124211.01989868465</v>
      </c>
    </row>
    <row r="6809" spans="1:10">
      <c r="A6809" s="5">
        <v>45158</v>
      </c>
      <c r="B6809" s="2">
        <v>40</v>
      </c>
      <c r="C6809" s="9">
        <v>13.41</v>
      </c>
      <c r="E6809" s="10">
        <v>14485.14566086</v>
      </c>
      <c r="F6809" s="10">
        <v>194245.803312123</v>
      </c>
      <c r="G6809" s="2">
        <v>0</v>
      </c>
      <c r="H6809" s="10">
        <v>194245.80331212</v>
      </c>
      <c r="I6809" s="2" t="s">
        <v>3</v>
      </c>
      <c r="J6809" s="10">
        <v>136464.91851702554</v>
      </c>
    </row>
    <row r="6810" spans="1:10">
      <c r="A6810" s="5">
        <v>45158</v>
      </c>
      <c r="B6810" s="2">
        <v>41</v>
      </c>
      <c r="C6810" s="9">
        <v>13.41</v>
      </c>
      <c r="E6810" s="10">
        <v>14364.821131889999</v>
      </c>
      <c r="F6810" s="10">
        <v>192632.25137868299</v>
      </c>
      <c r="G6810" s="2">
        <v>0</v>
      </c>
      <c r="H6810" s="10">
        <v>192632.25137868</v>
      </c>
      <c r="I6810" s="2" t="s">
        <v>3</v>
      </c>
      <c r="J6810" s="10">
        <v>142785.96983722039</v>
      </c>
    </row>
    <row r="6811" spans="1:10">
      <c r="A6811" s="5">
        <v>45158</v>
      </c>
      <c r="B6811" s="2">
        <v>42</v>
      </c>
      <c r="C6811" s="9">
        <v>13.41</v>
      </c>
      <c r="E6811" s="10">
        <v>14450.884530150001</v>
      </c>
      <c r="F6811" s="10">
        <v>193786.36154931199</v>
      </c>
      <c r="G6811" s="2">
        <v>0</v>
      </c>
      <c r="H6811" s="10">
        <v>193786.36154931001</v>
      </c>
      <c r="I6811" s="2" t="s">
        <v>3</v>
      </c>
      <c r="J6811" s="10">
        <v>151777.03322977183</v>
      </c>
    </row>
    <row r="6812" spans="1:10">
      <c r="A6812" s="5">
        <v>45158</v>
      </c>
      <c r="B6812" s="2">
        <v>43</v>
      </c>
      <c r="C6812" s="9">
        <v>13.41</v>
      </c>
      <c r="E6812" s="10">
        <v>14221.05772914</v>
      </c>
      <c r="F6812" s="10">
        <v>190704.38414774</v>
      </c>
      <c r="G6812" s="2">
        <v>0</v>
      </c>
      <c r="H6812" s="10">
        <v>190704.38414774</v>
      </c>
      <c r="I6812" s="2" t="s">
        <v>3</v>
      </c>
      <c r="J6812" s="10">
        <v>158520.06888405333</v>
      </c>
    </row>
    <row r="6813" spans="1:10">
      <c r="A6813" s="5">
        <v>45158</v>
      </c>
      <c r="B6813" s="2">
        <v>44</v>
      </c>
      <c r="C6813" s="9">
        <v>13.41</v>
      </c>
      <c r="E6813" s="10">
        <v>13700.095222239999</v>
      </c>
      <c r="F6813" s="10">
        <v>183718.276930224</v>
      </c>
      <c r="G6813" s="2">
        <v>0</v>
      </c>
      <c r="H6813" s="10">
        <v>183718.27693021999</v>
      </c>
      <c r="I6813" s="2" t="s">
        <v>3</v>
      </c>
      <c r="J6813" s="10">
        <v>116709.74360491491</v>
      </c>
    </row>
    <row r="6814" spans="1:10">
      <c r="A6814" s="5">
        <v>45158</v>
      </c>
      <c r="B6814" s="2">
        <v>45</v>
      </c>
      <c r="C6814" s="9">
        <v>13.41</v>
      </c>
      <c r="E6814" s="10">
        <v>13129.88941306</v>
      </c>
      <c r="F6814" s="10">
        <v>176071.817029075</v>
      </c>
      <c r="G6814" s="2">
        <v>0</v>
      </c>
      <c r="H6814" s="10">
        <v>176071.81702908</v>
      </c>
      <c r="I6814" s="2" t="s">
        <v>3</v>
      </c>
      <c r="J6814" s="10">
        <v>158980.89900950005</v>
      </c>
    </row>
    <row r="6815" spans="1:10">
      <c r="A6815" s="5">
        <v>45158</v>
      </c>
      <c r="B6815" s="2">
        <v>46</v>
      </c>
      <c r="C6815" s="9">
        <v>13.41</v>
      </c>
      <c r="E6815" s="10">
        <v>12518.48674342</v>
      </c>
      <c r="F6815" s="10">
        <v>167872.907229267</v>
      </c>
      <c r="G6815" s="2">
        <v>0</v>
      </c>
      <c r="H6815" s="10">
        <v>167872.90722927</v>
      </c>
      <c r="I6815" s="2" t="s">
        <v>3</v>
      </c>
      <c r="J6815" s="10">
        <v>118712.98850081456</v>
      </c>
    </row>
    <row r="6816" spans="1:10">
      <c r="A6816" s="5">
        <v>45158</v>
      </c>
      <c r="B6816" s="2">
        <v>47</v>
      </c>
      <c r="C6816" s="9">
        <v>13.41</v>
      </c>
      <c r="E6816" s="10">
        <v>11878.377776769999</v>
      </c>
      <c r="F6816" s="10">
        <v>159289.04598652999</v>
      </c>
      <c r="G6816" s="2">
        <v>0</v>
      </c>
      <c r="H6816" s="10">
        <v>159289.04598652999</v>
      </c>
      <c r="I6816" s="2" t="s">
        <v>3</v>
      </c>
      <c r="J6816" s="10">
        <v>88610.352459581278</v>
      </c>
    </row>
    <row r="6817" spans="1:10">
      <c r="A6817" s="5">
        <v>45158</v>
      </c>
      <c r="B6817" s="2">
        <v>48</v>
      </c>
      <c r="C6817" s="9">
        <v>13.41</v>
      </c>
      <c r="E6817" s="10">
        <v>11424.30277054</v>
      </c>
      <c r="F6817" s="10">
        <v>153199.90015300599</v>
      </c>
      <c r="G6817" s="2">
        <v>0</v>
      </c>
      <c r="H6817" s="10">
        <v>153199.90015301001</v>
      </c>
      <c r="I6817" s="2" t="s">
        <v>3</v>
      </c>
      <c r="J6817" s="10">
        <v>110750.50032524644</v>
      </c>
    </row>
    <row r="6818" spans="1:10">
      <c r="A6818" s="5">
        <v>45159</v>
      </c>
      <c r="B6818" s="2">
        <v>1</v>
      </c>
      <c r="C6818" s="9">
        <v>13.41</v>
      </c>
      <c r="E6818" s="10">
        <v>11029.317496330001</v>
      </c>
      <c r="F6818" s="10">
        <v>147903.14762577499</v>
      </c>
      <c r="G6818" s="2">
        <v>0</v>
      </c>
      <c r="H6818" s="10">
        <v>147903.14762577999</v>
      </c>
      <c r="I6818" s="2" t="s">
        <v>3</v>
      </c>
      <c r="J6818" s="10">
        <v>103571.21502866386</v>
      </c>
    </row>
    <row r="6819" spans="1:10">
      <c r="A6819" s="5">
        <v>45159</v>
      </c>
      <c r="B6819" s="2">
        <v>2</v>
      </c>
      <c r="C6819" s="9">
        <v>13.41</v>
      </c>
      <c r="E6819" s="10">
        <v>10781.74891389</v>
      </c>
      <c r="F6819" s="10">
        <v>144583.252935208</v>
      </c>
      <c r="G6819" s="2">
        <v>0</v>
      </c>
      <c r="H6819" s="10">
        <v>144583.25293521001</v>
      </c>
      <c r="I6819" s="2" t="s">
        <v>3</v>
      </c>
      <c r="J6819" s="10">
        <v>108409.93934863292</v>
      </c>
    </row>
    <row r="6820" spans="1:10">
      <c r="A6820" s="5">
        <v>45159</v>
      </c>
      <c r="B6820" s="2">
        <v>3</v>
      </c>
      <c r="C6820" s="9">
        <v>13.41</v>
      </c>
      <c r="E6820" s="10">
        <v>10616.31792288</v>
      </c>
      <c r="F6820" s="10">
        <v>142364.82334586201</v>
      </c>
      <c r="G6820" s="2">
        <v>0</v>
      </c>
      <c r="H6820" s="10">
        <v>142364.82334586</v>
      </c>
      <c r="I6820" s="2" t="s">
        <v>3</v>
      </c>
      <c r="J6820" s="10">
        <v>119840.88574199748</v>
      </c>
    </row>
    <row r="6821" spans="1:10">
      <c r="A6821" s="5">
        <v>45159</v>
      </c>
      <c r="B6821" s="2">
        <v>4</v>
      </c>
      <c r="C6821" s="9">
        <v>13.41</v>
      </c>
      <c r="E6821" s="10">
        <v>10534.45486439</v>
      </c>
      <c r="F6821" s="10">
        <v>141267.039731456</v>
      </c>
      <c r="G6821" s="2">
        <v>0</v>
      </c>
      <c r="H6821" s="10">
        <v>141267.03973146001</v>
      </c>
      <c r="I6821" s="2" t="s">
        <v>3</v>
      </c>
      <c r="J6821" s="10">
        <v>123281.87115253368</v>
      </c>
    </row>
    <row r="6822" spans="1:10">
      <c r="A6822" s="5">
        <v>45159</v>
      </c>
      <c r="B6822" s="2">
        <v>5</v>
      </c>
      <c r="C6822" s="9">
        <v>13.41</v>
      </c>
      <c r="E6822" s="10">
        <v>10371.18356481</v>
      </c>
      <c r="F6822" s="10">
        <v>139077.57160415701</v>
      </c>
      <c r="G6822" s="2">
        <v>0</v>
      </c>
      <c r="H6822" s="10">
        <v>139077.57160416001</v>
      </c>
      <c r="I6822" s="2" t="s">
        <v>3</v>
      </c>
      <c r="J6822" s="10">
        <v>117004.86056526063</v>
      </c>
    </row>
    <row r="6823" spans="1:10">
      <c r="A6823" s="5">
        <v>45159</v>
      </c>
      <c r="B6823" s="2">
        <v>6</v>
      </c>
      <c r="C6823" s="9">
        <v>13.41</v>
      </c>
      <c r="E6823" s="10">
        <v>10188.320092329999</v>
      </c>
      <c r="F6823" s="10">
        <v>136625.37243814199</v>
      </c>
      <c r="G6823" s="2">
        <v>0</v>
      </c>
      <c r="H6823" s="10">
        <v>136625.37243814001</v>
      </c>
      <c r="I6823" s="2" t="s">
        <v>3</v>
      </c>
      <c r="J6823" s="10">
        <v>103338.43642269171</v>
      </c>
    </row>
    <row r="6824" spans="1:10">
      <c r="A6824" s="5">
        <v>45159</v>
      </c>
      <c r="B6824" s="2">
        <v>7</v>
      </c>
      <c r="C6824" s="9">
        <v>13.41</v>
      </c>
      <c r="E6824" s="10">
        <v>10065.574806590001</v>
      </c>
      <c r="F6824" s="10">
        <v>134979.35815643799</v>
      </c>
      <c r="G6824" s="2">
        <v>0</v>
      </c>
      <c r="H6824" s="10">
        <v>134979.35815643999</v>
      </c>
      <c r="I6824" s="2" t="s">
        <v>3</v>
      </c>
      <c r="J6824" s="10">
        <v>95541.046185603715</v>
      </c>
    </row>
    <row r="6825" spans="1:10">
      <c r="A6825" s="5">
        <v>45159</v>
      </c>
      <c r="B6825" s="2">
        <v>8</v>
      </c>
      <c r="C6825" s="9">
        <v>13.41</v>
      </c>
      <c r="E6825" s="10">
        <v>10039.809945589999</v>
      </c>
      <c r="F6825" s="10">
        <v>134633.85137040299</v>
      </c>
      <c r="G6825" s="2">
        <v>0</v>
      </c>
      <c r="H6825" s="10">
        <v>134633.85137039999</v>
      </c>
      <c r="I6825" s="2" t="s">
        <v>3</v>
      </c>
      <c r="J6825" s="10">
        <v>98643.606400204648</v>
      </c>
    </row>
    <row r="6826" spans="1:10">
      <c r="A6826" s="5">
        <v>45159</v>
      </c>
      <c r="B6826" s="2">
        <v>9</v>
      </c>
      <c r="C6826" s="9">
        <v>13.41</v>
      </c>
      <c r="E6826" s="10">
        <v>10080.05397726</v>
      </c>
      <c r="F6826" s="10">
        <v>135173.523835103</v>
      </c>
      <c r="G6826" s="2">
        <v>0</v>
      </c>
      <c r="H6826" s="10">
        <v>135173.5238351</v>
      </c>
      <c r="I6826" s="2" t="s">
        <v>3</v>
      </c>
      <c r="J6826" s="10">
        <v>104775.28145777609</v>
      </c>
    </row>
    <row r="6827" spans="1:10">
      <c r="A6827" s="5">
        <v>45159</v>
      </c>
      <c r="B6827" s="2">
        <v>10</v>
      </c>
      <c r="C6827" s="9">
        <v>13.41</v>
      </c>
      <c r="E6827" s="10">
        <v>10097.60764418</v>
      </c>
      <c r="F6827" s="10">
        <v>135408.91850846101</v>
      </c>
      <c r="G6827" s="2">
        <v>0</v>
      </c>
      <c r="H6827" s="10">
        <v>135408.91850845999</v>
      </c>
      <c r="I6827" s="2" t="s">
        <v>3</v>
      </c>
      <c r="J6827" s="10">
        <v>102379.94371397067</v>
      </c>
    </row>
    <row r="6828" spans="1:10">
      <c r="A6828" s="5">
        <v>45159</v>
      </c>
      <c r="B6828" s="2">
        <v>11</v>
      </c>
      <c r="C6828" s="9">
        <v>13.41</v>
      </c>
      <c r="E6828" s="10">
        <v>10429.775471520001</v>
      </c>
      <c r="F6828" s="10">
        <v>139863.28907314799</v>
      </c>
      <c r="G6828" s="2">
        <v>0</v>
      </c>
      <c r="H6828" s="10">
        <v>139863.28907314999</v>
      </c>
      <c r="I6828" s="2" t="s">
        <v>3</v>
      </c>
      <c r="J6828" s="10">
        <v>158106.83717808771</v>
      </c>
    </row>
    <row r="6829" spans="1:10">
      <c r="A6829" s="5">
        <v>45159</v>
      </c>
      <c r="B6829" s="2">
        <v>12</v>
      </c>
      <c r="C6829" s="9">
        <v>13.41</v>
      </c>
      <c r="E6829" s="10">
        <v>10792.63658196</v>
      </c>
      <c r="F6829" s="10">
        <v>144729.256564087</v>
      </c>
      <c r="G6829" s="2">
        <v>0</v>
      </c>
      <c r="H6829" s="10">
        <v>144729.25656409</v>
      </c>
      <c r="I6829" s="2" t="s">
        <v>3</v>
      </c>
      <c r="J6829" s="10">
        <v>176761.86376699142</v>
      </c>
    </row>
    <row r="6830" spans="1:10">
      <c r="A6830" s="5">
        <v>45159</v>
      </c>
      <c r="B6830" s="2">
        <v>13</v>
      </c>
      <c r="C6830" s="9">
        <v>13.41</v>
      </c>
      <c r="E6830" s="10">
        <v>11709.418370969999</v>
      </c>
      <c r="F6830" s="10">
        <v>157023.300354684</v>
      </c>
      <c r="G6830" s="2">
        <v>0</v>
      </c>
      <c r="H6830" s="10">
        <v>157023.30035467999</v>
      </c>
      <c r="I6830" s="2" t="s">
        <v>3</v>
      </c>
      <c r="J6830" s="10">
        <v>130818.79505387071</v>
      </c>
    </row>
    <row r="6831" spans="1:10">
      <c r="A6831" s="5">
        <v>45159</v>
      </c>
      <c r="B6831" s="2">
        <v>14</v>
      </c>
      <c r="C6831" s="9">
        <v>13.41</v>
      </c>
      <c r="E6831" s="10">
        <v>12510.78547952</v>
      </c>
      <c r="F6831" s="10">
        <v>167769.63328042001</v>
      </c>
      <c r="G6831" s="2">
        <v>0</v>
      </c>
      <c r="H6831" s="10">
        <v>167769.63328042001</v>
      </c>
      <c r="I6831" s="2" t="s">
        <v>3</v>
      </c>
      <c r="J6831" s="10">
        <v>159280.2107662785</v>
      </c>
    </row>
    <row r="6832" spans="1:10">
      <c r="A6832" s="5">
        <v>45159</v>
      </c>
      <c r="B6832" s="2">
        <v>15</v>
      </c>
      <c r="C6832" s="9">
        <v>13.41</v>
      </c>
      <c r="E6832" s="10">
        <v>13552.781001990001</v>
      </c>
      <c r="F6832" s="10">
        <v>181742.79323663199</v>
      </c>
      <c r="G6832" s="2">
        <v>0</v>
      </c>
      <c r="H6832" s="10">
        <v>181742.79323663001</v>
      </c>
      <c r="I6832" s="2" t="s">
        <v>3</v>
      </c>
      <c r="J6832" s="10">
        <v>134407.46683694937</v>
      </c>
    </row>
    <row r="6833" spans="1:10">
      <c r="A6833" s="5">
        <v>45159</v>
      </c>
      <c r="B6833" s="2">
        <v>16</v>
      </c>
      <c r="C6833" s="9">
        <v>13.41</v>
      </c>
      <c r="E6833" s="10">
        <v>14321.09743969</v>
      </c>
      <c r="F6833" s="10">
        <v>192045.91666621101</v>
      </c>
      <c r="G6833" s="2">
        <v>0</v>
      </c>
      <c r="H6833" s="10">
        <v>192045.91666620999</v>
      </c>
      <c r="I6833" s="2" t="s">
        <v>3</v>
      </c>
      <c r="J6833" s="10">
        <v>130419.69187143951</v>
      </c>
    </row>
    <row r="6834" spans="1:10">
      <c r="A6834" s="5">
        <v>45159</v>
      </c>
      <c r="B6834" s="2">
        <v>17</v>
      </c>
      <c r="C6834" s="9">
        <v>13.41</v>
      </c>
      <c r="E6834" s="10">
        <v>15093.00251694</v>
      </c>
      <c r="F6834" s="10">
        <v>202397.16375212299</v>
      </c>
      <c r="G6834" s="2">
        <v>0</v>
      </c>
      <c r="H6834" s="10">
        <v>202397.16375211999</v>
      </c>
      <c r="I6834" s="2" t="s">
        <v>3</v>
      </c>
      <c r="J6834" s="10">
        <v>114592.04878707472</v>
      </c>
    </row>
    <row r="6835" spans="1:10">
      <c r="A6835" s="5">
        <v>45159</v>
      </c>
      <c r="B6835" s="2">
        <v>18</v>
      </c>
      <c r="C6835" s="9">
        <v>13.41</v>
      </c>
      <c r="E6835" s="10">
        <v>15512.27506715</v>
      </c>
      <c r="F6835" s="10">
        <v>208019.60865051</v>
      </c>
      <c r="G6835" s="2">
        <v>0</v>
      </c>
      <c r="H6835" s="10">
        <v>208019.60865051</v>
      </c>
      <c r="I6835" s="2" t="s">
        <v>3</v>
      </c>
      <c r="J6835" s="10">
        <v>109356.71759805972</v>
      </c>
    </row>
    <row r="6836" spans="1:10">
      <c r="A6836" s="5">
        <v>45159</v>
      </c>
      <c r="B6836" s="2">
        <v>19</v>
      </c>
      <c r="C6836" s="9">
        <v>13.41</v>
      </c>
      <c r="E6836" s="10">
        <v>15769.290155369999</v>
      </c>
      <c r="F6836" s="10">
        <v>211466.18098344599</v>
      </c>
      <c r="G6836" s="2">
        <v>0</v>
      </c>
      <c r="H6836" s="10">
        <v>211466.18098345</v>
      </c>
      <c r="I6836" s="2" t="s">
        <v>3</v>
      </c>
      <c r="J6836" s="10">
        <v>115356.65308064695</v>
      </c>
    </row>
    <row r="6837" spans="1:10">
      <c r="A6837" s="5">
        <v>45159</v>
      </c>
      <c r="B6837" s="2">
        <v>20</v>
      </c>
      <c r="C6837" s="9">
        <v>13.41</v>
      </c>
      <c r="E6837" s="10">
        <v>15828.212919060001</v>
      </c>
      <c r="F6837" s="10">
        <v>212256.33524461501</v>
      </c>
      <c r="G6837" s="2">
        <v>0</v>
      </c>
      <c r="H6837" s="10">
        <v>212256.33524461999</v>
      </c>
      <c r="I6837" s="2" t="s">
        <v>3</v>
      </c>
      <c r="J6837" s="10">
        <v>103515.32464686094</v>
      </c>
    </row>
    <row r="6838" spans="1:10">
      <c r="A6838" s="5">
        <v>45159</v>
      </c>
      <c r="B6838" s="2">
        <v>21</v>
      </c>
      <c r="C6838" s="9">
        <v>13.41</v>
      </c>
      <c r="E6838" s="10">
        <v>15806.930003850001</v>
      </c>
      <c r="F6838" s="10">
        <v>211970.931351587</v>
      </c>
      <c r="G6838" s="2">
        <v>0</v>
      </c>
      <c r="H6838" s="10">
        <v>211970.93135159</v>
      </c>
      <c r="I6838" s="2" t="s">
        <v>3</v>
      </c>
      <c r="J6838" s="10">
        <v>143841.49433588336</v>
      </c>
    </row>
    <row r="6839" spans="1:10">
      <c r="A6839" s="5">
        <v>45159</v>
      </c>
      <c r="B6839" s="2">
        <v>22</v>
      </c>
      <c r="C6839" s="9">
        <v>13.41</v>
      </c>
      <c r="E6839" s="10">
        <v>15903.34689759</v>
      </c>
      <c r="F6839" s="10">
        <v>213263.88189666599</v>
      </c>
      <c r="G6839" s="2">
        <v>0</v>
      </c>
      <c r="H6839" s="10">
        <v>213263.88189667001</v>
      </c>
      <c r="I6839" s="2" t="s">
        <v>3</v>
      </c>
      <c r="J6839" s="10">
        <v>162159.39714768273</v>
      </c>
    </row>
    <row r="6840" spans="1:10">
      <c r="A6840" s="5">
        <v>45159</v>
      </c>
      <c r="B6840" s="2">
        <v>23</v>
      </c>
      <c r="C6840" s="9">
        <v>13.41</v>
      </c>
      <c r="E6840" s="10">
        <v>15819.416158919999</v>
      </c>
      <c r="F6840" s="10">
        <v>212138.37069118</v>
      </c>
      <c r="G6840" s="2">
        <v>0</v>
      </c>
      <c r="H6840" s="10">
        <v>212138.37069118</v>
      </c>
      <c r="I6840" s="2" t="s">
        <v>3</v>
      </c>
      <c r="J6840" s="10">
        <v>139539.49105172121</v>
      </c>
    </row>
    <row r="6841" spans="1:10">
      <c r="A6841" s="5">
        <v>45159</v>
      </c>
      <c r="B6841" s="2">
        <v>24</v>
      </c>
      <c r="C6841" s="9">
        <v>13.41</v>
      </c>
      <c r="E6841" s="10">
        <v>15851.87552786</v>
      </c>
      <c r="F6841" s="10">
        <v>212573.650828602</v>
      </c>
      <c r="G6841" s="2">
        <v>0</v>
      </c>
      <c r="H6841" s="10">
        <v>212573.65082859999</v>
      </c>
      <c r="I6841" s="2" t="s">
        <v>3</v>
      </c>
      <c r="J6841" s="10">
        <v>127951.03990968398</v>
      </c>
    </row>
    <row r="6842" spans="1:10">
      <c r="A6842" s="5">
        <v>45159</v>
      </c>
      <c r="B6842" s="2">
        <v>25</v>
      </c>
      <c r="C6842" s="9">
        <v>13.41</v>
      </c>
      <c r="E6842" s="10">
        <v>15936.17997358</v>
      </c>
      <c r="F6842" s="10">
        <v>213704.17344577101</v>
      </c>
      <c r="G6842" s="2">
        <v>0</v>
      </c>
      <c r="H6842" s="10">
        <v>213704.17344576999</v>
      </c>
      <c r="I6842" s="2" t="s">
        <v>3</v>
      </c>
      <c r="J6842" s="10">
        <v>147952.39178379261</v>
      </c>
    </row>
    <row r="6843" spans="1:10">
      <c r="A6843" s="5">
        <v>45159</v>
      </c>
      <c r="B6843" s="2">
        <v>26</v>
      </c>
      <c r="C6843" s="9">
        <v>13.41</v>
      </c>
      <c r="E6843" s="10">
        <v>15917.50463003</v>
      </c>
      <c r="F6843" s="10">
        <v>213453.737088667</v>
      </c>
      <c r="G6843" s="2">
        <v>0</v>
      </c>
      <c r="H6843" s="10">
        <v>213453.73708866999</v>
      </c>
      <c r="I6843" s="2" t="s">
        <v>3</v>
      </c>
      <c r="J6843" s="10">
        <v>170793.43219315662</v>
      </c>
    </row>
    <row r="6844" spans="1:10">
      <c r="A6844" s="5">
        <v>45159</v>
      </c>
      <c r="B6844" s="2">
        <v>27</v>
      </c>
      <c r="C6844" s="9">
        <v>13.41</v>
      </c>
      <c r="E6844" s="10">
        <v>15817.55424593</v>
      </c>
      <c r="F6844" s="10">
        <v>212113.402437982</v>
      </c>
      <c r="G6844" s="2">
        <v>0</v>
      </c>
      <c r="H6844" s="10">
        <v>212113.40243798</v>
      </c>
      <c r="I6844" s="2" t="s">
        <v>3</v>
      </c>
      <c r="J6844" s="10">
        <v>209662.31996966741</v>
      </c>
    </row>
    <row r="6845" spans="1:10">
      <c r="A6845" s="5">
        <v>45159</v>
      </c>
      <c r="B6845" s="2">
        <v>28</v>
      </c>
      <c r="C6845" s="9">
        <v>13.41</v>
      </c>
      <c r="E6845" s="10">
        <v>15744.356633699999</v>
      </c>
      <c r="F6845" s="10">
        <v>211131.82245790499</v>
      </c>
      <c r="G6845" s="2">
        <v>0</v>
      </c>
      <c r="H6845" s="10">
        <v>211131.82245790999</v>
      </c>
      <c r="I6845" s="2" t="s">
        <v>3</v>
      </c>
      <c r="J6845" s="10">
        <v>215031.63252839379</v>
      </c>
    </row>
    <row r="6846" spans="1:10">
      <c r="A6846" s="5">
        <v>45159</v>
      </c>
      <c r="B6846" s="2">
        <v>29</v>
      </c>
      <c r="C6846" s="9">
        <v>13.41</v>
      </c>
      <c r="E6846" s="10">
        <v>15717.240305969999</v>
      </c>
      <c r="F6846" s="10">
        <v>210768.19250311999</v>
      </c>
      <c r="G6846" s="2">
        <v>0</v>
      </c>
      <c r="H6846" s="10">
        <v>210768.19250311999</v>
      </c>
      <c r="I6846" s="2" t="s">
        <v>3</v>
      </c>
      <c r="J6846" s="10">
        <v>201051.76566738833</v>
      </c>
    </row>
    <row r="6847" spans="1:10">
      <c r="A6847" s="5">
        <v>45159</v>
      </c>
      <c r="B6847" s="2">
        <v>30</v>
      </c>
      <c r="C6847" s="9">
        <v>13.41</v>
      </c>
      <c r="E6847" s="10">
        <v>15725.12795808</v>
      </c>
      <c r="F6847" s="10">
        <v>210873.96591786901</v>
      </c>
      <c r="G6847" s="2">
        <v>0</v>
      </c>
      <c r="H6847" s="10">
        <v>210873.96591786999</v>
      </c>
      <c r="I6847" s="2" t="s">
        <v>3</v>
      </c>
      <c r="J6847" s="10">
        <v>225456.40207921894</v>
      </c>
    </row>
    <row r="6848" spans="1:10">
      <c r="A6848" s="5">
        <v>45159</v>
      </c>
      <c r="B6848" s="2">
        <v>31</v>
      </c>
      <c r="C6848" s="9">
        <v>13.41</v>
      </c>
      <c r="E6848" s="10">
        <v>15820.197481269999</v>
      </c>
      <c r="F6848" s="10">
        <v>212148.84822387801</v>
      </c>
      <c r="G6848" s="2">
        <v>0</v>
      </c>
      <c r="H6848" s="10">
        <v>212148.84822387999</v>
      </c>
      <c r="I6848" s="2" t="s">
        <v>3</v>
      </c>
      <c r="J6848" s="10">
        <v>259643.87973341846</v>
      </c>
    </row>
    <row r="6849" spans="1:10">
      <c r="A6849" s="5">
        <v>45159</v>
      </c>
      <c r="B6849" s="2">
        <v>32</v>
      </c>
      <c r="C6849" s="9">
        <v>13.41</v>
      </c>
      <c r="E6849" s="10">
        <v>15929.96598379</v>
      </c>
      <c r="F6849" s="10">
        <v>213620.84384257501</v>
      </c>
      <c r="G6849" s="2">
        <v>0</v>
      </c>
      <c r="H6849" s="10">
        <v>213620.84384258001</v>
      </c>
      <c r="I6849" s="2" t="s">
        <v>3</v>
      </c>
      <c r="J6849" s="10">
        <v>260390.11561960453</v>
      </c>
    </row>
    <row r="6850" spans="1:10">
      <c r="A6850" s="5">
        <v>45159</v>
      </c>
      <c r="B6850" s="2">
        <v>33</v>
      </c>
      <c r="C6850" s="9">
        <v>13.41</v>
      </c>
      <c r="E6850" s="10">
        <v>16178.40753228</v>
      </c>
      <c r="F6850" s="10">
        <v>216952.44500791299</v>
      </c>
      <c r="G6850" s="2">
        <v>0</v>
      </c>
      <c r="H6850" s="10">
        <v>216952.44500790999</v>
      </c>
      <c r="I6850" s="2" t="s">
        <v>3</v>
      </c>
      <c r="J6850" s="10">
        <v>267813.92341220396</v>
      </c>
    </row>
    <row r="6851" spans="1:10">
      <c r="A6851" s="5">
        <v>45159</v>
      </c>
      <c r="B6851" s="2">
        <v>34</v>
      </c>
      <c r="C6851" s="9">
        <v>13.41</v>
      </c>
      <c r="E6851" s="10">
        <v>16451.899575750002</v>
      </c>
      <c r="F6851" s="10">
        <v>220619.97331083799</v>
      </c>
      <c r="G6851" s="2">
        <v>0</v>
      </c>
      <c r="H6851" s="10">
        <v>220619.97331084</v>
      </c>
      <c r="I6851" s="2" t="s">
        <v>3</v>
      </c>
      <c r="J6851" s="10">
        <v>272917.84655931109</v>
      </c>
    </row>
    <row r="6852" spans="1:10">
      <c r="A6852" s="5">
        <v>45159</v>
      </c>
      <c r="B6852" s="2">
        <v>35</v>
      </c>
      <c r="C6852" s="9">
        <v>13.41</v>
      </c>
      <c r="E6852" s="10">
        <v>16774.253715489998</v>
      </c>
      <c r="F6852" s="10">
        <v>224942.74232470099</v>
      </c>
      <c r="G6852" s="2">
        <v>0</v>
      </c>
      <c r="H6852" s="10">
        <v>224942.7423247</v>
      </c>
      <c r="I6852" s="2" t="s">
        <v>3</v>
      </c>
      <c r="J6852" s="10">
        <v>313405.57225140661</v>
      </c>
    </row>
    <row r="6853" spans="1:10">
      <c r="A6853" s="5">
        <v>45159</v>
      </c>
      <c r="B6853" s="2">
        <v>36</v>
      </c>
      <c r="C6853" s="9">
        <v>13.41</v>
      </c>
      <c r="E6853" s="10">
        <v>16949.009042819998</v>
      </c>
      <c r="F6853" s="10">
        <v>227286.21126417301</v>
      </c>
      <c r="G6853" s="2">
        <v>0</v>
      </c>
      <c r="H6853" s="10">
        <v>227286.21126417001</v>
      </c>
      <c r="I6853" s="2" t="s">
        <v>3</v>
      </c>
      <c r="J6853" s="10">
        <v>258599.86599499953</v>
      </c>
    </row>
    <row r="6854" spans="1:10">
      <c r="A6854" s="5">
        <v>45159</v>
      </c>
      <c r="B6854" s="2">
        <v>37</v>
      </c>
      <c r="C6854" s="9">
        <v>13.41</v>
      </c>
      <c r="E6854" s="10">
        <v>16968.236328809999</v>
      </c>
      <c r="F6854" s="10">
        <v>227544.04916930699</v>
      </c>
      <c r="G6854" s="2">
        <v>0</v>
      </c>
      <c r="H6854" s="10">
        <v>227544.04916930999</v>
      </c>
      <c r="I6854" s="2" t="s">
        <v>3</v>
      </c>
      <c r="J6854" s="10">
        <v>348292.69849883666</v>
      </c>
    </row>
    <row r="6855" spans="1:10">
      <c r="A6855" s="5">
        <v>45159</v>
      </c>
      <c r="B6855" s="2">
        <v>38</v>
      </c>
      <c r="C6855" s="9">
        <v>13.41</v>
      </c>
      <c r="E6855" s="10">
        <v>16922.525074720001</v>
      </c>
      <c r="F6855" s="10">
        <v>226931.061252015</v>
      </c>
      <c r="G6855" s="2">
        <v>0</v>
      </c>
      <c r="H6855" s="10">
        <v>226931.06125202001</v>
      </c>
      <c r="I6855" s="2" t="s">
        <v>3</v>
      </c>
      <c r="J6855" s="10">
        <v>403558.34383337141</v>
      </c>
    </row>
    <row r="6856" spans="1:10">
      <c r="A6856" s="5">
        <v>45159</v>
      </c>
      <c r="B6856" s="2">
        <v>39</v>
      </c>
      <c r="C6856" s="9">
        <v>13.41</v>
      </c>
      <c r="E6856" s="10">
        <v>16716.860116150001</v>
      </c>
      <c r="F6856" s="10">
        <v>224173.094157535</v>
      </c>
      <c r="G6856" s="2">
        <v>0</v>
      </c>
      <c r="H6856" s="10">
        <v>224173.09415754001</v>
      </c>
      <c r="I6856" s="2" t="s">
        <v>3</v>
      </c>
      <c r="J6856" s="10">
        <v>446607.92989585293</v>
      </c>
    </row>
    <row r="6857" spans="1:10">
      <c r="A6857" s="5">
        <v>45159</v>
      </c>
      <c r="B6857" s="2">
        <v>40</v>
      </c>
      <c r="C6857" s="9">
        <v>13.41</v>
      </c>
      <c r="E6857" s="10">
        <v>16435.602014370001</v>
      </c>
      <c r="F6857" s="10">
        <v>220401.423012688</v>
      </c>
      <c r="G6857" s="2">
        <v>0</v>
      </c>
      <c r="H6857" s="10">
        <v>220401.42301269001</v>
      </c>
      <c r="I6857" s="2" t="s">
        <v>3</v>
      </c>
      <c r="J6857" s="10">
        <v>441458.30500251398</v>
      </c>
    </row>
    <row r="6858" spans="1:10">
      <c r="A6858" s="5">
        <v>45159</v>
      </c>
      <c r="B6858" s="2">
        <v>41</v>
      </c>
      <c r="C6858" s="9">
        <v>13.41</v>
      </c>
      <c r="E6858" s="10">
        <v>16214.32744931</v>
      </c>
      <c r="F6858" s="10">
        <v>217434.13109523401</v>
      </c>
      <c r="G6858" s="2">
        <v>0</v>
      </c>
      <c r="H6858" s="10">
        <v>217434.13109523</v>
      </c>
      <c r="I6858" s="2" t="s">
        <v>3</v>
      </c>
      <c r="J6858" s="10">
        <v>444306.09770436224</v>
      </c>
    </row>
    <row r="6859" spans="1:10">
      <c r="A6859" s="5">
        <v>45159</v>
      </c>
      <c r="B6859" s="2">
        <v>42</v>
      </c>
      <c r="C6859" s="9">
        <v>13.41</v>
      </c>
      <c r="E6859" s="10">
        <v>16061.3398113</v>
      </c>
      <c r="F6859" s="10">
        <v>215382.56686948199</v>
      </c>
      <c r="G6859" s="2">
        <v>0</v>
      </c>
      <c r="H6859" s="10">
        <v>215382.56686948001</v>
      </c>
      <c r="I6859" s="2" t="s">
        <v>3</v>
      </c>
      <c r="J6859" s="10">
        <v>440902.37101613556</v>
      </c>
    </row>
    <row r="6860" spans="1:10">
      <c r="A6860" s="5">
        <v>45159</v>
      </c>
      <c r="B6860" s="2">
        <v>43</v>
      </c>
      <c r="C6860" s="9">
        <v>13.41</v>
      </c>
      <c r="E6860" s="10">
        <v>15602.636965719999</v>
      </c>
      <c r="F6860" s="10">
        <v>209231.36171026001</v>
      </c>
      <c r="G6860" s="2">
        <v>0</v>
      </c>
      <c r="H6860" s="10">
        <v>209231.36171026001</v>
      </c>
      <c r="I6860" s="2" t="s">
        <v>3</v>
      </c>
      <c r="J6860" s="10">
        <v>446694.37090001698</v>
      </c>
    </row>
    <row r="6861" spans="1:10">
      <c r="A6861" s="5">
        <v>45159</v>
      </c>
      <c r="B6861" s="2">
        <v>44</v>
      </c>
      <c r="C6861" s="9">
        <v>13.41</v>
      </c>
      <c r="E6861" s="10">
        <v>14883.69442828</v>
      </c>
      <c r="F6861" s="10">
        <v>199590.34228327</v>
      </c>
      <c r="G6861" s="2">
        <v>0</v>
      </c>
      <c r="H6861" s="10">
        <v>199590.34228327</v>
      </c>
      <c r="I6861" s="2" t="s">
        <v>3</v>
      </c>
      <c r="J6861" s="10">
        <v>446448.9584442937</v>
      </c>
    </row>
    <row r="6862" spans="1:10">
      <c r="A6862" s="5">
        <v>45159</v>
      </c>
      <c r="B6862" s="2">
        <v>45</v>
      </c>
      <c r="C6862" s="9">
        <v>13.41</v>
      </c>
      <c r="E6862" s="10">
        <v>14147.60505493</v>
      </c>
      <c r="F6862" s="10">
        <v>189719.38378662799</v>
      </c>
      <c r="G6862" s="2">
        <v>0</v>
      </c>
      <c r="H6862" s="10">
        <v>189719.38378663</v>
      </c>
      <c r="I6862" s="2" t="s">
        <v>3</v>
      </c>
      <c r="J6862" s="10">
        <v>395649.21560859476</v>
      </c>
    </row>
    <row r="6863" spans="1:10">
      <c r="A6863" s="5">
        <v>45159</v>
      </c>
      <c r="B6863" s="2">
        <v>46</v>
      </c>
      <c r="C6863" s="9">
        <v>13.41</v>
      </c>
      <c r="E6863" s="10">
        <v>13411.00818854</v>
      </c>
      <c r="F6863" s="10">
        <v>179841.61980838099</v>
      </c>
      <c r="G6863" s="2">
        <v>0</v>
      </c>
      <c r="H6863" s="10">
        <v>179841.61980838</v>
      </c>
      <c r="I6863" s="2" t="s">
        <v>3</v>
      </c>
      <c r="J6863" s="10">
        <v>365236.76965712389</v>
      </c>
    </row>
    <row r="6864" spans="1:10">
      <c r="A6864" s="5">
        <v>45159</v>
      </c>
      <c r="B6864" s="2">
        <v>47</v>
      </c>
      <c r="C6864" s="9">
        <v>13.41</v>
      </c>
      <c r="E6864" s="10">
        <v>12715.499848699999</v>
      </c>
      <c r="F6864" s="10">
        <v>170514.85297110101</v>
      </c>
      <c r="G6864" s="2">
        <v>0</v>
      </c>
      <c r="H6864" s="10">
        <v>170514.85297109999</v>
      </c>
      <c r="I6864" s="2" t="s">
        <v>3</v>
      </c>
      <c r="J6864" s="10">
        <v>366348.29169572756</v>
      </c>
    </row>
    <row r="6865" spans="1:10">
      <c r="A6865" s="5">
        <v>45159</v>
      </c>
      <c r="B6865" s="2">
        <v>48</v>
      </c>
      <c r="C6865" s="9">
        <v>13.41</v>
      </c>
      <c r="E6865" s="10">
        <v>12188.14038157</v>
      </c>
      <c r="F6865" s="10">
        <v>163442.962516842</v>
      </c>
      <c r="G6865" s="2">
        <v>0</v>
      </c>
      <c r="H6865" s="10">
        <v>163442.96251683999</v>
      </c>
      <c r="I6865" s="2" t="s">
        <v>3</v>
      </c>
      <c r="J6865" s="10">
        <v>387174.75505488086</v>
      </c>
    </row>
    <row r="6866" spans="1:10">
      <c r="A6866" s="5">
        <v>45160</v>
      </c>
      <c r="B6866" s="2">
        <v>1</v>
      </c>
      <c r="C6866" s="9">
        <v>13.41</v>
      </c>
      <c r="E6866" s="10">
        <v>11732.04081588</v>
      </c>
      <c r="F6866" s="10">
        <v>157326.66734092199</v>
      </c>
      <c r="G6866" s="2">
        <v>0</v>
      </c>
      <c r="H6866" s="10">
        <v>157326.66734091999</v>
      </c>
      <c r="I6866" s="2" t="s">
        <v>3</v>
      </c>
      <c r="J6866" s="10">
        <v>404253.95605260646</v>
      </c>
    </row>
    <row r="6867" spans="1:10">
      <c r="A6867" s="5">
        <v>45160</v>
      </c>
      <c r="B6867" s="2">
        <v>2</v>
      </c>
      <c r="C6867" s="9">
        <v>13.41</v>
      </c>
      <c r="E6867" s="10">
        <v>11428.06530394</v>
      </c>
      <c r="F6867" s="10">
        <v>153250.35572578901</v>
      </c>
      <c r="G6867" s="2">
        <v>0</v>
      </c>
      <c r="H6867" s="10">
        <v>153250.35572579</v>
      </c>
      <c r="I6867" s="2" t="s">
        <v>3</v>
      </c>
      <c r="J6867" s="10">
        <v>408685.91390755615</v>
      </c>
    </row>
    <row r="6868" spans="1:10">
      <c r="A6868" s="5">
        <v>45160</v>
      </c>
      <c r="B6868" s="2">
        <v>3</v>
      </c>
      <c r="C6868" s="9">
        <v>13.41</v>
      </c>
      <c r="E6868" s="10">
        <v>11218.80303753</v>
      </c>
      <c r="F6868" s="10">
        <v>150444.148733312</v>
      </c>
      <c r="G6868" s="2">
        <v>0</v>
      </c>
      <c r="H6868" s="10">
        <v>150444.14873330999</v>
      </c>
      <c r="I6868" s="2" t="s">
        <v>3</v>
      </c>
      <c r="J6868" s="10">
        <v>362580.38337446132</v>
      </c>
    </row>
    <row r="6869" spans="1:10">
      <c r="A6869" s="5">
        <v>45160</v>
      </c>
      <c r="B6869" s="2">
        <v>4</v>
      </c>
      <c r="C6869" s="9">
        <v>13.41</v>
      </c>
      <c r="E6869" s="10">
        <v>11127.473090560001</v>
      </c>
      <c r="F6869" s="10">
        <v>149219.41414435799</v>
      </c>
      <c r="G6869" s="2">
        <v>0</v>
      </c>
      <c r="H6869" s="10">
        <v>149219.41414435999</v>
      </c>
      <c r="I6869" s="2" t="s">
        <v>3</v>
      </c>
      <c r="J6869" s="10">
        <v>363049.16805344005</v>
      </c>
    </row>
    <row r="6870" spans="1:10">
      <c r="A6870" s="5">
        <v>45160</v>
      </c>
      <c r="B6870" s="2">
        <v>5</v>
      </c>
      <c r="C6870" s="9">
        <v>13.41</v>
      </c>
      <c r="E6870" s="10">
        <v>10916.543528910001</v>
      </c>
      <c r="F6870" s="10">
        <v>146390.84872272101</v>
      </c>
      <c r="G6870" s="2">
        <v>0</v>
      </c>
      <c r="H6870" s="10">
        <v>146390.84872271999</v>
      </c>
      <c r="I6870" s="2" t="s">
        <v>3</v>
      </c>
      <c r="J6870" s="10">
        <v>325296.00451612461</v>
      </c>
    </row>
    <row r="6871" spans="1:10">
      <c r="A6871" s="5">
        <v>45160</v>
      </c>
      <c r="B6871" s="2">
        <v>6</v>
      </c>
      <c r="C6871" s="9">
        <v>13.41</v>
      </c>
      <c r="E6871" s="10">
        <v>10759.51775807</v>
      </c>
      <c r="F6871" s="10">
        <v>144285.133135785</v>
      </c>
      <c r="G6871" s="2">
        <v>0</v>
      </c>
      <c r="H6871" s="10">
        <v>144285.13313579001</v>
      </c>
      <c r="I6871" s="2" t="s">
        <v>3</v>
      </c>
      <c r="J6871" s="10">
        <v>317369.65475549072</v>
      </c>
    </row>
    <row r="6872" spans="1:10">
      <c r="A6872" s="5">
        <v>45160</v>
      </c>
      <c r="B6872" s="2">
        <v>7</v>
      </c>
      <c r="C6872" s="9">
        <v>13.41</v>
      </c>
      <c r="E6872" s="10">
        <v>10604.617634349999</v>
      </c>
      <c r="F6872" s="10">
        <v>142207.92247657801</v>
      </c>
      <c r="G6872" s="2">
        <v>0</v>
      </c>
      <c r="H6872" s="10">
        <v>142207.92247657999</v>
      </c>
      <c r="I6872" s="2" t="s">
        <v>3</v>
      </c>
      <c r="J6872" s="10">
        <v>282779.55724124354</v>
      </c>
    </row>
    <row r="6873" spans="1:10">
      <c r="A6873" s="5">
        <v>45160</v>
      </c>
      <c r="B6873" s="2">
        <v>8</v>
      </c>
      <c r="C6873" s="9">
        <v>13.41</v>
      </c>
      <c r="E6873" s="10">
        <v>10550.185253719999</v>
      </c>
      <c r="F6873" s="10">
        <v>141477.98425238999</v>
      </c>
      <c r="G6873" s="2">
        <v>0</v>
      </c>
      <c r="H6873" s="10">
        <v>141477.98425238999</v>
      </c>
      <c r="I6873" s="2" t="s">
        <v>3</v>
      </c>
      <c r="J6873" s="10">
        <v>253283.22582293814</v>
      </c>
    </row>
    <row r="6874" spans="1:10">
      <c r="A6874" s="5">
        <v>45160</v>
      </c>
      <c r="B6874" s="2">
        <v>9</v>
      </c>
      <c r="C6874" s="9">
        <v>13.41</v>
      </c>
      <c r="E6874" s="10">
        <v>10526.222142160001</v>
      </c>
      <c r="F6874" s="10">
        <v>141156.63892639699</v>
      </c>
      <c r="G6874" s="2">
        <v>0</v>
      </c>
      <c r="H6874" s="10">
        <v>141156.63892639999</v>
      </c>
      <c r="I6874" s="2" t="s">
        <v>3</v>
      </c>
      <c r="J6874" s="10">
        <v>264403.525091441</v>
      </c>
    </row>
    <row r="6875" spans="1:10">
      <c r="A6875" s="5">
        <v>45160</v>
      </c>
      <c r="B6875" s="2">
        <v>10</v>
      </c>
      <c r="C6875" s="9">
        <v>13.41</v>
      </c>
      <c r="E6875" s="10">
        <v>10569.118018380001</v>
      </c>
      <c r="F6875" s="10">
        <v>141731.872626428</v>
      </c>
      <c r="G6875" s="2">
        <v>0</v>
      </c>
      <c r="H6875" s="10">
        <v>141731.87262643001</v>
      </c>
      <c r="I6875" s="2" t="s">
        <v>3</v>
      </c>
      <c r="J6875" s="10">
        <v>238601.93823055422</v>
      </c>
    </row>
    <row r="6876" spans="1:10">
      <c r="A6876" s="5">
        <v>45160</v>
      </c>
      <c r="B6876" s="2">
        <v>11</v>
      </c>
      <c r="C6876" s="9">
        <v>13.41</v>
      </c>
      <c r="E6876" s="10">
        <v>10861.194818780001</v>
      </c>
      <c r="F6876" s="10">
        <v>145648.62251985099</v>
      </c>
      <c r="G6876" s="2">
        <v>0</v>
      </c>
      <c r="H6876" s="10">
        <v>145648.62251985</v>
      </c>
      <c r="I6876" s="2" t="s">
        <v>3</v>
      </c>
      <c r="J6876" s="10">
        <v>292033.16056492331</v>
      </c>
    </row>
    <row r="6877" spans="1:10">
      <c r="A6877" s="5">
        <v>45160</v>
      </c>
      <c r="B6877" s="2">
        <v>12</v>
      </c>
      <c r="C6877" s="9">
        <v>13.41</v>
      </c>
      <c r="E6877" s="10">
        <v>11212.31945961</v>
      </c>
      <c r="F6877" s="10">
        <v>150357.20395340701</v>
      </c>
      <c r="G6877" s="2">
        <v>0</v>
      </c>
      <c r="H6877" s="10">
        <v>150357.20395341</v>
      </c>
      <c r="I6877" s="2" t="s">
        <v>3</v>
      </c>
      <c r="J6877" s="10">
        <v>268812.12248755118</v>
      </c>
    </row>
    <row r="6878" spans="1:10">
      <c r="A6878" s="5">
        <v>45160</v>
      </c>
      <c r="B6878" s="2">
        <v>13</v>
      </c>
      <c r="C6878" s="9">
        <v>13.41</v>
      </c>
      <c r="E6878" s="10">
        <v>12120.339714629999</v>
      </c>
      <c r="F6878" s="10">
        <v>162533.755573173</v>
      </c>
      <c r="G6878" s="2">
        <v>0</v>
      </c>
      <c r="H6878" s="10">
        <v>162533.75557317</v>
      </c>
      <c r="I6878" s="2" t="s">
        <v>3</v>
      </c>
      <c r="J6878" s="10">
        <v>222210.71428152628</v>
      </c>
    </row>
    <row r="6879" spans="1:10">
      <c r="A6879" s="5">
        <v>45160</v>
      </c>
      <c r="B6879" s="2">
        <v>14</v>
      </c>
      <c r="C6879" s="9">
        <v>13.41</v>
      </c>
      <c r="E6879" s="10">
        <v>12930.012646720001</v>
      </c>
      <c r="F6879" s="10">
        <v>173391.46959256401</v>
      </c>
      <c r="G6879" s="2">
        <v>0</v>
      </c>
      <c r="H6879" s="10">
        <v>173391.46959256</v>
      </c>
      <c r="I6879" s="2" t="s">
        <v>3</v>
      </c>
      <c r="J6879" s="10">
        <v>189188.39698312778</v>
      </c>
    </row>
    <row r="6880" spans="1:10">
      <c r="A6880" s="5">
        <v>45160</v>
      </c>
      <c r="B6880" s="2">
        <v>15</v>
      </c>
      <c r="C6880" s="9">
        <v>13.41</v>
      </c>
      <c r="E6880" s="10">
        <v>13967.95167798</v>
      </c>
      <c r="F6880" s="10">
        <v>187310.23200166001</v>
      </c>
      <c r="G6880" s="2">
        <v>0</v>
      </c>
      <c r="H6880" s="10">
        <v>187310.23200166001</v>
      </c>
      <c r="I6880" s="2" t="s">
        <v>3</v>
      </c>
      <c r="J6880" s="10">
        <v>255036.64912202532</v>
      </c>
    </row>
    <row r="6881" spans="1:10">
      <c r="A6881" s="5">
        <v>45160</v>
      </c>
      <c r="B6881" s="2">
        <v>16</v>
      </c>
      <c r="C6881" s="9">
        <v>13.41</v>
      </c>
      <c r="E6881" s="10">
        <v>14715.58001552</v>
      </c>
      <c r="F6881" s="10">
        <v>197335.928008091</v>
      </c>
      <c r="G6881" s="2">
        <v>0</v>
      </c>
      <c r="H6881" s="10">
        <v>197335.92800809001</v>
      </c>
      <c r="I6881" s="2" t="s">
        <v>3</v>
      </c>
      <c r="J6881" s="10">
        <v>263914.80869001499</v>
      </c>
    </row>
    <row r="6882" spans="1:10">
      <c r="A6882" s="5">
        <v>45160</v>
      </c>
      <c r="B6882" s="2">
        <v>17</v>
      </c>
      <c r="C6882" s="9">
        <v>13.41</v>
      </c>
      <c r="E6882" s="10">
        <v>15373.12798282</v>
      </c>
      <c r="F6882" s="10">
        <v>206153.646249635</v>
      </c>
      <c r="G6882" s="2">
        <v>0</v>
      </c>
      <c r="H6882" s="10">
        <v>206153.64624964001</v>
      </c>
      <c r="I6882" s="2" t="s">
        <v>3</v>
      </c>
      <c r="J6882" s="10">
        <v>144382.30364158523</v>
      </c>
    </row>
    <row r="6883" spans="1:10">
      <c r="A6883" s="5">
        <v>45160</v>
      </c>
      <c r="B6883" s="2">
        <v>18</v>
      </c>
      <c r="C6883" s="9">
        <v>13.41</v>
      </c>
      <c r="E6883" s="10">
        <v>15755.73748587</v>
      </c>
      <c r="F6883" s="10">
        <v>211284.43968553701</v>
      </c>
      <c r="G6883" s="2">
        <v>0</v>
      </c>
      <c r="H6883" s="10">
        <v>211284.43968554001</v>
      </c>
      <c r="I6883" s="2" t="s">
        <v>3</v>
      </c>
      <c r="J6883" s="10">
        <v>166853.07459172155</v>
      </c>
    </row>
    <row r="6884" spans="1:10">
      <c r="A6884" s="5">
        <v>45160</v>
      </c>
      <c r="B6884" s="2">
        <v>19</v>
      </c>
      <c r="C6884" s="9">
        <v>13.41</v>
      </c>
      <c r="E6884" s="10">
        <v>15958.76682739</v>
      </c>
      <c r="F6884" s="10">
        <v>214007.06315530601</v>
      </c>
      <c r="G6884" s="2">
        <v>0</v>
      </c>
      <c r="H6884" s="10">
        <v>214007.06315531</v>
      </c>
      <c r="I6884" s="2" t="s">
        <v>3</v>
      </c>
      <c r="J6884" s="10">
        <v>154733.12542739036</v>
      </c>
    </row>
    <row r="6885" spans="1:10">
      <c r="A6885" s="5">
        <v>45160</v>
      </c>
      <c r="B6885" s="2">
        <v>20</v>
      </c>
      <c r="C6885" s="9">
        <v>13.41</v>
      </c>
      <c r="E6885" s="10">
        <v>15982.71240961</v>
      </c>
      <c r="F6885" s="10">
        <v>214328.173412843</v>
      </c>
      <c r="G6885" s="2">
        <v>0</v>
      </c>
      <c r="H6885" s="10">
        <v>214328.17341284</v>
      </c>
      <c r="I6885" s="2" t="s">
        <v>3</v>
      </c>
      <c r="J6885" s="10">
        <v>130303.13233330489</v>
      </c>
    </row>
    <row r="6886" spans="1:10">
      <c r="A6886" s="5">
        <v>45160</v>
      </c>
      <c r="B6886" s="2">
        <v>21</v>
      </c>
      <c r="C6886" s="9">
        <v>13.41</v>
      </c>
      <c r="E6886" s="10">
        <v>15943.414762840001</v>
      </c>
      <c r="F6886" s="10">
        <v>213801.19196964</v>
      </c>
      <c r="G6886" s="2">
        <v>0</v>
      </c>
      <c r="H6886" s="10">
        <v>213801.19196964</v>
      </c>
      <c r="I6886" s="2" t="s">
        <v>3</v>
      </c>
      <c r="J6886" s="10">
        <v>135255.21687775367</v>
      </c>
    </row>
    <row r="6887" spans="1:10">
      <c r="A6887" s="5">
        <v>45160</v>
      </c>
      <c r="B6887" s="2">
        <v>22</v>
      </c>
      <c r="C6887" s="9">
        <v>13.41</v>
      </c>
      <c r="E6887" s="10">
        <v>15953.57609284</v>
      </c>
      <c r="F6887" s="10">
        <v>213937.455404979</v>
      </c>
      <c r="G6887" s="2">
        <v>0</v>
      </c>
      <c r="H6887" s="10">
        <v>213937.45540497999</v>
      </c>
      <c r="I6887" s="2" t="s">
        <v>3</v>
      </c>
      <c r="J6887" s="10">
        <v>119810.66433332025</v>
      </c>
    </row>
    <row r="6888" spans="1:10">
      <c r="A6888" s="5">
        <v>45160</v>
      </c>
      <c r="B6888" s="2">
        <v>23</v>
      </c>
      <c r="C6888" s="9">
        <v>13.41</v>
      </c>
      <c r="E6888" s="10">
        <v>15940.97458598</v>
      </c>
      <c r="F6888" s="10">
        <v>213768.46919802501</v>
      </c>
      <c r="G6888" s="2">
        <v>0</v>
      </c>
      <c r="H6888" s="10">
        <v>213768.46919803001</v>
      </c>
      <c r="I6888" s="2" t="s">
        <v>3</v>
      </c>
      <c r="J6888" s="10">
        <v>139304.84838237107</v>
      </c>
    </row>
    <row r="6889" spans="1:10">
      <c r="A6889" s="5">
        <v>45160</v>
      </c>
      <c r="B6889" s="2">
        <v>24</v>
      </c>
      <c r="C6889" s="9">
        <v>13.41</v>
      </c>
      <c r="E6889" s="10">
        <v>15944.00422542</v>
      </c>
      <c r="F6889" s="10">
        <v>213809.09666284901</v>
      </c>
      <c r="G6889" s="2">
        <v>0</v>
      </c>
      <c r="H6889" s="10">
        <v>213809.09666285</v>
      </c>
      <c r="I6889" s="2" t="s">
        <v>3</v>
      </c>
      <c r="J6889" s="10">
        <v>158580.71553032572</v>
      </c>
    </row>
    <row r="6890" spans="1:10">
      <c r="A6890" s="5">
        <v>45160</v>
      </c>
      <c r="B6890" s="2">
        <v>25</v>
      </c>
      <c r="C6890" s="9">
        <v>13.41</v>
      </c>
      <c r="E6890" s="10">
        <v>16043.314585100001</v>
      </c>
      <c r="F6890" s="10">
        <v>215140.84858619899</v>
      </c>
      <c r="G6890" s="2">
        <v>0</v>
      </c>
      <c r="H6890" s="10">
        <v>215140.84858620001</v>
      </c>
      <c r="I6890" s="2" t="s">
        <v>3</v>
      </c>
      <c r="J6890" s="10">
        <v>157691.96338952446</v>
      </c>
    </row>
    <row r="6891" spans="1:10">
      <c r="A6891" s="5">
        <v>45160</v>
      </c>
      <c r="B6891" s="2">
        <v>26</v>
      </c>
      <c r="C6891" s="9">
        <v>13.41</v>
      </c>
      <c r="E6891" s="10">
        <v>15943.77661271</v>
      </c>
      <c r="F6891" s="10">
        <v>213806.044376398</v>
      </c>
      <c r="G6891" s="2">
        <v>0</v>
      </c>
      <c r="H6891" s="10">
        <v>213806.04437640001</v>
      </c>
      <c r="I6891" s="2" t="s">
        <v>3</v>
      </c>
      <c r="J6891" s="10">
        <v>173221.75745780635</v>
      </c>
    </row>
    <row r="6892" spans="1:10">
      <c r="A6892" s="5">
        <v>45160</v>
      </c>
      <c r="B6892" s="2">
        <v>27</v>
      </c>
      <c r="C6892" s="9">
        <v>13.41</v>
      </c>
      <c r="E6892" s="10">
        <v>15861.33082879</v>
      </c>
      <c r="F6892" s="10">
        <v>212700.44641402899</v>
      </c>
      <c r="G6892" s="2">
        <v>0</v>
      </c>
      <c r="H6892" s="10">
        <v>212700.44641403001</v>
      </c>
      <c r="I6892" s="2" t="s">
        <v>3</v>
      </c>
      <c r="J6892" s="10">
        <v>126147.70457653049</v>
      </c>
    </row>
    <row r="6893" spans="1:10">
      <c r="A6893" s="5">
        <v>45160</v>
      </c>
      <c r="B6893" s="2">
        <v>28</v>
      </c>
      <c r="C6893" s="9">
        <v>13.41</v>
      </c>
      <c r="E6893" s="10">
        <v>15750.668741269999</v>
      </c>
      <c r="F6893" s="10">
        <v>211216.46782049601</v>
      </c>
      <c r="G6893" s="2">
        <v>0</v>
      </c>
      <c r="H6893" s="10">
        <v>211216.46782049999</v>
      </c>
      <c r="I6893" s="2" t="s">
        <v>3</v>
      </c>
      <c r="J6893" s="10">
        <v>123486.7824224206</v>
      </c>
    </row>
    <row r="6894" spans="1:10">
      <c r="A6894" s="5">
        <v>45160</v>
      </c>
      <c r="B6894" s="2">
        <v>29</v>
      </c>
      <c r="C6894" s="9">
        <v>13.41</v>
      </c>
      <c r="E6894" s="10">
        <v>15689.227397840001</v>
      </c>
      <c r="F6894" s="10">
        <v>210392.539405016</v>
      </c>
      <c r="G6894" s="2">
        <v>0</v>
      </c>
      <c r="H6894" s="10">
        <v>210392.53940502001</v>
      </c>
      <c r="I6894" s="2" t="s">
        <v>3</v>
      </c>
      <c r="J6894" s="10">
        <v>137226.84462127235</v>
      </c>
    </row>
    <row r="6895" spans="1:10">
      <c r="A6895" s="5">
        <v>45160</v>
      </c>
      <c r="B6895" s="2">
        <v>30</v>
      </c>
      <c r="C6895" s="9">
        <v>13.41</v>
      </c>
      <c r="E6895" s="10">
        <v>15682.111163080001</v>
      </c>
      <c r="F6895" s="10">
        <v>210297.11069683899</v>
      </c>
      <c r="G6895" s="2">
        <v>0</v>
      </c>
      <c r="H6895" s="10">
        <v>210297.11069684001</v>
      </c>
      <c r="I6895" s="2" t="s">
        <v>3</v>
      </c>
      <c r="J6895" s="10">
        <v>144267.43099355191</v>
      </c>
    </row>
    <row r="6896" spans="1:10">
      <c r="A6896" s="5">
        <v>45160</v>
      </c>
      <c r="B6896" s="2">
        <v>31</v>
      </c>
      <c r="C6896" s="9">
        <v>13.41</v>
      </c>
      <c r="E6896" s="10">
        <v>15710.28138154</v>
      </c>
      <c r="F6896" s="10">
        <v>210674.87332644299</v>
      </c>
      <c r="G6896" s="2">
        <v>0</v>
      </c>
      <c r="H6896" s="10">
        <v>210674.87332643999</v>
      </c>
      <c r="I6896" s="2" t="s">
        <v>3</v>
      </c>
      <c r="J6896" s="10">
        <v>143909.33903245666</v>
      </c>
    </row>
    <row r="6897" spans="1:10">
      <c r="A6897" s="5">
        <v>45160</v>
      </c>
      <c r="B6897" s="2">
        <v>32</v>
      </c>
      <c r="C6897" s="9">
        <v>13.41</v>
      </c>
      <c r="E6897" s="10">
        <v>15824.0048866</v>
      </c>
      <c r="F6897" s="10">
        <v>212199.90552934399</v>
      </c>
      <c r="G6897" s="2">
        <v>0</v>
      </c>
      <c r="H6897" s="10">
        <v>212199.90552934</v>
      </c>
      <c r="I6897" s="2" t="s">
        <v>3</v>
      </c>
      <c r="J6897" s="10">
        <v>126749.72788855898</v>
      </c>
    </row>
    <row r="6898" spans="1:10">
      <c r="A6898" s="5">
        <v>45160</v>
      </c>
      <c r="B6898" s="2">
        <v>33</v>
      </c>
      <c r="C6898" s="9">
        <v>13.41</v>
      </c>
      <c r="E6898" s="10">
        <v>16013.5147636</v>
      </c>
      <c r="F6898" s="10">
        <v>214741.23297982599</v>
      </c>
      <c r="G6898" s="2">
        <v>0</v>
      </c>
      <c r="H6898" s="10">
        <v>214741.23297983001</v>
      </c>
      <c r="I6898" s="2" t="s">
        <v>3</v>
      </c>
      <c r="J6898" s="10">
        <v>151625.53119181906</v>
      </c>
    </row>
    <row r="6899" spans="1:10">
      <c r="A6899" s="5">
        <v>45160</v>
      </c>
      <c r="B6899" s="2">
        <v>34</v>
      </c>
      <c r="C6899" s="9">
        <v>13.41</v>
      </c>
      <c r="E6899" s="10">
        <v>16332.441636699999</v>
      </c>
      <c r="F6899" s="10">
        <v>219018.04234813899</v>
      </c>
      <c r="G6899" s="2">
        <v>0</v>
      </c>
      <c r="H6899" s="10">
        <v>219018.04234814001</v>
      </c>
      <c r="I6899" s="2" t="s">
        <v>3</v>
      </c>
      <c r="J6899" s="10">
        <v>142488.85746103351</v>
      </c>
    </row>
    <row r="6900" spans="1:10">
      <c r="A6900" s="5">
        <v>45160</v>
      </c>
      <c r="B6900" s="2">
        <v>35</v>
      </c>
      <c r="C6900" s="9">
        <v>13.41</v>
      </c>
      <c r="E6900" s="10">
        <v>16591.79912286</v>
      </c>
      <c r="F6900" s="10">
        <v>222496.02623750799</v>
      </c>
      <c r="G6900" s="2">
        <v>0</v>
      </c>
      <c r="H6900" s="10">
        <v>222496.02623751</v>
      </c>
      <c r="I6900" s="2" t="s">
        <v>3</v>
      </c>
      <c r="J6900" s="10">
        <v>390377.98579174769</v>
      </c>
    </row>
    <row r="6901" spans="1:10">
      <c r="A6901" s="5">
        <v>45160</v>
      </c>
      <c r="B6901" s="2">
        <v>36</v>
      </c>
      <c r="C6901" s="9">
        <v>13.41</v>
      </c>
      <c r="E6901" s="10">
        <v>16776.63302823</v>
      </c>
      <c r="F6901" s="10">
        <v>224974.64890856601</v>
      </c>
      <c r="G6901" s="2">
        <v>0</v>
      </c>
      <c r="H6901" s="10">
        <v>224974.64890857</v>
      </c>
      <c r="I6901" s="2" t="s">
        <v>3</v>
      </c>
      <c r="J6901" s="10">
        <v>391460.79801123356</v>
      </c>
    </row>
    <row r="6902" spans="1:10">
      <c r="A6902" s="5">
        <v>45160</v>
      </c>
      <c r="B6902" s="2">
        <v>37</v>
      </c>
      <c r="C6902" s="9">
        <v>13.41</v>
      </c>
      <c r="E6902" s="10">
        <v>16755.575062100001</v>
      </c>
      <c r="F6902" s="10">
        <v>224692.26158275999</v>
      </c>
      <c r="G6902" s="2">
        <v>0</v>
      </c>
      <c r="H6902" s="10">
        <v>224692.26158275999</v>
      </c>
      <c r="I6902" s="2" t="s">
        <v>3</v>
      </c>
      <c r="J6902" s="10">
        <v>611198.00740579446</v>
      </c>
    </row>
    <row r="6903" spans="1:10">
      <c r="A6903" s="5">
        <v>45160</v>
      </c>
      <c r="B6903" s="2">
        <v>38</v>
      </c>
      <c r="C6903" s="9">
        <v>13.41</v>
      </c>
      <c r="E6903" s="10">
        <v>16656.245974860001</v>
      </c>
      <c r="F6903" s="10">
        <v>223360.25852285401</v>
      </c>
      <c r="G6903" s="2">
        <v>0</v>
      </c>
      <c r="H6903" s="10">
        <v>223360.25852285</v>
      </c>
      <c r="I6903" s="2" t="s">
        <v>3</v>
      </c>
      <c r="J6903" s="10">
        <v>577656.78357532201</v>
      </c>
    </row>
    <row r="6904" spans="1:10">
      <c r="A6904" s="5">
        <v>45160</v>
      </c>
      <c r="B6904" s="2">
        <v>39</v>
      </c>
      <c r="C6904" s="9">
        <v>13.41</v>
      </c>
      <c r="E6904" s="10">
        <v>16421.770047549999</v>
      </c>
      <c r="F6904" s="10">
        <v>220215.936337672</v>
      </c>
      <c r="G6904" s="2">
        <v>0</v>
      </c>
      <c r="H6904" s="10">
        <v>220215.93633766999</v>
      </c>
      <c r="I6904" s="2" t="s">
        <v>3</v>
      </c>
      <c r="J6904" s="10">
        <v>397397.36255756469</v>
      </c>
    </row>
    <row r="6905" spans="1:10">
      <c r="A6905" s="5">
        <v>45160</v>
      </c>
      <c r="B6905" s="2">
        <v>40</v>
      </c>
      <c r="C6905" s="9">
        <v>13.41</v>
      </c>
      <c r="E6905" s="10">
        <v>16085.742727160001</v>
      </c>
      <c r="F6905" s="10">
        <v>215709.80997118799</v>
      </c>
      <c r="G6905" s="2">
        <v>0</v>
      </c>
      <c r="H6905" s="10">
        <v>215709.80997119</v>
      </c>
      <c r="I6905" s="2" t="s">
        <v>3</v>
      </c>
      <c r="J6905" s="10">
        <v>371366.13584939844</v>
      </c>
    </row>
    <row r="6906" spans="1:10">
      <c r="A6906" s="5">
        <v>45160</v>
      </c>
      <c r="B6906" s="2">
        <v>41</v>
      </c>
      <c r="C6906" s="9">
        <v>13.41</v>
      </c>
      <c r="E6906" s="10">
        <v>15882.559440360001</v>
      </c>
      <c r="F6906" s="10">
        <v>212985.12209517899</v>
      </c>
      <c r="G6906" s="2">
        <v>0</v>
      </c>
      <c r="H6906" s="10">
        <v>212985.12209518001</v>
      </c>
      <c r="I6906" s="2" t="s">
        <v>3</v>
      </c>
      <c r="J6906" s="10">
        <v>302612.27653492271</v>
      </c>
    </row>
    <row r="6907" spans="1:10">
      <c r="A6907" s="5">
        <v>45160</v>
      </c>
      <c r="B6907" s="2">
        <v>42</v>
      </c>
      <c r="C6907" s="9">
        <v>13.41</v>
      </c>
      <c r="E6907" s="10">
        <v>15901.27264006</v>
      </c>
      <c r="F6907" s="10">
        <v>213236.066103238</v>
      </c>
      <c r="G6907" s="2">
        <v>0</v>
      </c>
      <c r="H6907" s="10">
        <v>213236.06610324001</v>
      </c>
      <c r="I6907" s="2" t="s">
        <v>3</v>
      </c>
      <c r="J6907" s="10">
        <v>316204.20730709255</v>
      </c>
    </row>
    <row r="6908" spans="1:10">
      <c r="A6908" s="5">
        <v>45160</v>
      </c>
      <c r="B6908" s="2">
        <v>43</v>
      </c>
      <c r="C6908" s="9">
        <v>13.41</v>
      </c>
      <c r="E6908" s="10">
        <v>15496.833144529999</v>
      </c>
      <c r="F6908" s="10">
        <v>207812.53246817601</v>
      </c>
      <c r="G6908" s="2">
        <v>0</v>
      </c>
      <c r="H6908" s="10">
        <v>207812.53246818</v>
      </c>
      <c r="I6908" s="2" t="s">
        <v>3</v>
      </c>
      <c r="J6908" s="10">
        <v>183686.0012117915</v>
      </c>
    </row>
    <row r="6909" spans="1:10">
      <c r="A6909" s="5">
        <v>45160</v>
      </c>
      <c r="B6909" s="2">
        <v>44</v>
      </c>
      <c r="C6909" s="9">
        <v>13.41</v>
      </c>
      <c r="E6909" s="10">
        <v>14795.500759320001</v>
      </c>
      <c r="F6909" s="10">
        <v>198407.665182422</v>
      </c>
      <c r="G6909" s="2">
        <v>0</v>
      </c>
      <c r="H6909" s="10">
        <v>198407.66518241999</v>
      </c>
      <c r="I6909" s="2" t="s">
        <v>3</v>
      </c>
      <c r="J6909" s="10">
        <v>181044.51394799535</v>
      </c>
    </row>
    <row r="6910" spans="1:10">
      <c r="A6910" s="5">
        <v>45160</v>
      </c>
      <c r="B6910" s="2">
        <v>45</v>
      </c>
      <c r="C6910" s="9">
        <v>13.41</v>
      </c>
      <c r="E6910" s="10">
        <v>14081.852318880001</v>
      </c>
      <c r="F6910" s="10">
        <v>188837.63959614001</v>
      </c>
      <c r="G6910" s="2">
        <v>0</v>
      </c>
      <c r="H6910" s="10">
        <v>188837.63959614001</v>
      </c>
      <c r="I6910" s="2" t="s">
        <v>3</v>
      </c>
      <c r="J6910" s="10">
        <v>122140.59457389929</v>
      </c>
    </row>
    <row r="6911" spans="1:10">
      <c r="A6911" s="5">
        <v>45160</v>
      </c>
      <c r="B6911" s="2">
        <v>46</v>
      </c>
      <c r="C6911" s="9">
        <v>13.41</v>
      </c>
      <c r="E6911" s="10">
        <v>13292.986015119999</v>
      </c>
      <c r="F6911" s="10">
        <v>178258.94246273299</v>
      </c>
      <c r="G6911" s="2">
        <v>0</v>
      </c>
      <c r="H6911" s="10">
        <v>178258.94246272999</v>
      </c>
      <c r="I6911" s="2" t="s">
        <v>3</v>
      </c>
      <c r="J6911" s="10">
        <v>96914.202239689053</v>
      </c>
    </row>
    <row r="6912" spans="1:10">
      <c r="A6912" s="5">
        <v>45160</v>
      </c>
      <c r="B6912" s="2">
        <v>47</v>
      </c>
      <c r="C6912" s="9">
        <v>13.41</v>
      </c>
      <c r="E6912" s="10">
        <v>12610.54014091</v>
      </c>
      <c r="F6912" s="10">
        <v>169107.343289652</v>
      </c>
      <c r="G6912" s="2">
        <v>0</v>
      </c>
      <c r="H6912" s="10">
        <v>169107.34328964999</v>
      </c>
      <c r="I6912" s="2" t="s">
        <v>3</v>
      </c>
      <c r="J6912" s="10">
        <v>98554.285198143305</v>
      </c>
    </row>
    <row r="6913" spans="1:10">
      <c r="A6913" s="5">
        <v>45160</v>
      </c>
      <c r="B6913" s="2">
        <v>48</v>
      </c>
      <c r="C6913" s="9">
        <v>13.41</v>
      </c>
      <c r="E6913" s="10">
        <v>12082.595251369999</v>
      </c>
      <c r="F6913" s="10">
        <v>162027.60232089899</v>
      </c>
      <c r="G6913" s="2">
        <v>0</v>
      </c>
      <c r="H6913" s="10">
        <v>162027.60232090001</v>
      </c>
      <c r="I6913" s="2" t="s">
        <v>3</v>
      </c>
      <c r="J6913" s="10">
        <v>89000.906245372229</v>
      </c>
    </row>
    <row r="6914" spans="1:10">
      <c r="A6914" s="5">
        <v>45161</v>
      </c>
      <c r="B6914" s="2">
        <v>1</v>
      </c>
      <c r="C6914" s="9">
        <v>13.41</v>
      </c>
      <c r="E6914" s="10">
        <v>11660.1633193</v>
      </c>
      <c r="F6914" s="10">
        <v>156362.79011184201</v>
      </c>
      <c r="G6914" s="2">
        <v>0</v>
      </c>
      <c r="H6914" s="10">
        <v>156362.79011184</v>
      </c>
      <c r="I6914" s="2" t="s">
        <v>3</v>
      </c>
      <c r="J6914" s="10">
        <v>82165.089619371996</v>
      </c>
    </row>
    <row r="6915" spans="1:10">
      <c r="A6915" s="5">
        <v>45161</v>
      </c>
      <c r="B6915" s="2">
        <v>2</v>
      </c>
      <c r="C6915" s="9">
        <v>13.41</v>
      </c>
      <c r="E6915" s="10">
        <v>11398.32249783</v>
      </c>
      <c r="F6915" s="10">
        <v>152851.50469596099</v>
      </c>
      <c r="G6915" s="2">
        <v>0</v>
      </c>
      <c r="H6915" s="10">
        <v>152851.50469596</v>
      </c>
      <c r="I6915" s="2" t="s">
        <v>3</v>
      </c>
      <c r="J6915" s="10">
        <v>71740.164143460468</v>
      </c>
    </row>
    <row r="6916" spans="1:10">
      <c r="A6916" s="5">
        <v>45161</v>
      </c>
      <c r="B6916" s="2">
        <v>3</v>
      </c>
      <c r="C6916" s="9">
        <v>13.41</v>
      </c>
      <c r="E6916" s="10">
        <v>11165.41599141</v>
      </c>
      <c r="F6916" s="10">
        <v>149728.22844486</v>
      </c>
      <c r="G6916" s="2">
        <v>0</v>
      </c>
      <c r="H6916" s="10">
        <v>149728.22844486</v>
      </c>
      <c r="I6916" s="2" t="s">
        <v>3</v>
      </c>
      <c r="J6916" s="10">
        <v>79931.888224419323</v>
      </c>
    </row>
    <row r="6917" spans="1:10">
      <c r="A6917" s="5">
        <v>45161</v>
      </c>
      <c r="B6917" s="2">
        <v>4</v>
      </c>
      <c r="C6917" s="9">
        <v>13.41</v>
      </c>
      <c r="E6917" s="10">
        <v>11058.600154719999</v>
      </c>
      <c r="F6917" s="10">
        <v>148295.82807481699</v>
      </c>
      <c r="G6917" s="2">
        <v>0</v>
      </c>
      <c r="H6917" s="10">
        <v>148295.82807481999</v>
      </c>
      <c r="I6917" s="2" t="s">
        <v>3</v>
      </c>
      <c r="J6917" s="10">
        <v>78445.689868909772</v>
      </c>
    </row>
    <row r="6918" spans="1:10">
      <c r="A6918" s="5">
        <v>45161</v>
      </c>
      <c r="B6918" s="2">
        <v>5</v>
      </c>
      <c r="C6918" s="9">
        <v>13.41</v>
      </c>
      <c r="E6918" s="10">
        <v>10858.515894849999</v>
      </c>
      <c r="F6918" s="10">
        <v>145612.69814996701</v>
      </c>
      <c r="G6918" s="2">
        <v>0</v>
      </c>
      <c r="H6918" s="10">
        <v>145612.69814997001</v>
      </c>
      <c r="I6918" s="2" t="s">
        <v>3</v>
      </c>
      <c r="J6918" s="10">
        <v>85804.294868500117</v>
      </c>
    </row>
    <row r="6919" spans="1:10">
      <c r="A6919" s="5">
        <v>45161</v>
      </c>
      <c r="B6919" s="2">
        <v>6</v>
      </c>
      <c r="C6919" s="9">
        <v>13.41</v>
      </c>
      <c r="E6919" s="10">
        <v>10705.714458349999</v>
      </c>
      <c r="F6919" s="10">
        <v>143563.630886517</v>
      </c>
      <c r="G6919" s="2">
        <v>0</v>
      </c>
      <c r="H6919" s="10">
        <v>143563.63088652</v>
      </c>
      <c r="I6919" s="2" t="s">
        <v>3</v>
      </c>
      <c r="J6919" s="10">
        <v>85488.27080114538</v>
      </c>
    </row>
    <row r="6920" spans="1:10">
      <c r="A6920" s="5">
        <v>45161</v>
      </c>
      <c r="B6920" s="2">
        <v>7</v>
      </c>
      <c r="C6920" s="9">
        <v>13.41</v>
      </c>
      <c r="E6920" s="10">
        <v>10587.287540949999</v>
      </c>
      <c r="F6920" s="10">
        <v>141975.52592415499</v>
      </c>
      <c r="G6920" s="2">
        <v>0</v>
      </c>
      <c r="H6920" s="10">
        <v>141975.52592416</v>
      </c>
      <c r="I6920" s="2" t="s">
        <v>3</v>
      </c>
      <c r="J6920" s="10">
        <v>76486.213453763645</v>
      </c>
    </row>
    <row r="6921" spans="1:10">
      <c r="A6921" s="5">
        <v>45161</v>
      </c>
      <c r="B6921" s="2">
        <v>8</v>
      </c>
      <c r="C6921" s="9">
        <v>13.41</v>
      </c>
      <c r="E6921" s="10">
        <v>10507.774385680001</v>
      </c>
      <c r="F6921" s="10">
        <v>140909.25451190301</v>
      </c>
      <c r="G6921" s="2">
        <v>0</v>
      </c>
      <c r="H6921" s="10">
        <v>140909.25451190001</v>
      </c>
      <c r="I6921" s="2" t="s">
        <v>3</v>
      </c>
      <c r="J6921" s="10">
        <v>80854.049006193731</v>
      </c>
    </row>
    <row r="6922" spans="1:10">
      <c r="A6922" s="5">
        <v>45161</v>
      </c>
      <c r="B6922" s="2">
        <v>9</v>
      </c>
      <c r="C6922" s="9">
        <v>13.41</v>
      </c>
      <c r="E6922" s="10">
        <v>10513.16932408</v>
      </c>
      <c r="F6922" s="10">
        <v>140981.60063589399</v>
      </c>
      <c r="G6922" s="2">
        <v>0</v>
      </c>
      <c r="H6922" s="10">
        <v>140981.60063589</v>
      </c>
      <c r="I6922" s="2" t="s">
        <v>3</v>
      </c>
      <c r="J6922" s="10">
        <v>84997.737585226569</v>
      </c>
    </row>
    <row r="6923" spans="1:10">
      <c r="A6923" s="5">
        <v>45161</v>
      </c>
      <c r="B6923" s="2">
        <v>10</v>
      </c>
      <c r="C6923" s="9">
        <v>13.41</v>
      </c>
      <c r="E6923" s="10">
        <v>10552.09790909</v>
      </c>
      <c r="F6923" s="10">
        <v>141503.63296083201</v>
      </c>
      <c r="G6923" s="2">
        <v>0</v>
      </c>
      <c r="H6923" s="10">
        <v>141503.63296083</v>
      </c>
      <c r="I6923" s="2" t="s">
        <v>3</v>
      </c>
      <c r="J6923" s="10">
        <v>78215.530711193453</v>
      </c>
    </row>
    <row r="6924" spans="1:10">
      <c r="A6924" s="5">
        <v>45161</v>
      </c>
      <c r="B6924" s="2">
        <v>11</v>
      </c>
      <c r="C6924" s="9">
        <v>13.41</v>
      </c>
      <c r="E6924" s="10">
        <v>10832.07626781</v>
      </c>
      <c r="F6924" s="10">
        <v>145258.14275130499</v>
      </c>
      <c r="G6924" s="2">
        <v>0</v>
      </c>
      <c r="H6924" s="10">
        <v>145258.14275130999</v>
      </c>
      <c r="I6924" s="2" t="s">
        <v>3</v>
      </c>
      <c r="J6924" s="10">
        <v>106767.83347283211</v>
      </c>
    </row>
    <row r="6925" spans="1:10">
      <c r="A6925" s="5">
        <v>45161</v>
      </c>
      <c r="B6925" s="2">
        <v>12</v>
      </c>
      <c r="C6925" s="9">
        <v>13.41</v>
      </c>
      <c r="E6925" s="10">
        <v>11151.717655730001</v>
      </c>
      <c r="F6925" s="10">
        <v>149544.53376328299</v>
      </c>
      <c r="G6925" s="2">
        <v>0</v>
      </c>
      <c r="H6925" s="10">
        <v>149544.53376327999</v>
      </c>
      <c r="I6925" s="2" t="s">
        <v>3</v>
      </c>
      <c r="J6925" s="10">
        <v>124802.18693170925</v>
      </c>
    </row>
    <row r="6926" spans="1:10">
      <c r="A6926" s="5">
        <v>45161</v>
      </c>
      <c r="B6926" s="2">
        <v>13</v>
      </c>
      <c r="C6926" s="9">
        <v>13.41</v>
      </c>
      <c r="E6926" s="10">
        <v>12015.23904785</v>
      </c>
      <c r="F6926" s="10">
        <v>161124.35563162901</v>
      </c>
      <c r="G6926" s="2">
        <v>0</v>
      </c>
      <c r="H6926" s="10">
        <v>161124.35563162999</v>
      </c>
      <c r="I6926" s="2" t="s">
        <v>3</v>
      </c>
      <c r="J6926" s="10">
        <v>157625.67047666429</v>
      </c>
    </row>
    <row r="6927" spans="1:10">
      <c r="A6927" s="5">
        <v>45161</v>
      </c>
      <c r="B6927" s="2">
        <v>14</v>
      </c>
      <c r="C6927" s="9">
        <v>13.41</v>
      </c>
      <c r="E6927" s="10">
        <v>12794.63274408</v>
      </c>
      <c r="F6927" s="10">
        <v>171576.02509814399</v>
      </c>
      <c r="G6927" s="2">
        <v>0</v>
      </c>
      <c r="H6927" s="10">
        <v>171576.02509814</v>
      </c>
      <c r="I6927" s="2" t="s">
        <v>3</v>
      </c>
      <c r="J6927" s="10">
        <v>188383.17075409446</v>
      </c>
    </row>
    <row r="6928" spans="1:10">
      <c r="A6928" s="5">
        <v>45161</v>
      </c>
      <c r="B6928" s="2">
        <v>15</v>
      </c>
      <c r="C6928" s="9">
        <v>13.41</v>
      </c>
      <c r="E6928" s="10">
        <v>13813.29430419</v>
      </c>
      <c r="F6928" s="10">
        <v>185236.27661921101</v>
      </c>
      <c r="G6928" s="2">
        <v>0</v>
      </c>
      <c r="H6928" s="10">
        <v>185236.27661921</v>
      </c>
      <c r="I6928" s="2" t="s">
        <v>3</v>
      </c>
      <c r="J6928" s="10">
        <v>84760.210436164867</v>
      </c>
    </row>
    <row r="6929" spans="1:10">
      <c r="A6929" s="5">
        <v>45161</v>
      </c>
      <c r="B6929" s="2">
        <v>16</v>
      </c>
      <c r="C6929" s="9">
        <v>13.41</v>
      </c>
      <c r="E6929" s="10">
        <v>14614.551461909999</v>
      </c>
      <c r="F6929" s="10">
        <v>195981.13510420299</v>
      </c>
      <c r="G6929" s="2">
        <v>0</v>
      </c>
      <c r="H6929" s="10">
        <v>195981.13510419999</v>
      </c>
      <c r="I6929" s="2" t="s">
        <v>3</v>
      </c>
      <c r="J6929" s="10">
        <v>95090.03245843199</v>
      </c>
    </row>
    <row r="6930" spans="1:10">
      <c r="A6930" s="5">
        <v>45161</v>
      </c>
      <c r="B6930" s="2">
        <v>17</v>
      </c>
      <c r="C6930" s="9">
        <v>13.41</v>
      </c>
      <c r="E6930" s="10">
        <v>15358.639611840001</v>
      </c>
      <c r="F6930" s="10">
        <v>205959.357194724</v>
      </c>
      <c r="G6930" s="2">
        <v>0</v>
      </c>
      <c r="H6930" s="10">
        <v>205959.35719472001</v>
      </c>
      <c r="I6930" s="2" t="s">
        <v>3</v>
      </c>
      <c r="J6930" s="10">
        <v>50260.670976578709</v>
      </c>
    </row>
    <row r="6931" spans="1:10">
      <c r="A6931" s="5">
        <v>45161</v>
      </c>
      <c r="B6931" s="2">
        <v>18</v>
      </c>
      <c r="C6931" s="9">
        <v>13.41</v>
      </c>
      <c r="E6931" s="10">
        <v>15736.29290443</v>
      </c>
      <c r="F6931" s="10">
        <v>211023.68784834599</v>
      </c>
      <c r="G6931" s="2">
        <v>0</v>
      </c>
      <c r="H6931" s="10">
        <v>211023.68784835</v>
      </c>
      <c r="I6931" s="2" t="s">
        <v>3</v>
      </c>
      <c r="J6931" s="10">
        <v>63134.724414483455</v>
      </c>
    </row>
    <row r="6932" spans="1:10">
      <c r="A6932" s="5">
        <v>45161</v>
      </c>
      <c r="B6932" s="2">
        <v>19</v>
      </c>
      <c r="C6932" s="9">
        <v>13.41</v>
      </c>
      <c r="E6932" s="10">
        <v>15973.731726329999</v>
      </c>
      <c r="F6932" s="10">
        <v>214207.74245013401</v>
      </c>
      <c r="G6932" s="2">
        <v>0</v>
      </c>
      <c r="H6932" s="10">
        <v>214207.74245013</v>
      </c>
      <c r="I6932" s="2" t="s">
        <v>3</v>
      </c>
      <c r="J6932" s="10">
        <v>47902.725702154043</v>
      </c>
    </row>
    <row r="6933" spans="1:10">
      <c r="A6933" s="5">
        <v>45161</v>
      </c>
      <c r="B6933" s="2">
        <v>20</v>
      </c>
      <c r="C6933" s="9">
        <v>13.41</v>
      </c>
      <c r="E6933" s="10">
        <v>15963.946257850001</v>
      </c>
      <c r="F6933" s="10">
        <v>214076.51931777</v>
      </c>
      <c r="G6933" s="2">
        <v>0</v>
      </c>
      <c r="H6933" s="10">
        <v>214076.51931777</v>
      </c>
      <c r="I6933" s="2" t="s">
        <v>3</v>
      </c>
      <c r="J6933" s="10">
        <v>43478.21761977861</v>
      </c>
    </row>
    <row r="6934" spans="1:10">
      <c r="A6934" s="5">
        <v>45161</v>
      </c>
      <c r="B6934" s="2">
        <v>21</v>
      </c>
      <c r="C6934" s="9">
        <v>13.41</v>
      </c>
      <c r="E6934" s="10">
        <v>15866.617769930001</v>
      </c>
      <c r="F6934" s="10">
        <v>212771.34429473701</v>
      </c>
      <c r="G6934" s="2">
        <v>0</v>
      </c>
      <c r="H6934" s="10">
        <v>212771.34429474</v>
      </c>
      <c r="I6934" s="2" t="s">
        <v>3</v>
      </c>
      <c r="J6934" s="10">
        <v>69050.00538991575</v>
      </c>
    </row>
    <row r="6935" spans="1:10">
      <c r="A6935" s="5">
        <v>45161</v>
      </c>
      <c r="B6935" s="2">
        <v>22</v>
      </c>
      <c r="C6935" s="9">
        <v>13.41</v>
      </c>
      <c r="E6935" s="10">
        <v>15830.728631649999</v>
      </c>
      <c r="F6935" s="10">
        <v>212290.070950372</v>
      </c>
      <c r="G6935" s="2">
        <v>0</v>
      </c>
      <c r="H6935" s="10">
        <v>212290.07095036999</v>
      </c>
      <c r="I6935" s="2" t="s">
        <v>3</v>
      </c>
      <c r="J6935" s="10">
        <v>45557.325641461575</v>
      </c>
    </row>
    <row r="6936" spans="1:10">
      <c r="A6936" s="5">
        <v>45161</v>
      </c>
      <c r="B6936" s="2">
        <v>23</v>
      </c>
      <c r="C6936" s="9">
        <v>13.41</v>
      </c>
      <c r="E6936" s="10">
        <v>15776.690966190001</v>
      </c>
      <c r="F6936" s="10">
        <v>211565.42585661</v>
      </c>
      <c r="G6936" s="2">
        <v>0</v>
      </c>
      <c r="H6936" s="10">
        <v>211565.42585661</v>
      </c>
      <c r="I6936" s="2" t="s">
        <v>3</v>
      </c>
      <c r="J6936" s="10">
        <v>57185.911286729854</v>
      </c>
    </row>
    <row r="6937" spans="1:10">
      <c r="A6937" s="5">
        <v>45161</v>
      </c>
      <c r="B6937" s="2">
        <v>24</v>
      </c>
      <c r="C6937" s="9">
        <v>13.41</v>
      </c>
      <c r="E6937" s="10">
        <v>15722.159646550001</v>
      </c>
      <c r="F6937" s="10">
        <v>210834.16086022701</v>
      </c>
      <c r="G6937" s="2">
        <v>0</v>
      </c>
      <c r="H6937" s="10">
        <v>210834.16086023001</v>
      </c>
      <c r="I6937" s="2" t="s">
        <v>3</v>
      </c>
      <c r="J6937" s="10">
        <v>32027.846110966959</v>
      </c>
    </row>
    <row r="6938" spans="1:10">
      <c r="A6938" s="5">
        <v>45161</v>
      </c>
      <c r="B6938" s="2">
        <v>25</v>
      </c>
      <c r="C6938" s="9">
        <v>13.41</v>
      </c>
      <c r="E6938" s="10">
        <v>15809.629207780001</v>
      </c>
      <c r="F6938" s="10">
        <v>212007.12767637501</v>
      </c>
      <c r="G6938" s="2">
        <v>0</v>
      </c>
      <c r="H6938" s="10">
        <v>212007.12767638001</v>
      </c>
      <c r="I6938" s="2" t="s">
        <v>3</v>
      </c>
      <c r="J6938" s="10">
        <v>61100.945523942712</v>
      </c>
    </row>
    <row r="6939" spans="1:10">
      <c r="A6939" s="5">
        <v>45161</v>
      </c>
      <c r="B6939" s="2">
        <v>26</v>
      </c>
      <c r="C6939" s="9">
        <v>13.41</v>
      </c>
      <c r="E6939" s="10">
        <v>15778.55467505</v>
      </c>
      <c r="F6939" s="10">
        <v>211590.41819238401</v>
      </c>
      <c r="G6939" s="2">
        <v>0</v>
      </c>
      <c r="H6939" s="10">
        <v>211590.41819237999</v>
      </c>
      <c r="I6939" s="2" t="s">
        <v>3</v>
      </c>
      <c r="J6939" s="10">
        <v>65610.664969087113</v>
      </c>
    </row>
    <row r="6940" spans="1:10">
      <c r="A6940" s="5">
        <v>45161</v>
      </c>
      <c r="B6940" s="2">
        <v>27</v>
      </c>
      <c r="C6940" s="9">
        <v>13.41</v>
      </c>
      <c r="E6940" s="10">
        <v>15693.78767406</v>
      </c>
      <c r="F6940" s="10">
        <v>210453.69270910299</v>
      </c>
      <c r="G6940" s="2">
        <v>0</v>
      </c>
      <c r="H6940" s="10">
        <v>210453.6927091</v>
      </c>
      <c r="I6940" s="2" t="s">
        <v>3</v>
      </c>
      <c r="J6940" s="10">
        <v>64439.643505902968</v>
      </c>
    </row>
    <row r="6941" spans="1:10">
      <c r="A6941" s="5">
        <v>45161</v>
      </c>
      <c r="B6941" s="2">
        <v>28</v>
      </c>
      <c r="C6941" s="9">
        <v>13.41</v>
      </c>
      <c r="E6941" s="10">
        <v>15590.051536110001</v>
      </c>
      <c r="F6941" s="10">
        <v>209062.59109929501</v>
      </c>
      <c r="G6941" s="2">
        <v>0</v>
      </c>
      <c r="H6941" s="10">
        <v>209062.59109930001</v>
      </c>
      <c r="I6941" s="2" t="s">
        <v>3</v>
      </c>
      <c r="J6941" s="10">
        <v>59896.324904503039</v>
      </c>
    </row>
    <row r="6942" spans="1:10">
      <c r="A6942" s="5">
        <v>45161</v>
      </c>
      <c r="B6942" s="2">
        <v>29</v>
      </c>
      <c r="C6942" s="9">
        <v>13.41</v>
      </c>
      <c r="E6942" s="10">
        <v>15559.7750431</v>
      </c>
      <c r="F6942" s="10">
        <v>208656.583327937</v>
      </c>
      <c r="G6942" s="2">
        <v>0</v>
      </c>
      <c r="H6942" s="10">
        <v>208656.58332794</v>
      </c>
      <c r="I6942" s="2" t="s">
        <v>3</v>
      </c>
      <c r="J6942" s="10">
        <v>53491.067240484903</v>
      </c>
    </row>
    <row r="6943" spans="1:10">
      <c r="A6943" s="5">
        <v>45161</v>
      </c>
      <c r="B6943" s="2">
        <v>30</v>
      </c>
      <c r="C6943" s="9">
        <v>13.41</v>
      </c>
      <c r="E6943" s="10">
        <v>15524.483273280001</v>
      </c>
      <c r="F6943" s="10">
        <v>208183.320694742</v>
      </c>
      <c r="G6943" s="2">
        <v>0</v>
      </c>
      <c r="H6943" s="10">
        <v>208183.32069473999</v>
      </c>
      <c r="I6943" s="2" t="s">
        <v>3</v>
      </c>
      <c r="J6943" s="10">
        <v>61592.330009224752</v>
      </c>
    </row>
    <row r="6944" spans="1:10">
      <c r="A6944" s="5">
        <v>45161</v>
      </c>
      <c r="B6944" s="2">
        <v>31</v>
      </c>
      <c r="C6944" s="9">
        <v>13.41</v>
      </c>
      <c r="E6944" s="10">
        <v>15609.1419587</v>
      </c>
      <c r="F6944" s="10">
        <v>209318.59366619799</v>
      </c>
      <c r="G6944" s="2">
        <v>0</v>
      </c>
      <c r="H6944" s="10">
        <v>209318.5936662</v>
      </c>
      <c r="I6944" s="2" t="s">
        <v>3</v>
      </c>
      <c r="J6944" s="10">
        <v>47350.78756877315</v>
      </c>
    </row>
    <row r="6945" spans="1:10">
      <c r="A6945" s="5">
        <v>45161</v>
      </c>
      <c r="B6945" s="2">
        <v>32</v>
      </c>
      <c r="C6945" s="9">
        <v>13.41</v>
      </c>
      <c r="E6945" s="10">
        <v>15794.43670402</v>
      </c>
      <c r="F6945" s="10">
        <v>211803.39620090299</v>
      </c>
      <c r="G6945" s="2">
        <v>0</v>
      </c>
      <c r="H6945" s="10">
        <v>211803.3962009</v>
      </c>
      <c r="I6945" s="2" t="s">
        <v>3</v>
      </c>
      <c r="J6945" s="10">
        <v>69301.112240115792</v>
      </c>
    </row>
    <row r="6946" spans="1:10">
      <c r="A6946" s="5">
        <v>45161</v>
      </c>
      <c r="B6946" s="2">
        <v>33</v>
      </c>
      <c r="C6946" s="9">
        <v>13.41</v>
      </c>
      <c r="E6946" s="10">
        <v>15999.480708749999</v>
      </c>
      <c r="F6946" s="10">
        <v>214553.036304293</v>
      </c>
      <c r="G6946" s="2">
        <v>0</v>
      </c>
      <c r="H6946" s="10">
        <v>214553.03630429</v>
      </c>
      <c r="I6946" s="2" t="s">
        <v>3</v>
      </c>
      <c r="J6946" s="10">
        <v>74375.974506883795</v>
      </c>
    </row>
    <row r="6947" spans="1:10">
      <c r="A6947" s="5">
        <v>45161</v>
      </c>
      <c r="B6947" s="2">
        <v>34</v>
      </c>
      <c r="C6947" s="9">
        <v>13.41</v>
      </c>
      <c r="E6947" s="10">
        <v>16358.803870829999</v>
      </c>
      <c r="F6947" s="10">
        <v>219371.55990780401</v>
      </c>
      <c r="G6947" s="2">
        <v>0</v>
      </c>
      <c r="H6947" s="10">
        <v>219371.55990779999</v>
      </c>
      <c r="I6947" s="2" t="s">
        <v>3</v>
      </c>
      <c r="J6947" s="10">
        <v>90822.594700363668</v>
      </c>
    </row>
    <row r="6948" spans="1:10">
      <c r="A6948" s="5">
        <v>45161</v>
      </c>
      <c r="B6948" s="2">
        <v>35</v>
      </c>
      <c r="C6948" s="9">
        <v>13.41</v>
      </c>
      <c r="E6948" s="10">
        <v>16688.928532099999</v>
      </c>
      <c r="F6948" s="10">
        <v>223798.53161540499</v>
      </c>
      <c r="G6948" s="2">
        <v>0</v>
      </c>
      <c r="H6948" s="10">
        <v>223798.53161541</v>
      </c>
      <c r="I6948" s="2" t="s">
        <v>3</v>
      </c>
      <c r="J6948" s="10">
        <v>181924.05894563193</v>
      </c>
    </row>
    <row r="6949" spans="1:10">
      <c r="A6949" s="5">
        <v>45161</v>
      </c>
      <c r="B6949" s="2">
        <v>36</v>
      </c>
      <c r="C6949" s="9">
        <v>13.41</v>
      </c>
      <c r="E6949" s="10">
        <v>16857.72352249</v>
      </c>
      <c r="F6949" s="10">
        <v>226062.07243665701</v>
      </c>
      <c r="G6949" s="2">
        <v>0</v>
      </c>
      <c r="H6949" s="10">
        <v>226062.07243666</v>
      </c>
      <c r="I6949" s="2" t="s">
        <v>3</v>
      </c>
      <c r="J6949" s="10">
        <v>200840.32848951931</v>
      </c>
    </row>
    <row r="6950" spans="1:10">
      <c r="A6950" s="5">
        <v>45161</v>
      </c>
      <c r="B6950" s="2">
        <v>37</v>
      </c>
      <c r="C6950" s="9">
        <v>13.41</v>
      </c>
      <c r="E6950" s="10">
        <v>16752.896474410001</v>
      </c>
      <c r="F6950" s="10">
        <v>224656.34172178601</v>
      </c>
      <c r="G6950" s="2">
        <v>0</v>
      </c>
      <c r="H6950" s="10">
        <v>224656.34172179</v>
      </c>
      <c r="I6950" s="2" t="s">
        <v>3</v>
      </c>
      <c r="J6950" s="10">
        <v>296924.4765498942</v>
      </c>
    </row>
    <row r="6951" spans="1:10">
      <c r="A6951" s="5">
        <v>45161</v>
      </c>
      <c r="B6951" s="2">
        <v>38</v>
      </c>
      <c r="C6951" s="9">
        <v>13.41</v>
      </c>
      <c r="E6951" s="10">
        <v>16632.661080130001</v>
      </c>
      <c r="F6951" s="10">
        <v>223043.98508459399</v>
      </c>
      <c r="G6951" s="2">
        <v>0</v>
      </c>
      <c r="H6951" s="10">
        <v>223043.98508459001</v>
      </c>
      <c r="I6951" s="2" t="s">
        <v>3</v>
      </c>
      <c r="J6951" s="10">
        <v>282503.07142477541</v>
      </c>
    </row>
    <row r="6952" spans="1:10">
      <c r="A6952" s="5">
        <v>45161</v>
      </c>
      <c r="B6952" s="2">
        <v>39</v>
      </c>
      <c r="C6952" s="9">
        <v>13.41</v>
      </c>
      <c r="E6952" s="10">
        <v>16417.422928299999</v>
      </c>
      <c r="F6952" s="10">
        <v>220157.64146854801</v>
      </c>
      <c r="G6952" s="2">
        <v>0</v>
      </c>
      <c r="H6952" s="10">
        <v>220157.64146854999</v>
      </c>
      <c r="I6952" s="2" t="s">
        <v>3</v>
      </c>
      <c r="J6952" s="10">
        <v>271537.4709133993</v>
      </c>
    </row>
    <row r="6953" spans="1:10">
      <c r="A6953" s="5">
        <v>45161</v>
      </c>
      <c r="B6953" s="2">
        <v>40</v>
      </c>
      <c r="C6953" s="9">
        <v>13.41</v>
      </c>
      <c r="E6953" s="10">
        <v>16194.52844756</v>
      </c>
      <c r="F6953" s="10">
        <v>217168.62648174699</v>
      </c>
      <c r="G6953" s="2">
        <v>0</v>
      </c>
      <c r="H6953" s="10">
        <v>217168.62648174999</v>
      </c>
      <c r="I6953" s="2" t="s">
        <v>3</v>
      </c>
      <c r="J6953" s="10">
        <v>264636.63599708251</v>
      </c>
    </row>
    <row r="6954" spans="1:10">
      <c r="A6954" s="5">
        <v>45161</v>
      </c>
      <c r="B6954" s="2">
        <v>41</v>
      </c>
      <c r="C6954" s="9">
        <v>13.41</v>
      </c>
      <c r="E6954" s="10">
        <v>16158.31407574</v>
      </c>
      <c r="F6954" s="10">
        <v>216682.99175569299</v>
      </c>
      <c r="G6954" s="2">
        <v>0</v>
      </c>
      <c r="H6954" s="10">
        <v>216682.99175568999</v>
      </c>
      <c r="I6954" s="2" t="s">
        <v>3</v>
      </c>
      <c r="J6954" s="10">
        <v>227001.59314145771</v>
      </c>
    </row>
    <row r="6955" spans="1:10">
      <c r="A6955" s="5">
        <v>45161</v>
      </c>
      <c r="B6955" s="2">
        <v>42</v>
      </c>
      <c r="C6955" s="9">
        <v>13.41</v>
      </c>
      <c r="E6955" s="10">
        <v>16094.7533527</v>
      </c>
      <c r="F6955" s="10">
        <v>215830.64245966301</v>
      </c>
      <c r="G6955" s="2">
        <v>0</v>
      </c>
      <c r="H6955" s="10">
        <v>215830.64245966001</v>
      </c>
      <c r="I6955" s="2" t="s">
        <v>3</v>
      </c>
      <c r="J6955" s="10">
        <v>239142.25209569169</v>
      </c>
    </row>
    <row r="6956" spans="1:10">
      <c r="A6956" s="5">
        <v>45161</v>
      </c>
      <c r="B6956" s="2">
        <v>43</v>
      </c>
      <c r="C6956" s="9">
        <v>13.41</v>
      </c>
      <c r="E6956" s="10">
        <v>15647.290273750001</v>
      </c>
      <c r="F6956" s="10">
        <v>209830.16257099301</v>
      </c>
      <c r="G6956" s="2">
        <v>0</v>
      </c>
      <c r="H6956" s="10">
        <v>209830.16257099001</v>
      </c>
      <c r="I6956" s="2" t="s">
        <v>3</v>
      </c>
      <c r="J6956" s="10">
        <v>229910.72023753042</v>
      </c>
    </row>
    <row r="6957" spans="1:10">
      <c r="A6957" s="5">
        <v>45161</v>
      </c>
      <c r="B6957" s="2">
        <v>44</v>
      </c>
      <c r="C6957" s="9">
        <v>13.41</v>
      </c>
      <c r="E6957" s="10">
        <v>14913.969117729999</v>
      </c>
      <c r="F6957" s="10">
        <v>199996.325868821</v>
      </c>
      <c r="G6957" s="2">
        <v>0</v>
      </c>
      <c r="H6957" s="10">
        <v>199996.32586881999</v>
      </c>
      <c r="I6957" s="2" t="s">
        <v>3</v>
      </c>
      <c r="J6957" s="10">
        <v>159198.96993448044</v>
      </c>
    </row>
    <row r="6958" spans="1:10">
      <c r="A6958" s="5">
        <v>45161</v>
      </c>
      <c r="B6958" s="2">
        <v>45</v>
      </c>
      <c r="C6958" s="9">
        <v>13.41</v>
      </c>
      <c r="E6958" s="10">
        <v>14173.485074480001</v>
      </c>
      <c r="F6958" s="10">
        <v>190066.43484881401</v>
      </c>
      <c r="G6958" s="2">
        <v>0</v>
      </c>
      <c r="H6958" s="10">
        <v>190066.43484880999</v>
      </c>
      <c r="I6958" s="2" t="s">
        <v>3</v>
      </c>
      <c r="J6958" s="10">
        <v>154574.86534938918</v>
      </c>
    </row>
    <row r="6959" spans="1:10">
      <c r="A6959" s="5">
        <v>45161</v>
      </c>
      <c r="B6959" s="2">
        <v>46</v>
      </c>
      <c r="C6959" s="9">
        <v>13.41</v>
      </c>
      <c r="E6959" s="10">
        <v>13547.05198565</v>
      </c>
      <c r="F6959" s="10">
        <v>181665.96712756599</v>
      </c>
      <c r="G6959" s="2">
        <v>0</v>
      </c>
      <c r="H6959" s="10">
        <v>181665.96712757001</v>
      </c>
      <c r="I6959" s="2" t="s">
        <v>3</v>
      </c>
      <c r="J6959" s="10">
        <v>133804.96313636034</v>
      </c>
    </row>
    <row r="6960" spans="1:10">
      <c r="A6960" s="5">
        <v>45161</v>
      </c>
      <c r="B6960" s="2">
        <v>47</v>
      </c>
      <c r="C6960" s="9">
        <v>13.41</v>
      </c>
      <c r="E6960" s="10">
        <v>12871.095378419999</v>
      </c>
      <c r="F6960" s="10">
        <v>172601.38902461901</v>
      </c>
      <c r="G6960" s="2">
        <v>0</v>
      </c>
      <c r="H6960" s="10">
        <v>172601.38902462</v>
      </c>
      <c r="I6960" s="2" t="s">
        <v>3</v>
      </c>
      <c r="J6960" s="10">
        <v>11793.310201733126</v>
      </c>
    </row>
    <row r="6961" spans="1:10">
      <c r="A6961" s="5">
        <v>45161</v>
      </c>
      <c r="B6961" s="2">
        <v>48</v>
      </c>
      <c r="C6961" s="9">
        <v>13.41</v>
      </c>
      <c r="E6961" s="10">
        <v>12324.25900806</v>
      </c>
      <c r="F6961" s="10">
        <v>165268.31329803701</v>
      </c>
      <c r="G6961" s="2">
        <v>0</v>
      </c>
      <c r="H6961" s="10">
        <v>165268.31329804001</v>
      </c>
      <c r="I6961" s="2" t="s">
        <v>3</v>
      </c>
      <c r="J6961" s="10">
        <v>5709.3337932044524</v>
      </c>
    </row>
    <row r="6962" spans="1:10">
      <c r="A6962" s="5">
        <v>45162</v>
      </c>
      <c r="B6962" s="2">
        <v>1</v>
      </c>
      <c r="C6962" s="9">
        <v>13.41</v>
      </c>
      <c r="E6962" s="10">
        <v>11894.08037388</v>
      </c>
      <c r="F6962" s="10">
        <v>159499.617813738</v>
      </c>
      <c r="G6962" s="2">
        <v>0</v>
      </c>
      <c r="H6962" s="10">
        <v>159499.61781374001</v>
      </c>
      <c r="I6962" s="2" t="s">
        <v>3</v>
      </c>
      <c r="J6962" s="10">
        <v>40576.918370000945</v>
      </c>
    </row>
    <row r="6963" spans="1:10">
      <c r="A6963" s="5">
        <v>45162</v>
      </c>
      <c r="B6963" s="2">
        <v>2</v>
      </c>
      <c r="C6963" s="9">
        <v>13.41</v>
      </c>
      <c r="E6963" s="10">
        <v>11658.28882648</v>
      </c>
      <c r="F6963" s="10">
        <v>156337.65316310999</v>
      </c>
      <c r="G6963" s="2">
        <v>0</v>
      </c>
      <c r="H6963" s="10">
        <v>156337.65316310999</v>
      </c>
      <c r="I6963" s="2" t="s">
        <v>3</v>
      </c>
      <c r="J6963" s="10">
        <v>44161.606481328228</v>
      </c>
    </row>
    <row r="6964" spans="1:10">
      <c r="A6964" s="5">
        <v>45162</v>
      </c>
      <c r="B6964" s="2">
        <v>3</v>
      </c>
      <c r="C6964" s="9">
        <v>13.41</v>
      </c>
      <c r="E6964" s="10">
        <v>11409.506833969999</v>
      </c>
      <c r="F6964" s="10">
        <v>153001.486643557</v>
      </c>
      <c r="G6964" s="2">
        <v>0</v>
      </c>
      <c r="H6964" s="10">
        <v>153001.48664356</v>
      </c>
      <c r="I6964" s="2" t="s">
        <v>3</v>
      </c>
      <c r="J6964" s="10">
        <v>62838.60273567414</v>
      </c>
    </row>
    <row r="6965" spans="1:10">
      <c r="A6965" s="5">
        <v>45162</v>
      </c>
      <c r="B6965" s="2">
        <v>4</v>
      </c>
      <c r="C6965" s="9">
        <v>13.41</v>
      </c>
      <c r="E6965" s="10">
        <v>11281.167199289999</v>
      </c>
      <c r="F6965" s="10">
        <v>151280.452142544</v>
      </c>
      <c r="G6965" s="2">
        <v>0</v>
      </c>
      <c r="H6965" s="10">
        <v>151280.45214253999</v>
      </c>
      <c r="I6965" s="2" t="s">
        <v>3</v>
      </c>
      <c r="J6965" s="10">
        <v>58195.550149083283</v>
      </c>
    </row>
    <row r="6966" spans="1:10">
      <c r="A6966" s="5">
        <v>45162</v>
      </c>
      <c r="B6966" s="2">
        <v>5</v>
      </c>
      <c r="C6966" s="9">
        <v>13.41</v>
      </c>
      <c r="E6966" s="10">
        <v>11113.909766700001</v>
      </c>
      <c r="F6966" s="10">
        <v>149037.529971443</v>
      </c>
      <c r="G6966" s="2">
        <v>0</v>
      </c>
      <c r="H6966" s="10">
        <v>149037.52997144</v>
      </c>
      <c r="I6966" s="2" t="s">
        <v>3</v>
      </c>
      <c r="J6966" s="10">
        <v>84523.423160552717</v>
      </c>
    </row>
    <row r="6967" spans="1:10">
      <c r="A6967" s="5">
        <v>45162</v>
      </c>
      <c r="B6967" s="2">
        <v>6</v>
      </c>
      <c r="C6967" s="9">
        <v>13.41</v>
      </c>
      <c r="E6967" s="10">
        <v>10894.923854680001</v>
      </c>
      <c r="F6967" s="10">
        <v>146100.92889119399</v>
      </c>
      <c r="G6967" s="2">
        <v>0</v>
      </c>
      <c r="H6967" s="10">
        <v>146100.92889119001</v>
      </c>
      <c r="I6967" s="2" t="s">
        <v>3</v>
      </c>
      <c r="J6967" s="10">
        <v>65487.192374459657</v>
      </c>
    </row>
    <row r="6968" spans="1:10">
      <c r="A6968" s="5">
        <v>45162</v>
      </c>
      <c r="B6968" s="2">
        <v>7</v>
      </c>
      <c r="C6968" s="9">
        <v>13.41</v>
      </c>
      <c r="E6968" s="10">
        <v>10806.039681869999</v>
      </c>
      <c r="F6968" s="10">
        <v>144908.99213392599</v>
      </c>
      <c r="G6968" s="2">
        <v>0</v>
      </c>
      <c r="H6968" s="10">
        <v>144908.99213393001</v>
      </c>
      <c r="I6968" s="2" t="s">
        <v>3</v>
      </c>
      <c r="J6968" s="10">
        <v>46676.027619538814</v>
      </c>
    </row>
    <row r="6969" spans="1:10">
      <c r="A6969" s="5">
        <v>45162</v>
      </c>
      <c r="B6969" s="2">
        <v>8</v>
      </c>
      <c r="C6969" s="9">
        <v>13.41</v>
      </c>
      <c r="E6969" s="10">
        <v>10724.23737699</v>
      </c>
      <c r="F6969" s="10">
        <v>143812.02322542001</v>
      </c>
      <c r="G6969" s="2">
        <v>0</v>
      </c>
      <c r="H6969" s="10">
        <v>143812.02322542001</v>
      </c>
      <c r="I6969" s="2" t="s">
        <v>3</v>
      </c>
      <c r="J6969" s="10">
        <v>32890.665948911534</v>
      </c>
    </row>
    <row r="6970" spans="1:10">
      <c r="A6970" s="5">
        <v>45162</v>
      </c>
      <c r="B6970" s="2">
        <v>9</v>
      </c>
      <c r="C6970" s="9">
        <v>13.41</v>
      </c>
      <c r="E6970" s="10">
        <v>10746.701947</v>
      </c>
      <c r="F6970" s="10">
        <v>144113.273109292</v>
      </c>
      <c r="G6970" s="2">
        <v>0</v>
      </c>
      <c r="H6970" s="10">
        <v>144113.27310928999</v>
      </c>
      <c r="I6970" s="2" t="s">
        <v>3</v>
      </c>
      <c r="J6970" s="10">
        <v>49712.553995177412</v>
      </c>
    </row>
    <row r="6971" spans="1:10">
      <c r="A6971" s="5">
        <v>45162</v>
      </c>
      <c r="B6971" s="2">
        <v>10</v>
      </c>
      <c r="C6971" s="9">
        <v>13.41</v>
      </c>
      <c r="E6971" s="10">
        <v>10733.71824935</v>
      </c>
      <c r="F6971" s="10">
        <v>143939.16172380801</v>
      </c>
      <c r="G6971" s="2">
        <v>0</v>
      </c>
      <c r="H6971" s="10">
        <v>143939.16172380999</v>
      </c>
      <c r="I6971" s="2" t="s">
        <v>3</v>
      </c>
      <c r="J6971" s="10">
        <v>46331.601848248305</v>
      </c>
    </row>
    <row r="6972" spans="1:10">
      <c r="A6972" s="5">
        <v>45162</v>
      </c>
      <c r="B6972" s="2">
        <v>11</v>
      </c>
      <c r="C6972" s="9">
        <v>13.41</v>
      </c>
      <c r="E6972" s="10">
        <v>11028.861487079999</v>
      </c>
      <c r="F6972" s="10">
        <v>147897.032541803</v>
      </c>
      <c r="G6972" s="2">
        <v>0</v>
      </c>
      <c r="H6972" s="10">
        <v>147897.0325418</v>
      </c>
      <c r="I6972" s="2" t="s">
        <v>3</v>
      </c>
      <c r="J6972" s="10">
        <v>77740.019514266474</v>
      </c>
    </row>
    <row r="6973" spans="1:10">
      <c r="A6973" s="5">
        <v>45162</v>
      </c>
      <c r="B6973" s="2">
        <v>12</v>
      </c>
      <c r="C6973" s="9">
        <v>13.41</v>
      </c>
      <c r="E6973" s="10">
        <v>11402.221654450001</v>
      </c>
      <c r="F6973" s="10">
        <v>152903.792386193</v>
      </c>
      <c r="G6973" s="2">
        <v>0</v>
      </c>
      <c r="H6973" s="10">
        <v>152903.79238619001</v>
      </c>
      <c r="I6973" s="2" t="s">
        <v>3</v>
      </c>
      <c r="J6973" s="10">
        <v>88249.58881557206</v>
      </c>
    </row>
    <row r="6974" spans="1:10">
      <c r="A6974" s="5">
        <v>45162</v>
      </c>
      <c r="B6974" s="2">
        <v>13</v>
      </c>
      <c r="C6974" s="9">
        <v>13.41</v>
      </c>
      <c r="E6974" s="10">
        <v>12219.21342584</v>
      </c>
      <c r="F6974" s="10">
        <v>163859.65204055799</v>
      </c>
      <c r="G6974" s="2">
        <v>0</v>
      </c>
      <c r="H6974" s="10">
        <v>163859.65204056</v>
      </c>
      <c r="I6974" s="2" t="s">
        <v>3</v>
      </c>
      <c r="J6974" s="10">
        <v>75005.113144163639</v>
      </c>
    </row>
    <row r="6975" spans="1:10">
      <c r="A6975" s="5">
        <v>45162</v>
      </c>
      <c r="B6975" s="2">
        <v>14</v>
      </c>
      <c r="C6975" s="9">
        <v>13.41</v>
      </c>
      <c r="E6975" s="10">
        <v>12989.33524454</v>
      </c>
      <c r="F6975" s="10">
        <v>174186.98562934701</v>
      </c>
      <c r="G6975" s="2">
        <v>0</v>
      </c>
      <c r="H6975" s="10">
        <v>174186.98562935001</v>
      </c>
      <c r="I6975" s="2" t="s">
        <v>3</v>
      </c>
      <c r="J6975" s="10">
        <v>103176.46669574946</v>
      </c>
    </row>
    <row r="6976" spans="1:10">
      <c r="A6976" s="5">
        <v>45162</v>
      </c>
      <c r="B6976" s="2">
        <v>15</v>
      </c>
      <c r="C6976" s="9">
        <v>13.41</v>
      </c>
      <c r="E6976" s="10">
        <v>14025.587669439999</v>
      </c>
      <c r="F6976" s="10">
        <v>188083.13064714399</v>
      </c>
      <c r="G6976" s="2">
        <v>0</v>
      </c>
      <c r="H6976" s="10">
        <v>188083.13064714</v>
      </c>
      <c r="I6976" s="2" t="s">
        <v>3</v>
      </c>
      <c r="J6976" s="10">
        <v>99870.603235351504</v>
      </c>
    </row>
    <row r="6977" spans="1:10">
      <c r="A6977" s="5">
        <v>45162</v>
      </c>
      <c r="B6977" s="2">
        <v>16</v>
      </c>
      <c r="C6977" s="9">
        <v>13.41</v>
      </c>
      <c r="E6977" s="10">
        <v>14816.366516460001</v>
      </c>
      <c r="F6977" s="10">
        <v>198687.47498570301</v>
      </c>
      <c r="G6977" s="2">
        <v>0</v>
      </c>
      <c r="H6977" s="10">
        <v>198687.47498570001</v>
      </c>
      <c r="I6977" s="2" t="s">
        <v>3</v>
      </c>
      <c r="J6977" s="10">
        <v>105713.77690684239</v>
      </c>
    </row>
    <row r="6978" spans="1:10">
      <c r="A6978" s="5">
        <v>45162</v>
      </c>
      <c r="B6978" s="2">
        <v>17</v>
      </c>
      <c r="C6978" s="9">
        <v>13.41</v>
      </c>
      <c r="E6978" s="10">
        <v>15570.192486039999</v>
      </c>
      <c r="F6978" s="10">
        <v>208796.281237747</v>
      </c>
      <c r="G6978" s="2">
        <v>0</v>
      </c>
      <c r="H6978" s="10">
        <v>208796.28123774999</v>
      </c>
      <c r="I6978" s="2" t="s">
        <v>3</v>
      </c>
      <c r="J6978" s="10">
        <v>86859.099701076615</v>
      </c>
    </row>
    <row r="6979" spans="1:10">
      <c r="A6979" s="5">
        <v>45162</v>
      </c>
      <c r="B6979" s="2">
        <v>18</v>
      </c>
      <c r="C6979" s="9">
        <v>13.41</v>
      </c>
      <c r="E6979" s="10">
        <v>15949.057730840001</v>
      </c>
      <c r="F6979" s="10">
        <v>213876.86417054399</v>
      </c>
      <c r="G6979" s="2">
        <v>0</v>
      </c>
      <c r="H6979" s="10">
        <v>213876.86417054001</v>
      </c>
      <c r="I6979" s="2" t="s">
        <v>3</v>
      </c>
      <c r="J6979" s="10">
        <v>84208.36383633253</v>
      </c>
    </row>
    <row r="6980" spans="1:10">
      <c r="A6980" s="5">
        <v>45162</v>
      </c>
      <c r="B6980" s="2">
        <v>19</v>
      </c>
      <c r="C6980" s="9">
        <v>13.41</v>
      </c>
      <c r="E6980" s="10">
        <v>16219.13297474</v>
      </c>
      <c r="F6980" s="10">
        <v>217498.573191326</v>
      </c>
      <c r="G6980" s="2">
        <v>0</v>
      </c>
      <c r="H6980" s="10">
        <v>217498.57319133001</v>
      </c>
      <c r="I6980" s="2" t="s">
        <v>3</v>
      </c>
      <c r="J6980" s="10">
        <v>76202.13131664673</v>
      </c>
    </row>
    <row r="6981" spans="1:10">
      <c r="A6981" s="5">
        <v>45162</v>
      </c>
      <c r="B6981" s="2">
        <v>20</v>
      </c>
      <c r="C6981" s="9">
        <v>13.41</v>
      </c>
      <c r="E6981" s="10">
        <v>16263.124547949999</v>
      </c>
      <c r="F6981" s="10">
        <v>218088.50018807399</v>
      </c>
      <c r="G6981" s="2">
        <v>0</v>
      </c>
      <c r="H6981" s="10">
        <v>218088.50018807</v>
      </c>
      <c r="I6981" s="2" t="s">
        <v>3</v>
      </c>
      <c r="J6981" s="10">
        <v>65047.18626217659</v>
      </c>
    </row>
    <row r="6982" spans="1:10">
      <c r="A6982" s="5">
        <v>45162</v>
      </c>
      <c r="B6982" s="2">
        <v>21</v>
      </c>
      <c r="C6982" s="9">
        <v>13.41</v>
      </c>
      <c r="E6982" s="10">
        <v>16212.41328067</v>
      </c>
      <c r="F6982" s="10">
        <v>217408.46209374801</v>
      </c>
      <c r="G6982" s="2">
        <v>0</v>
      </c>
      <c r="H6982" s="10">
        <v>217408.46209374999</v>
      </c>
      <c r="I6982" s="2" t="s">
        <v>3</v>
      </c>
      <c r="J6982" s="10">
        <v>70397.049666483945</v>
      </c>
    </row>
    <row r="6983" spans="1:10">
      <c r="A6983" s="5">
        <v>45162</v>
      </c>
      <c r="B6983" s="2">
        <v>22</v>
      </c>
      <c r="C6983" s="9">
        <v>13.41</v>
      </c>
      <c r="E6983" s="10">
        <v>16195.81124959</v>
      </c>
      <c r="F6983" s="10">
        <v>217185.828856982</v>
      </c>
      <c r="G6983" s="2">
        <v>0</v>
      </c>
      <c r="H6983" s="10">
        <v>217185.82885697999</v>
      </c>
      <c r="I6983" s="2" t="s">
        <v>3</v>
      </c>
      <c r="J6983" s="10">
        <v>75450.475911126458</v>
      </c>
    </row>
    <row r="6984" spans="1:10">
      <c r="A6984" s="5">
        <v>45162</v>
      </c>
      <c r="B6984" s="2">
        <v>23</v>
      </c>
      <c r="C6984" s="9">
        <v>13.41</v>
      </c>
      <c r="E6984" s="10">
        <v>16184.29049639</v>
      </c>
      <c r="F6984" s="10">
        <v>217031.33555658101</v>
      </c>
      <c r="G6984" s="2">
        <v>0</v>
      </c>
      <c r="H6984" s="10">
        <v>217031.33555657999</v>
      </c>
      <c r="I6984" s="2" t="s">
        <v>3</v>
      </c>
      <c r="J6984" s="10">
        <v>85827.24165370455</v>
      </c>
    </row>
    <row r="6985" spans="1:10">
      <c r="A6985" s="5">
        <v>45162</v>
      </c>
      <c r="B6985" s="2">
        <v>24</v>
      </c>
      <c r="C6985" s="9">
        <v>13.41</v>
      </c>
      <c r="E6985" s="10">
        <v>16195.605348900001</v>
      </c>
      <c r="F6985" s="10">
        <v>217183.067728781</v>
      </c>
      <c r="G6985" s="2">
        <v>0</v>
      </c>
      <c r="H6985" s="10">
        <v>217183.06772878001</v>
      </c>
      <c r="I6985" s="2" t="s">
        <v>3</v>
      </c>
      <c r="J6985" s="10">
        <v>85553.965831024747</v>
      </c>
    </row>
    <row r="6986" spans="1:10">
      <c r="A6986" s="5">
        <v>45162</v>
      </c>
      <c r="B6986" s="2">
        <v>25</v>
      </c>
      <c r="C6986" s="9">
        <v>13.41</v>
      </c>
      <c r="E6986" s="10">
        <v>16334.979352660001</v>
      </c>
      <c r="F6986" s="10">
        <v>219052.073119226</v>
      </c>
      <c r="G6986" s="2">
        <v>0</v>
      </c>
      <c r="H6986" s="10">
        <v>219052.07311922999</v>
      </c>
      <c r="I6986" s="2" t="s">
        <v>3</v>
      </c>
      <c r="J6986" s="10">
        <v>84766.699948552501</v>
      </c>
    </row>
    <row r="6987" spans="1:10">
      <c r="A6987" s="5">
        <v>45162</v>
      </c>
      <c r="B6987" s="2">
        <v>26</v>
      </c>
      <c r="C6987" s="9">
        <v>13.41</v>
      </c>
      <c r="E6987" s="10">
        <v>16277.165489430001</v>
      </c>
      <c r="F6987" s="10">
        <v>218276.78921319201</v>
      </c>
      <c r="G6987" s="2">
        <v>0</v>
      </c>
      <c r="H6987" s="10">
        <v>218276.78921319</v>
      </c>
      <c r="I6987" s="2" t="s">
        <v>3</v>
      </c>
      <c r="J6987" s="10">
        <v>79155.74038270273</v>
      </c>
    </row>
    <row r="6988" spans="1:10">
      <c r="A6988" s="5">
        <v>45162</v>
      </c>
      <c r="B6988" s="2">
        <v>27</v>
      </c>
      <c r="C6988" s="9">
        <v>13.41</v>
      </c>
      <c r="E6988" s="10">
        <v>16219.415485609999</v>
      </c>
      <c r="F6988" s="10">
        <v>217502.361662054</v>
      </c>
      <c r="G6988" s="2">
        <v>0</v>
      </c>
      <c r="H6988" s="10">
        <v>217502.36166205001</v>
      </c>
      <c r="I6988" s="2" t="s">
        <v>3</v>
      </c>
      <c r="J6988" s="10">
        <v>102292.32245161638</v>
      </c>
    </row>
    <row r="6989" spans="1:10">
      <c r="A6989" s="5">
        <v>45162</v>
      </c>
      <c r="B6989" s="2">
        <v>28</v>
      </c>
      <c r="C6989" s="9">
        <v>13.41</v>
      </c>
      <c r="E6989" s="10">
        <v>16039.520296369999</v>
      </c>
      <c r="F6989" s="10">
        <v>215089.967174324</v>
      </c>
      <c r="G6989" s="2">
        <v>0</v>
      </c>
      <c r="H6989" s="10">
        <v>215089.96717431999</v>
      </c>
      <c r="I6989" s="2" t="s">
        <v>3</v>
      </c>
      <c r="J6989" s="10">
        <v>79485.081085889804</v>
      </c>
    </row>
    <row r="6990" spans="1:10">
      <c r="A6990" s="5">
        <v>45162</v>
      </c>
      <c r="B6990" s="2">
        <v>29</v>
      </c>
      <c r="C6990" s="9">
        <v>13.41</v>
      </c>
      <c r="E6990" s="10">
        <v>15952.37083901</v>
      </c>
      <c r="F6990" s="10">
        <v>213921.292951057</v>
      </c>
      <c r="G6990" s="2">
        <v>0</v>
      </c>
      <c r="H6990" s="10">
        <v>213921.29295105999</v>
      </c>
      <c r="I6990" s="2" t="s">
        <v>3</v>
      </c>
      <c r="J6990" s="10">
        <v>73261.725179634508</v>
      </c>
    </row>
    <row r="6991" spans="1:10">
      <c r="A6991" s="5">
        <v>45162</v>
      </c>
      <c r="B6991" s="2">
        <v>30</v>
      </c>
      <c r="C6991" s="9">
        <v>13.41</v>
      </c>
      <c r="E6991" s="10">
        <v>15872.191863370001</v>
      </c>
      <c r="F6991" s="10">
        <v>212846.092887837</v>
      </c>
      <c r="G6991" s="2">
        <v>0</v>
      </c>
      <c r="H6991" s="10">
        <v>212846.09288784</v>
      </c>
      <c r="I6991" s="2" t="s">
        <v>3</v>
      </c>
      <c r="J6991" s="10">
        <v>84972.091996836709</v>
      </c>
    </row>
    <row r="6992" spans="1:10">
      <c r="A6992" s="5">
        <v>45162</v>
      </c>
      <c r="B6992" s="2">
        <v>31</v>
      </c>
      <c r="C6992" s="9">
        <v>13.41</v>
      </c>
      <c r="E6992" s="10">
        <v>15844.06862231</v>
      </c>
      <c r="F6992" s="10">
        <v>212468.96022512799</v>
      </c>
      <c r="G6992" s="2">
        <v>0</v>
      </c>
      <c r="H6992" s="10">
        <v>212468.96022512999</v>
      </c>
      <c r="I6992" s="2" t="s">
        <v>3</v>
      </c>
      <c r="J6992" s="10">
        <v>62558.725495470935</v>
      </c>
    </row>
    <row r="6993" spans="1:10">
      <c r="A6993" s="5">
        <v>45162</v>
      </c>
      <c r="B6993" s="2">
        <v>32</v>
      </c>
      <c r="C6993" s="9">
        <v>13.41</v>
      </c>
      <c r="E6993" s="10">
        <v>15877.72581758</v>
      </c>
      <c r="F6993" s="10">
        <v>212920.303213748</v>
      </c>
      <c r="G6993" s="2">
        <v>0</v>
      </c>
      <c r="H6993" s="10">
        <v>212920.30321375001</v>
      </c>
      <c r="I6993" s="2" t="s">
        <v>3</v>
      </c>
      <c r="J6993" s="10">
        <v>58592.359915289198</v>
      </c>
    </row>
    <row r="6994" spans="1:10">
      <c r="A6994" s="5">
        <v>45162</v>
      </c>
      <c r="B6994" s="2">
        <v>33</v>
      </c>
      <c r="C6994" s="9">
        <v>13.41</v>
      </c>
      <c r="E6994" s="10">
        <v>16029.241723380001</v>
      </c>
      <c r="F6994" s="10">
        <v>214952.131510476</v>
      </c>
      <c r="G6994" s="2">
        <v>0</v>
      </c>
      <c r="H6994" s="10">
        <v>214952.13151047999</v>
      </c>
      <c r="I6994" s="2" t="s">
        <v>3</v>
      </c>
      <c r="J6994" s="10">
        <v>98942.293240596191</v>
      </c>
    </row>
    <row r="6995" spans="1:10">
      <c r="A6995" s="5">
        <v>45162</v>
      </c>
      <c r="B6995" s="2">
        <v>34</v>
      </c>
      <c r="C6995" s="9">
        <v>13.41</v>
      </c>
      <c r="E6995" s="10">
        <v>16250.882727759999</v>
      </c>
      <c r="F6995" s="10">
        <v>217924.337379223</v>
      </c>
      <c r="G6995" s="2">
        <v>0</v>
      </c>
      <c r="H6995" s="10">
        <v>217924.33737922</v>
      </c>
      <c r="I6995" s="2" t="s">
        <v>3</v>
      </c>
      <c r="J6995" s="10">
        <v>100760.80262507946</v>
      </c>
    </row>
    <row r="6996" spans="1:10">
      <c r="A6996" s="5">
        <v>45162</v>
      </c>
      <c r="B6996" s="2">
        <v>35</v>
      </c>
      <c r="C6996" s="9">
        <v>13.41</v>
      </c>
      <c r="E6996" s="10">
        <v>16507.765444960001</v>
      </c>
      <c r="F6996" s="10">
        <v>221369.13461690099</v>
      </c>
      <c r="G6996" s="2">
        <v>0</v>
      </c>
      <c r="H6996" s="10">
        <v>221369.1346169</v>
      </c>
      <c r="I6996" s="2" t="s">
        <v>3</v>
      </c>
      <c r="J6996" s="10">
        <v>146917.98014548334</v>
      </c>
    </row>
    <row r="6997" spans="1:10">
      <c r="A6997" s="5">
        <v>45162</v>
      </c>
      <c r="B6997" s="2">
        <v>36</v>
      </c>
      <c r="C6997" s="9">
        <v>13.41</v>
      </c>
      <c r="E6997" s="10">
        <v>16631.553253180002</v>
      </c>
      <c r="F6997" s="10">
        <v>223029.129125109</v>
      </c>
      <c r="G6997" s="2">
        <v>0</v>
      </c>
      <c r="H6997" s="10">
        <v>223029.12912510999</v>
      </c>
      <c r="I6997" s="2" t="s">
        <v>3</v>
      </c>
      <c r="J6997" s="10">
        <v>142030.55270952347</v>
      </c>
    </row>
    <row r="6998" spans="1:10">
      <c r="A6998" s="5">
        <v>45162</v>
      </c>
      <c r="B6998" s="2">
        <v>37</v>
      </c>
      <c r="C6998" s="9">
        <v>13.41</v>
      </c>
      <c r="E6998" s="10">
        <v>16621.01230043</v>
      </c>
      <c r="F6998" s="10">
        <v>222887.774948707</v>
      </c>
      <c r="G6998" s="2">
        <v>0</v>
      </c>
      <c r="H6998" s="10">
        <v>222887.77494870999</v>
      </c>
      <c r="I6998" s="2" t="s">
        <v>3</v>
      </c>
      <c r="J6998" s="10">
        <v>160857.61361512379</v>
      </c>
    </row>
    <row r="6999" spans="1:10">
      <c r="A6999" s="5">
        <v>45162</v>
      </c>
      <c r="B6999" s="2">
        <v>38</v>
      </c>
      <c r="C6999" s="9">
        <v>13.41</v>
      </c>
      <c r="E6999" s="10">
        <v>16538.67700371</v>
      </c>
      <c r="F6999" s="10">
        <v>221783.65861969299</v>
      </c>
      <c r="G6999" s="2">
        <v>0</v>
      </c>
      <c r="H6999" s="10">
        <v>221783.65861968999</v>
      </c>
      <c r="I6999" s="2" t="s">
        <v>3</v>
      </c>
      <c r="J6999" s="10">
        <v>161383.27973623213</v>
      </c>
    </row>
    <row r="7000" spans="1:10">
      <c r="A7000" s="5">
        <v>45162</v>
      </c>
      <c r="B7000" s="2">
        <v>39</v>
      </c>
      <c r="C7000" s="9">
        <v>13.41</v>
      </c>
      <c r="E7000" s="10">
        <v>16334.270356139999</v>
      </c>
      <c r="F7000" s="10">
        <v>219042.565475852</v>
      </c>
      <c r="G7000" s="2">
        <v>0</v>
      </c>
      <c r="H7000" s="10">
        <v>219042.56547584999</v>
      </c>
      <c r="I7000" s="2" t="s">
        <v>3</v>
      </c>
      <c r="J7000" s="10">
        <v>174221.53650039539</v>
      </c>
    </row>
    <row r="7001" spans="1:10">
      <c r="A7001" s="5">
        <v>45162</v>
      </c>
      <c r="B7001" s="2">
        <v>40</v>
      </c>
      <c r="C7001" s="9">
        <v>13.41</v>
      </c>
      <c r="E7001" s="10">
        <v>16042.16249721</v>
      </c>
      <c r="F7001" s="10">
        <v>215125.39908756301</v>
      </c>
      <c r="G7001" s="2">
        <v>0</v>
      </c>
      <c r="H7001" s="10">
        <v>215125.39908756001</v>
      </c>
      <c r="I7001" s="2" t="s">
        <v>3</v>
      </c>
      <c r="J7001" s="10">
        <v>170194.40875276184</v>
      </c>
    </row>
    <row r="7002" spans="1:10">
      <c r="A7002" s="5">
        <v>45162</v>
      </c>
      <c r="B7002" s="2">
        <v>41</v>
      </c>
      <c r="C7002" s="9">
        <v>13.41</v>
      </c>
      <c r="E7002" s="10">
        <v>15900.44407723</v>
      </c>
      <c r="F7002" s="10">
        <v>213224.955075662</v>
      </c>
      <c r="G7002" s="2">
        <v>0</v>
      </c>
      <c r="H7002" s="10">
        <v>213224.95507565999</v>
      </c>
      <c r="I7002" s="2" t="s">
        <v>3</v>
      </c>
      <c r="J7002" s="10">
        <v>87671.681767729388</v>
      </c>
    </row>
    <row r="7003" spans="1:10">
      <c r="A7003" s="5">
        <v>45162</v>
      </c>
      <c r="B7003" s="2">
        <v>42</v>
      </c>
      <c r="C7003" s="9">
        <v>13.41</v>
      </c>
      <c r="E7003" s="10">
        <v>15851.827052770001</v>
      </c>
      <c r="F7003" s="10">
        <v>212573.00077768401</v>
      </c>
      <c r="G7003" s="2">
        <v>0</v>
      </c>
      <c r="H7003" s="10">
        <v>212573.00077767999</v>
      </c>
      <c r="I7003" s="2" t="s">
        <v>3</v>
      </c>
      <c r="J7003" s="10">
        <v>70284.406966246665</v>
      </c>
    </row>
    <row r="7004" spans="1:10">
      <c r="A7004" s="5">
        <v>45162</v>
      </c>
      <c r="B7004" s="2">
        <v>43</v>
      </c>
      <c r="C7004" s="9">
        <v>13.41</v>
      </c>
      <c r="E7004" s="10">
        <v>15386.446593840001</v>
      </c>
      <c r="F7004" s="10">
        <v>206332.248823448</v>
      </c>
      <c r="G7004" s="2">
        <v>0</v>
      </c>
      <c r="H7004" s="10">
        <v>206332.24882345001</v>
      </c>
      <c r="I7004" s="2" t="s">
        <v>3</v>
      </c>
      <c r="J7004" s="10">
        <v>77154.888562317778</v>
      </c>
    </row>
    <row r="7005" spans="1:10">
      <c r="A7005" s="5">
        <v>45162</v>
      </c>
      <c r="B7005" s="2">
        <v>44</v>
      </c>
      <c r="C7005" s="9">
        <v>13.41</v>
      </c>
      <c r="E7005" s="10">
        <v>14702.65890423</v>
      </c>
      <c r="F7005" s="10">
        <v>197162.65590568399</v>
      </c>
      <c r="G7005" s="2">
        <v>0</v>
      </c>
      <c r="H7005" s="10">
        <v>197162.65590568</v>
      </c>
      <c r="I7005" s="2" t="s">
        <v>3</v>
      </c>
      <c r="J7005" s="10">
        <v>50658.806062339601</v>
      </c>
    </row>
    <row r="7006" spans="1:10">
      <c r="A7006" s="5">
        <v>45162</v>
      </c>
      <c r="B7006" s="2">
        <v>45</v>
      </c>
      <c r="C7006" s="9">
        <v>13.41</v>
      </c>
      <c r="E7006" s="10">
        <v>13939.910564850001</v>
      </c>
      <c r="F7006" s="10">
        <v>186934.200674658</v>
      </c>
      <c r="G7006" s="2">
        <v>0</v>
      </c>
      <c r="H7006" s="10">
        <v>186934.20067466001</v>
      </c>
      <c r="I7006" s="2" t="s">
        <v>3</v>
      </c>
      <c r="J7006" s="10">
        <v>35931.134928655658</v>
      </c>
    </row>
    <row r="7007" spans="1:10">
      <c r="A7007" s="5">
        <v>45162</v>
      </c>
      <c r="B7007" s="2">
        <v>46</v>
      </c>
      <c r="C7007" s="9">
        <v>13.41</v>
      </c>
      <c r="E7007" s="10">
        <v>13276.550864360001</v>
      </c>
      <c r="F7007" s="10">
        <v>178038.54709101099</v>
      </c>
      <c r="G7007" s="2">
        <v>0</v>
      </c>
      <c r="H7007" s="10">
        <v>178038.54709101</v>
      </c>
      <c r="I7007" s="2" t="s">
        <v>3</v>
      </c>
      <c r="J7007" s="10">
        <v>10377.066361151432</v>
      </c>
    </row>
    <row r="7008" spans="1:10">
      <c r="A7008" s="5">
        <v>45162</v>
      </c>
      <c r="B7008" s="2">
        <v>47</v>
      </c>
      <c r="C7008" s="9">
        <v>13.41</v>
      </c>
      <c r="E7008" s="10">
        <v>12587.74701395</v>
      </c>
      <c r="F7008" s="10">
        <v>168801.68745706099</v>
      </c>
      <c r="G7008" s="2">
        <v>0</v>
      </c>
      <c r="H7008" s="10">
        <v>168801.68745706</v>
      </c>
      <c r="I7008" s="2" t="s">
        <v>3</v>
      </c>
      <c r="J7008" s="10">
        <v>36619.894486587451</v>
      </c>
    </row>
    <row r="7009" spans="1:10">
      <c r="A7009" s="5">
        <v>45162</v>
      </c>
      <c r="B7009" s="2">
        <v>48</v>
      </c>
      <c r="C7009" s="9">
        <v>13.41</v>
      </c>
      <c r="E7009" s="10">
        <v>12066.292444549999</v>
      </c>
      <c r="F7009" s="10">
        <v>161808.98168147699</v>
      </c>
      <c r="G7009" s="2">
        <v>0</v>
      </c>
      <c r="H7009" s="10">
        <v>161808.98168148001</v>
      </c>
      <c r="I7009" s="2" t="s">
        <v>3</v>
      </c>
      <c r="J7009" s="10">
        <v>44031.616586940188</v>
      </c>
    </row>
    <row r="7010" spans="1:10">
      <c r="A7010" s="5">
        <v>45163</v>
      </c>
      <c r="B7010" s="2">
        <v>1</v>
      </c>
      <c r="C7010" s="9">
        <v>13.41</v>
      </c>
      <c r="E7010" s="10">
        <v>11681.462884140001</v>
      </c>
      <c r="F7010" s="10">
        <v>156648.41727633501</v>
      </c>
      <c r="G7010" s="2">
        <v>0</v>
      </c>
      <c r="H7010" s="10">
        <v>156648.41727634001</v>
      </c>
      <c r="I7010" s="2" t="s">
        <v>3</v>
      </c>
      <c r="J7010" s="10">
        <v>86544.170662931341</v>
      </c>
    </row>
    <row r="7011" spans="1:10">
      <c r="A7011" s="5">
        <v>45163</v>
      </c>
      <c r="B7011" s="2">
        <v>2</v>
      </c>
      <c r="C7011" s="9">
        <v>13.41</v>
      </c>
      <c r="E7011" s="10">
        <v>11421.303993310001</v>
      </c>
      <c r="F7011" s="10">
        <v>153159.686550224</v>
      </c>
      <c r="G7011" s="2">
        <v>0</v>
      </c>
      <c r="H7011" s="10">
        <v>153159.68655022001</v>
      </c>
      <c r="I7011" s="2" t="s">
        <v>3</v>
      </c>
      <c r="J7011" s="10">
        <v>64550.669031806996</v>
      </c>
    </row>
    <row r="7012" spans="1:10">
      <c r="A7012" s="5">
        <v>45163</v>
      </c>
      <c r="B7012" s="2">
        <v>3</v>
      </c>
      <c r="C7012" s="9">
        <v>13.41</v>
      </c>
      <c r="E7012" s="10">
        <v>11153.073365910001</v>
      </c>
      <c r="F7012" s="10">
        <v>149562.71383684801</v>
      </c>
      <c r="G7012" s="2">
        <v>0</v>
      </c>
      <c r="H7012" s="10">
        <v>149562.71383684999</v>
      </c>
      <c r="I7012" s="2" t="s">
        <v>3</v>
      </c>
      <c r="J7012" s="10">
        <v>71681.409245030867</v>
      </c>
    </row>
    <row r="7013" spans="1:10">
      <c r="A7013" s="5">
        <v>45163</v>
      </c>
      <c r="B7013" s="2">
        <v>4</v>
      </c>
      <c r="C7013" s="9">
        <v>13.41</v>
      </c>
      <c r="E7013" s="10">
        <v>11033.855598329999</v>
      </c>
      <c r="F7013" s="10">
        <v>147964.00357365099</v>
      </c>
      <c r="G7013" s="2">
        <v>0</v>
      </c>
      <c r="H7013" s="10">
        <v>147964.00357365</v>
      </c>
      <c r="I7013" s="2" t="s">
        <v>3</v>
      </c>
      <c r="J7013" s="10">
        <v>77188.073809567097</v>
      </c>
    </row>
    <row r="7014" spans="1:10">
      <c r="A7014" s="5">
        <v>45163</v>
      </c>
      <c r="B7014" s="2">
        <v>5</v>
      </c>
      <c r="C7014" s="9">
        <v>13.41</v>
      </c>
      <c r="E7014" s="10">
        <v>10811.411119410001</v>
      </c>
      <c r="F7014" s="10">
        <v>144981.02311126399</v>
      </c>
      <c r="G7014" s="2">
        <v>0</v>
      </c>
      <c r="H7014" s="10">
        <v>144981.02311126</v>
      </c>
      <c r="I7014" s="2" t="s">
        <v>3</v>
      </c>
      <c r="J7014" s="10">
        <v>83287.136752610095</v>
      </c>
    </row>
    <row r="7015" spans="1:10">
      <c r="A7015" s="5">
        <v>45163</v>
      </c>
      <c r="B7015" s="2">
        <v>6</v>
      </c>
      <c r="C7015" s="9">
        <v>13.41</v>
      </c>
      <c r="E7015" s="10">
        <v>10572.441297179999</v>
      </c>
      <c r="F7015" s="10">
        <v>141776.43779517399</v>
      </c>
      <c r="G7015" s="2">
        <v>0</v>
      </c>
      <c r="H7015" s="10">
        <v>141776.43779517</v>
      </c>
      <c r="I7015" s="2" t="s">
        <v>3</v>
      </c>
      <c r="J7015" s="10">
        <v>83384.490663657285</v>
      </c>
    </row>
    <row r="7016" spans="1:10">
      <c r="A7016" s="5">
        <v>45163</v>
      </c>
      <c r="B7016" s="2">
        <v>7</v>
      </c>
      <c r="C7016" s="9">
        <v>13.41</v>
      </c>
      <c r="E7016" s="10">
        <v>10468.46238508</v>
      </c>
      <c r="F7016" s="10">
        <v>140382.080583943</v>
      </c>
      <c r="G7016" s="2">
        <v>0</v>
      </c>
      <c r="H7016" s="10">
        <v>140382.08058394</v>
      </c>
      <c r="I7016" s="2" t="s">
        <v>3</v>
      </c>
      <c r="J7016" s="10">
        <v>69903.368032476719</v>
      </c>
    </row>
    <row r="7017" spans="1:10">
      <c r="A7017" s="5">
        <v>45163</v>
      </c>
      <c r="B7017" s="2">
        <v>8</v>
      </c>
      <c r="C7017" s="9">
        <v>13.41</v>
      </c>
      <c r="E7017" s="10">
        <v>10424.738089099999</v>
      </c>
      <c r="F7017" s="10">
        <v>139795.73777486599</v>
      </c>
      <c r="G7017" s="2">
        <v>0</v>
      </c>
      <c r="H7017" s="10">
        <v>139795.73777487001</v>
      </c>
      <c r="I7017" s="2" t="s">
        <v>3</v>
      </c>
      <c r="J7017" s="10">
        <v>69865.799244204667</v>
      </c>
    </row>
    <row r="7018" spans="1:10">
      <c r="A7018" s="5">
        <v>45163</v>
      </c>
      <c r="B7018" s="2">
        <v>9</v>
      </c>
      <c r="C7018" s="9">
        <v>13.41</v>
      </c>
      <c r="E7018" s="10">
        <v>10467.165975600001</v>
      </c>
      <c r="F7018" s="10">
        <v>140364.69573273</v>
      </c>
      <c r="G7018" s="2">
        <v>0</v>
      </c>
      <c r="H7018" s="10">
        <v>140364.69573273</v>
      </c>
      <c r="I7018" s="2" t="s">
        <v>3</v>
      </c>
      <c r="J7018" s="10">
        <v>69088.253964010873</v>
      </c>
    </row>
    <row r="7019" spans="1:10">
      <c r="A7019" s="5">
        <v>45163</v>
      </c>
      <c r="B7019" s="2">
        <v>10</v>
      </c>
      <c r="C7019" s="9">
        <v>13.41</v>
      </c>
      <c r="E7019" s="10">
        <v>10450.12930438</v>
      </c>
      <c r="F7019" s="10">
        <v>140136.23397175001</v>
      </c>
      <c r="G7019" s="2">
        <v>0</v>
      </c>
      <c r="H7019" s="10">
        <v>140136.23397175001</v>
      </c>
      <c r="I7019" s="2" t="s">
        <v>3</v>
      </c>
      <c r="J7019" s="10">
        <v>64556.99141813696</v>
      </c>
    </row>
    <row r="7020" spans="1:10">
      <c r="A7020" s="5">
        <v>45163</v>
      </c>
      <c r="B7020" s="2">
        <v>11</v>
      </c>
      <c r="C7020" s="9">
        <v>13.41</v>
      </c>
      <c r="E7020" s="10">
        <v>10722.178553039999</v>
      </c>
      <c r="F7020" s="10">
        <v>143784.41439626401</v>
      </c>
      <c r="G7020" s="2">
        <v>0</v>
      </c>
      <c r="H7020" s="10">
        <v>143784.41439625999</v>
      </c>
      <c r="I7020" s="2" t="s">
        <v>3</v>
      </c>
      <c r="J7020" s="10">
        <v>78871.48909334105</v>
      </c>
    </row>
    <row r="7021" spans="1:10">
      <c r="A7021" s="5">
        <v>45163</v>
      </c>
      <c r="B7021" s="2">
        <v>12</v>
      </c>
      <c r="C7021" s="9">
        <v>13.41</v>
      </c>
      <c r="E7021" s="10">
        <v>11064.291521069999</v>
      </c>
      <c r="F7021" s="10">
        <v>148372.14929754901</v>
      </c>
      <c r="G7021" s="2">
        <v>0</v>
      </c>
      <c r="H7021" s="10">
        <v>148372.14929755</v>
      </c>
      <c r="I7021" s="2" t="s">
        <v>3</v>
      </c>
      <c r="J7021" s="10">
        <v>93101.472827951686</v>
      </c>
    </row>
    <row r="7022" spans="1:10">
      <c r="A7022" s="5">
        <v>45163</v>
      </c>
      <c r="B7022" s="2">
        <v>13</v>
      </c>
      <c r="C7022" s="9">
        <v>13.41</v>
      </c>
      <c r="E7022" s="10">
        <v>11812.85129076</v>
      </c>
      <c r="F7022" s="10">
        <v>158410.33580914701</v>
      </c>
      <c r="G7022" s="2">
        <v>0</v>
      </c>
      <c r="H7022" s="10">
        <v>158410.33580915001</v>
      </c>
      <c r="I7022" s="2" t="s">
        <v>3</v>
      </c>
      <c r="J7022" s="10">
        <v>79885.229410353277</v>
      </c>
    </row>
    <row r="7023" spans="1:10">
      <c r="A7023" s="5">
        <v>45163</v>
      </c>
      <c r="B7023" s="2">
        <v>14</v>
      </c>
      <c r="C7023" s="9">
        <v>13.41</v>
      </c>
      <c r="E7023" s="10">
        <v>12540.119755309999</v>
      </c>
      <c r="F7023" s="10">
        <v>168163.00591866</v>
      </c>
      <c r="G7023" s="2">
        <v>0</v>
      </c>
      <c r="H7023" s="10">
        <v>168163.00591866</v>
      </c>
      <c r="I7023" s="2" t="s">
        <v>3</v>
      </c>
      <c r="J7023" s="10">
        <v>88850.138179657049</v>
      </c>
    </row>
    <row r="7024" spans="1:10">
      <c r="A7024" s="5">
        <v>45163</v>
      </c>
      <c r="B7024" s="2">
        <v>15</v>
      </c>
      <c r="C7024" s="9">
        <v>13.41</v>
      </c>
      <c r="E7024" s="10">
        <v>13502.49309855</v>
      </c>
      <c r="F7024" s="10">
        <v>181068.43245152399</v>
      </c>
      <c r="G7024" s="2">
        <v>0</v>
      </c>
      <c r="H7024" s="10">
        <v>181068.43245152</v>
      </c>
      <c r="I7024" s="2" t="s">
        <v>3</v>
      </c>
      <c r="J7024" s="10">
        <v>62523.50753666323</v>
      </c>
    </row>
    <row r="7025" spans="1:10">
      <c r="A7025" s="5">
        <v>45163</v>
      </c>
      <c r="B7025" s="2">
        <v>16</v>
      </c>
      <c r="C7025" s="9">
        <v>13.41</v>
      </c>
      <c r="E7025" s="10">
        <v>14264.262699700001</v>
      </c>
      <c r="F7025" s="10">
        <v>191283.76280302601</v>
      </c>
      <c r="G7025" s="2">
        <v>0</v>
      </c>
      <c r="H7025" s="10">
        <v>191283.76280303</v>
      </c>
      <c r="I7025" s="2" t="s">
        <v>3</v>
      </c>
      <c r="J7025" s="10">
        <v>115385.04093575756</v>
      </c>
    </row>
    <row r="7026" spans="1:10">
      <c r="A7026" s="5">
        <v>45163</v>
      </c>
      <c r="B7026" s="2">
        <v>17</v>
      </c>
      <c r="C7026" s="9">
        <v>13.41</v>
      </c>
      <c r="E7026" s="10">
        <v>14994.763103159999</v>
      </c>
      <c r="F7026" s="10">
        <v>201079.77321334</v>
      </c>
      <c r="G7026" s="2">
        <v>0</v>
      </c>
      <c r="H7026" s="10">
        <v>201079.77321334</v>
      </c>
      <c r="I7026" s="2" t="s">
        <v>3</v>
      </c>
      <c r="J7026" s="10">
        <v>146648.48874000084</v>
      </c>
    </row>
    <row r="7027" spans="1:10">
      <c r="A7027" s="5">
        <v>45163</v>
      </c>
      <c r="B7027" s="2">
        <v>18</v>
      </c>
      <c r="C7027" s="9">
        <v>13.41</v>
      </c>
      <c r="E7027" s="10">
        <v>15331.92528048</v>
      </c>
      <c r="F7027" s="10">
        <v>205601.11801117699</v>
      </c>
      <c r="G7027" s="2">
        <v>0</v>
      </c>
      <c r="H7027" s="10">
        <v>205601.11801117999</v>
      </c>
      <c r="I7027" s="2" t="s">
        <v>3</v>
      </c>
      <c r="J7027" s="10">
        <v>136614.61585580409</v>
      </c>
    </row>
    <row r="7028" spans="1:10">
      <c r="A7028" s="5">
        <v>45163</v>
      </c>
      <c r="B7028" s="2">
        <v>19</v>
      </c>
      <c r="C7028" s="9">
        <v>13.41</v>
      </c>
      <c r="E7028" s="10">
        <v>15555.86580202</v>
      </c>
      <c r="F7028" s="10">
        <v>208604.160405095</v>
      </c>
      <c r="G7028" s="2">
        <v>0</v>
      </c>
      <c r="H7028" s="10">
        <v>208604.1604051</v>
      </c>
      <c r="I7028" s="2" t="s">
        <v>3</v>
      </c>
      <c r="J7028" s="10">
        <v>149275.18209138251</v>
      </c>
    </row>
    <row r="7029" spans="1:10">
      <c r="A7029" s="5">
        <v>45163</v>
      </c>
      <c r="B7029" s="2">
        <v>20</v>
      </c>
      <c r="C7029" s="9">
        <v>13.41</v>
      </c>
      <c r="E7029" s="10">
        <v>15570.27430503</v>
      </c>
      <c r="F7029" s="10">
        <v>208797.37843046099</v>
      </c>
      <c r="G7029" s="2">
        <v>0</v>
      </c>
      <c r="H7029" s="10">
        <v>208797.37843046</v>
      </c>
      <c r="I7029" s="2" t="s">
        <v>3</v>
      </c>
      <c r="J7029" s="10">
        <v>132848.59093278367</v>
      </c>
    </row>
    <row r="7030" spans="1:10">
      <c r="A7030" s="5">
        <v>45163</v>
      </c>
      <c r="B7030" s="2">
        <v>21</v>
      </c>
      <c r="C7030" s="9">
        <v>13.41</v>
      </c>
      <c r="E7030" s="10">
        <v>15562.873453980001</v>
      </c>
      <c r="F7030" s="10">
        <v>208698.13301792301</v>
      </c>
      <c r="G7030" s="2">
        <v>0</v>
      </c>
      <c r="H7030" s="10">
        <v>208698.13301791999</v>
      </c>
      <c r="I7030" s="2" t="s">
        <v>3</v>
      </c>
      <c r="J7030" s="10">
        <v>135905.35742456818</v>
      </c>
    </row>
    <row r="7031" spans="1:10">
      <c r="A7031" s="5">
        <v>45163</v>
      </c>
      <c r="B7031" s="2">
        <v>22</v>
      </c>
      <c r="C7031" s="9">
        <v>13.41</v>
      </c>
      <c r="E7031" s="10">
        <v>15505.41946619</v>
      </c>
      <c r="F7031" s="10">
        <v>207927.675041546</v>
      </c>
      <c r="G7031" s="2">
        <v>0</v>
      </c>
      <c r="H7031" s="10">
        <v>207927.67504155001</v>
      </c>
      <c r="I7031" s="2" t="s">
        <v>3</v>
      </c>
      <c r="J7031" s="10">
        <v>125390.58046497204</v>
      </c>
    </row>
    <row r="7032" spans="1:10">
      <c r="A7032" s="5">
        <v>45163</v>
      </c>
      <c r="B7032" s="2">
        <v>23</v>
      </c>
      <c r="C7032" s="9">
        <v>13.41</v>
      </c>
      <c r="E7032" s="10">
        <v>15495.43784194</v>
      </c>
      <c r="F7032" s="10">
        <v>207793.82146036299</v>
      </c>
      <c r="G7032" s="2">
        <v>0</v>
      </c>
      <c r="H7032" s="10">
        <v>207793.82146035999</v>
      </c>
      <c r="I7032" s="2" t="s">
        <v>3</v>
      </c>
      <c r="J7032" s="10">
        <v>133074.16086510627</v>
      </c>
    </row>
    <row r="7033" spans="1:10">
      <c r="A7033" s="5">
        <v>45163</v>
      </c>
      <c r="B7033" s="2">
        <v>24</v>
      </c>
      <c r="C7033" s="9">
        <v>13.41</v>
      </c>
      <c r="E7033" s="10">
        <v>15543.78629251</v>
      </c>
      <c r="F7033" s="10">
        <v>208442.17418254499</v>
      </c>
      <c r="G7033" s="2">
        <v>0</v>
      </c>
      <c r="H7033" s="10">
        <v>208442.17418254999</v>
      </c>
      <c r="I7033" s="2" t="s">
        <v>3</v>
      </c>
      <c r="J7033" s="10">
        <v>132863.27139148483</v>
      </c>
    </row>
    <row r="7034" spans="1:10">
      <c r="A7034" s="5">
        <v>45163</v>
      </c>
      <c r="B7034" s="2">
        <v>25</v>
      </c>
      <c r="C7034" s="9">
        <v>13.41</v>
      </c>
      <c r="E7034" s="10">
        <v>15631.080658299999</v>
      </c>
      <c r="F7034" s="10">
        <v>209612.79162782599</v>
      </c>
      <c r="G7034" s="2">
        <v>0</v>
      </c>
      <c r="H7034" s="10">
        <v>209612.79162783001</v>
      </c>
      <c r="I7034" s="2" t="s">
        <v>3</v>
      </c>
      <c r="J7034" s="10">
        <v>97336.950675223954</v>
      </c>
    </row>
    <row r="7035" spans="1:10">
      <c r="A7035" s="5">
        <v>45163</v>
      </c>
      <c r="B7035" s="2">
        <v>26</v>
      </c>
      <c r="C7035" s="9">
        <v>13.41</v>
      </c>
      <c r="E7035" s="10">
        <v>15532.358090989999</v>
      </c>
      <c r="F7035" s="10">
        <v>208288.92200013899</v>
      </c>
      <c r="G7035" s="2">
        <v>0</v>
      </c>
      <c r="H7035" s="10">
        <v>208288.92200014001</v>
      </c>
      <c r="I7035" s="2" t="s">
        <v>3</v>
      </c>
      <c r="J7035" s="10">
        <v>89081.187043932616</v>
      </c>
    </row>
    <row r="7036" spans="1:10">
      <c r="A7036" s="5">
        <v>45163</v>
      </c>
      <c r="B7036" s="2">
        <v>27</v>
      </c>
      <c r="C7036" s="9">
        <v>13.41</v>
      </c>
      <c r="E7036" s="10">
        <v>15404.557570729999</v>
      </c>
      <c r="F7036" s="10">
        <v>206575.11702349299</v>
      </c>
      <c r="G7036" s="2">
        <v>0</v>
      </c>
      <c r="H7036" s="10">
        <v>206575.11702348999</v>
      </c>
      <c r="I7036" s="2" t="s">
        <v>3</v>
      </c>
      <c r="J7036" s="10">
        <v>79248.213347995188</v>
      </c>
    </row>
    <row r="7037" spans="1:10">
      <c r="A7037" s="5">
        <v>45163</v>
      </c>
      <c r="B7037" s="2">
        <v>28</v>
      </c>
      <c r="C7037" s="9">
        <v>13.41</v>
      </c>
      <c r="E7037" s="10">
        <v>15232.336799660001</v>
      </c>
      <c r="F7037" s="10">
        <v>204265.636483437</v>
      </c>
      <c r="G7037" s="2">
        <v>0</v>
      </c>
      <c r="H7037" s="10">
        <v>204265.63648344</v>
      </c>
      <c r="I7037" s="2" t="s">
        <v>3</v>
      </c>
      <c r="J7037" s="10">
        <v>69102.049512202197</v>
      </c>
    </row>
    <row r="7038" spans="1:10">
      <c r="A7038" s="5">
        <v>45163</v>
      </c>
      <c r="B7038" s="2">
        <v>29</v>
      </c>
      <c r="C7038" s="9">
        <v>13.41</v>
      </c>
      <c r="E7038" s="10">
        <v>15116.754293919999</v>
      </c>
      <c r="F7038" s="10">
        <v>202715.67508140201</v>
      </c>
      <c r="G7038" s="2">
        <v>0</v>
      </c>
      <c r="H7038" s="10">
        <v>202715.6750814</v>
      </c>
      <c r="I7038" s="2" t="s">
        <v>3</v>
      </c>
      <c r="J7038" s="10">
        <v>54552.283331989129</v>
      </c>
    </row>
    <row r="7039" spans="1:10">
      <c r="A7039" s="5">
        <v>45163</v>
      </c>
      <c r="B7039" s="2">
        <v>30</v>
      </c>
      <c r="C7039" s="9">
        <v>13.41</v>
      </c>
      <c r="E7039" s="10">
        <v>15024.688448319999</v>
      </c>
      <c r="F7039" s="10">
        <v>201481.07209195601</v>
      </c>
      <c r="G7039" s="2">
        <v>0</v>
      </c>
      <c r="H7039" s="10">
        <v>201481.07209196</v>
      </c>
      <c r="I7039" s="2" t="s">
        <v>3</v>
      </c>
      <c r="J7039" s="10">
        <v>65936.433449035452</v>
      </c>
    </row>
    <row r="7040" spans="1:10">
      <c r="A7040" s="5">
        <v>45163</v>
      </c>
      <c r="B7040" s="2">
        <v>31</v>
      </c>
      <c r="C7040" s="9">
        <v>13.41</v>
      </c>
      <c r="E7040" s="10">
        <v>14964.174094419999</v>
      </c>
      <c r="F7040" s="10">
        <v>200669.57460615999</v>
      </c>
      <c r="G7040" s="2">
        <v>0</v>
      </c>
      <c r="H7040" s="10">
        <v>200669.57460615999</v>
      </c>
      <c r="I7040" s="2" t="s">
        <v>3</v>
      </c>
      <c r="J7040" s="10">
        <v>68824.646428811233</v>
      </c>
    </row>
    <row r="7041" spans="1:10">
      <c r="A7041" s="5">
        <v>45163</v>
      </c>
      <c r="B7041" s="2">
        <v>32</v>
      </c>
      <c r="C7041" s="9">
        <v>13.41</v>
      </c>
      <c r="E7041" s="10">
        <v>14981.7819989</v>
      </c>
      <c r="F7041" s="10">
        <v>200905.69660526799</v>
      </c>
      <c r="G7041" s="2">
        <v>0</v>
      </c>
      <c r="H7041" s="10">
        <v>200905.69660527</v>
      </c>
      <c r="I7041" s="2" t="s">
        <v>3</v>
      </c>
      <c r="J7041" s="10">
        <v>64264.77976025152</v>
      </c>
    </row>
    <row r="7042" spans="1:10">
      <c r="A7042" s="5">
        <v>45163</v>
      </c>
      <c r="B7042" s="2">
        <v>33</v>
      </c>
      <c r="C7042" s="9">
        <v>13.41</v>
      </c>
      <c r="E7042" s="10">
        <v>15170.6985934</v>
      </c>
      <c r="F7042" s="10">
        <v>203439.06813750201</v>
      </c>
      <c r="G7042" s="2">
        <v>0</v>
      </c>
      <c r="H7042" s="10">
        <v>203439.0681375</v>
      </c>
      <c r="I7042" s="2" t="s">
        <v>3</v>
      </c>
      <c r="J7042" s="10">
        <v>62600.526602351769</v>
      </c>
    </row>
    <row r="7043" spans="1:10">
      <c r="A7043" s="5">
        <v>45163</v>
      </c>
      <c r="B7043" s="2">
        <v>34</v>
      </c>
      <c r="C7043" s="9">
        <v>13.41</v>
      </c>
      <c r="E7043" s="10">
        <v>15478.580629120001</v>
      </c>
      <c r="F7043" s="10">
        <v>207567.766236561</v>
      </c>
      <c r="G7043" s="2">
        <v>0</v>
      </c>
      <c r="H7043" s="10">
        <v>207567.76623656001</v>
      </c>
      <c r="I7043" s="2" t="s">
        <v>3</v>
      </c>
      <c r="J7043" s="10">
        <v>72727.715134297032</v>
      </c>
    </row>
    <row r="7044" spans="1:10">
      <c r="A7044" s="5">
        <v>45163</v>
      </c>
      <c r="B7044" s="2">
        <v>35</v>
      </c>
      <c r="C7044" s="9">
        <v>13.41</v>
      </c>
      <c r="E7044" s="10">
        <v>15759.218875930001</v>
      </c>
      <c r="F7044" s="10">
        <v>211331.125126286</v>
      </c>
      <c r="G7044" s="2">
        <v>0</v>
      </c>
      <c r="H7044" s="10">
        <v>211331.12512628999</v>
      </c>
      <c r="I7044" s="2" t="s">
        <v>3</v>
      </c>
      <c r="J7044" s="10">
        <v>94908.515501671762</v>
      </c>
    </row>
    <row r="7045" spans="1:10">
      <c r="A7045" s="5">
        <v>45163</v>
      </c>
      <c r="B7045" s="2">
        <v>36</v>
      </c>
      <c r="C7045" s="9">
        <v>13.41</v>
      </c>
      <c r="E7045" s="10">
        <v>15882.38113828</v>
      </c>
      <c r="F7045" s="10">
        <v>212982.73106435701</v>
      </c>
      <c r="G7045" s="2">
        <v>0</v>
      </c>
      <c r="H7045" s="10">
        <v>212982.73106436001</v>
      </c>
      <c r="I7045" s="2" t="s">
        <v>3</v>
      </c>
      <c r="J7045" s="10">
        <v>102019.60359610872</v>
      </c>
    </row>
    <row r="7046" spans="1:10">
      <c r="A7046" s="5">
        <v>45163</v>
      </c>
      <c r="B7046" s="2">
        <v>37</v>
      </c>
      <c r="C7046" s="9">
        <v>13.41</v>
      </c>
      <c r="E7046" s="10">
        <v>15842.94228646</v>
      </c>
      <c r="F7046" s="10">
        <v>212453.85606148699</v>
      </c>
      <c r="G7046" s="2">
        <v>0</v>
      </c>
      <c r="H7046" s="10">
        <v>212453.85606148999</v>
      </c>
      <c r="I7046" s="2" t="s">
        <v>3</v>
      </c>
      <c r="J7046" s="10">
        <v>118715.64121090469</v>
      </c>
    </row>
    <row r="7047" spans="1:10">
      <c r="A7047" s="5">
        <v>45163</v>
      </c>
      <c r="B7047" s="2">
        <v>38</v>
      </c>
      <c r="C7047" s="9">
        <v>13.41</v>
      </c>
      <c r="E7047" s="10">
        <v>15796.56525345</v>
      </c>
      <c r="F7047" s="10">
        <v>211831.94004873899</v>
      </c>
      <c r="G7047" s="2">
        <v>0</v>
      </c>
      <c r="H7047" s="10">
        <v>211831.94004874001</v>
      </c>
      <c r="I7047" s="2" t="s">
        <v>3</v>
      </c>
      <c r="J7047" s="10">
        <v>110160.19780948458</v>
      </c>
    </row>
    <row r="7048" spans="1:10">
      <c r="A7048" s="5">
        <v>45163</v>
      </c>
      <c r="B7048" s="2">
        <v>39</v>
      </c>
      <c r="C7048" s="9">
        <v>13.41</v>
      </c>
      <c r="E7048" s="10">
        <v>15578.70106988</v>
      </c>
      <c r="F7048" s="10">
        <v>208910.38134708101</v>
      </c>
      <c r="G7048" s="2">
        <v>0</v>
      </c>
      <c r="H7048" s="10">
        <v>208910.38134707999</v>
      </c>
      <c r="I7048" s="2" t="s">
        <v>3</v>
      </c>
      <c r="J7048" s="10">
        <v>146628.91749139605</v>
      </c>
    </row>
    <row r="7049" spans="1:10">
      <c r="A7049" s="5">
        <v>45163</v>
      </c>
      <c r="B7049" s="2">
        <v>40</v>
      </c>
      <c r="C7049" s="9">
        <v>13.41</v>
      </c>
      <c r="E7049" s="10">
        <v>15327.812537059999</v>
      </c>
      <c r="F7049" s="10">
        <v>205545.96612198101</v>
      </c>
      <c r="G7049" s="2">
        <v>0</v>
      </c>
      <c r="H7049" s="10">
        <v>205545.96612197999</v>
      </c>
      <c r="I7049" s="2" t="s">
        <v>3</v>
      </c>
      <c r="J7049" s="10">
        <v>133255.64763157567</v>
      </c>
    </row>
    <row r="7050" spans="1:10">
      <c r="A7050" s="5">
        <v>45163</v>
      </c>
      <c r="B7050" s="2">
        <v>41</v>
      </c>
      <c r="C7050" s="9">
        <v>13.41</v>
      </c>
      <c r="E7050" s="10">
        <v>15264.31409482</v>
      </c>
      <c r="F7050" s="10">
        <v>204694.45201156801</v>
      </c>
      <c r="G7050" s="2">
        <v>0</v>
      </c>
      <c r="H7050" s="10">
        <v>204694.45201157001</v>
      </c>
      <c r="I7050" s="2" t="s">
        <v>3</v>
      </c>
      <c r="J7050" s="10">
        <v>128783.64850391811</v>
      </c>
    </row>
    <row r="7051" spans="1:10">
      <c r="A7051" s="5">
        <v>45163</v>
      </c>
      <c r="B7051" s="2">
        <v>42</v>
      </c>
      <c r="C7051" s="9">
        <v>13.41</v>
      </c>
      <c r="E7051" s="10">
        <v>15123.71823903</v>
      </c>
      <c r="F7051" s="10">
        <v>202809.06158540101</v>
      </c>
      <c r="G7051" s="2">
        <v>0</v>
      </c>
      <c r="H7051" s="10">
        <v>202809.06158539999</v>
      </c>
      <c r="I7051" s="2" t="s">
        <v>3</v>
      </c>
      <c r="J7051" s="10">
        <v>110709.37866593676</v>
      </c>
    </row>
    <row r="7052" spans="1:10">
      <c r="A7052" s="5">
        <v>45163</v>
      </c>
      <c r="B7052" s="2">
        <v>43</v>
      </c>
      <c r="C7052" s="9">
        <v>13.41</v>
      </c>
      <c r="E7052" s="10">
        <v>14663.90122188</v>
      </c>
      <c r="F7052" s="10">
        <v>196642.91538537299</v>
      </c>
      <c r="G7052" s="2">
        <v>0</v>
      </c>
      <c r="H7052" s="10">
        <v>196642.91538537</v>
      </c>
      <c r="I7052" s="2" t="s">
        <v>3</v>
      </c>
      <c r="J7052" s="10">
        <v>86864.455151462083</v>
      </c>
    </row>
    <row r="7053" spans="1:10">
      <c r="A7053" s="5">
        <v>45163</v>
      </c>
      <c r="B7053" s="2">
        <v>44</v>
      </c>
      <c r="C7053" s="9">
        <v>13.41</v>
      </c>
      <c r="E7053" s="10">
        <v>14070.573209390001</v>
      </c>
      <c r="F7053" s="10">
        <v>188686.38673789601</v>
      </c>
      <c r="G7053" s="2">
        <v>0</v>
      </c>
      <c r="H7053" s="10">
        <v>188686.3867379</v>
      </c>
      <c r="I7053" s="2" t="s">
        <v>3</v>
      </c>
      <c r="J7053" s="10">
        <v>72863.060880858335</v>
      </c>
    </row>
    <row r="7054" spans="1:10">
      <c r="A7054" s="5">
        <v>45163</v>
      </c>
      <c r="B7054" s="2">
        <v>45</v>
      </c>
      <c r="C7054" s="9">
        <v>13.41</v>
      </c>
      <c r="E7054" s="10">
        <v>13436.46808667</v>
      </c>
      <c r="F7054" s="10">
        <v>180183.037042265</v>
      </c>
      <c r="G7054" s="2">
        <v>0</v>
      </c>
      <c r="H7054" s="10">
        <v>180183.03704227001</v>
      </c>
      <c r="I7054" s="2" t="s">
        <v>3</v>
      </c>
      <c r="J7054" s="10">
        <v>61517.513566402915</v>
      </c>
    </row>
    <row r="7055" spans="1:10">
      <c r="A7055" s="5">
        <v>45163</v>
      </c>
      <c r="B7055" s="2">
        <v>46</v>
      </c>
      <c r="C7055" s="9">
        <v>13.41</v>
      </c>
      <c r="E7055" s="10">
        <v>12835.05541623</v>
      </c>
      <c r="F7055" s="10">
        <v>172118.09313161601</v>
      </c>
      <c r="G7055" s="2">
        <v>0</v>
      </c>
      <c r="H7055" s="10">
        <v>172118.09313162</v>
      </c>
      <c r="I7055" s="2" t="s">
        <v>3</v>
      </c>
      <c r="J7055" s="10">
        <v>86022.435685809673</v>
      </c>
    </row>
    <row r="7056" spans="1:10">
      <c r="A7056" s="5">
        <v>45163</v>
      </c>
      <c r="B7056" s="2">
        <v>47</v>
      </c>
      <c r="C7056" s="9">
        <v>13.41</v>
      </c>
      <c r="E7056" s="10">
        <v>12212.246778029999</v>
      </c>
      <c r="F7056" s="10">
        <v>163766.22929342001</v>
      </c>
      <c r="G7056" s="2">
        <v>0</v>
      </c>
      <c r="H7056" s="10">
        <v>163766.22929342001</v>
      </c>
      <c r="I7056" s="2" t="s">
        <v>3</v>
      </c>
      <c r="J7056" s="10">
        <v>24253.05192572048</v>
      </c>
    </row>
    <row r="7057" spans="1:10">
      <c r="A7057" s="5">
        <v>45163</v>
      </c>
      <c r="B7057" s="2">
        <v>48</v>
      </c>
      <c r="C7057" s="9">
        <v>13.41</v>
      </c>
      <c r="E7057" s="10">
        <v>11730.753024150001</v>
      </c>
      <c r="F7057" s="10">
        <v>157309.39805388599</v>
      </c>
      <c r="G7057" s="2">
        <v>0</v>
      </c>
      <c r="H7057" s="10">
        <v>157309.39805389001</v>
      </c>
      <c r="I7057" s="2" t="s">
        <v>3</v>
      </c>
      <c r="J7057" s="10">
        <v>53686.476854815184</v>
      </c>
    </row>
    <row r="7058" spans="1:10">
      <c r="A7058" s="5">
        <v>45164</v>
      </c>
      <c r="B7058" s="2">
        <v>1</v>
      </c>
      <c r="C7058" s="9">
        <v>13.41</v>
      </c>
      <c r="E7058" s="10">
        <v>11277.063636139999</v>
      </c>
      <c r="F7058" s="10">
        <v>151225.42336062199</v>
      </c>
      <c r="G7058" s="2">
        <v>0</v>
      </c>
      <c r="H7058" s="10">
        <v>151225.42336062001</v>
      </c>
      <c r="I7058" s="2" t="s">
        <v>3</v>
      </c>
      <c r="J7058" s="10">
        <v>75112.940740327496</v>
      </c>
    </row>
    <row r="7059" spans="1:10">
      <c r="A7059" s="5">
        <v>45164</v>
      </c>
      <c r="B7059" s="2">
        <v>2</v>
      </c>
      <c r="C7059" s="9">
        <v>13.41</v>
      </c>
      <c r="E7059" s="10">
        <v>10991.67464427</v>
      </c>
      <c r="F7059" s="10">
        <v>147398.35697965001</v>
      </c>
      <c r="G7059" s="2">
        <v>0</v>
      </c>
      <c r="H7059" s="10">
        <v>147398.35697965001</v>
      </c>
      <c r="I7059" s="2" t="s">
        <v>3</v>
      </c>
      <c r="J7059" s="10">
        <v>73672.082610950354</v>
      </c>
    </row>
    <row r="7060" spans="1:10">
      <c r="A7060" s="5">
        <v>45164</v>
      </c>
      <c r="B7060" s="2">
        <v>3</v>
      </c>
      <c r="C7060" s="9">
        <v>13.41</v>
      </c>
      <c r="E7060" s="10">
        <v>10752.801917639999</v>
      </c>
      <c r="F7060" s="10">
        <v>144195.073715604</v>
      </c>
      <c r="G7060" s="2">
        <v>0</v>
      </c>
      <c r="H7060" s="10">
        <v>144195.07371560001</v>
      </c>
      <c r="I7060" s="2" t="s">
        <v>3</v>
      </c>
      <c r="J7060" s="10">
        <v>70431.271473032961</v>
      </c>
    </row>
    <row r="7061" spans="1:10">
      <c r="A7061" s="5">
        <v>45164</v>
      </c>
      <c r="B7061" s="2">
        <v>4</v>
      </c>
      <c r="C7061" s="9">
        <v>13.41</v>
      </c>
      <c r="E7061" s="10">
        <v>10628.7189395</v>
      </c>
      <c r="F7061" s="10">
        <v>142531.12097871801</v>
      </c>
      <c r="G7061" s="2">
        <v>0</v>
      </c>
      <c r="H7061" s="10">
        <v>142531.12097871999</v>
      </c>
      <c r="I7061" s="2" t="s">
        <v>3</v>
      </c>
      <c r="J7061" s="10">
        <v>73975.023409388246</v>
      </c>
    </row>
    <row r="7062" spans="1:10">
      <c r="A7062" s="5">
        <v>45164</v>
      </c>
      <c r="B7062" s="2">
        <v>5</v>
      </c>
      <c r="C7062" s="9">
        <v>13.41</v>
      </c>
      <c r="E7062" s="10">
        <v>10434.543023190001</v>
      </c>
      <c r="F7062" s="10">
        <v>139927.221940983</v>
      </c>
      <c r="G7062" s="2">
        <v>0</v>
      </c>
      <c r="H7062" s="10">
        <v>139927.22194098</v>
      </c>
      <c r="I7062" s="2" t="s">
        <v>3</v>
      </c>
      <c r="J7062" s="10">
        <v>64221.205597084503</v>
      </c>
    </row>
    <row r="7063" spans="1:10">
      <c r="A7063" s="5">
        <v>45164</v>
      </c>
      <c r="B7063" s="2">
        <v>6</v>
      </c>
      <c r="C7063" s="9">
        <v>13.41</v>
      </c>
      <c r="E7063" s="10">
        <v>10256.604464489999</v>
      </c>
      <c r="F7063" s="10">
        <v>137541.06586879</v>
      </c>
      <c r="G7063" s="2">
        <v>0</v>
      </c>
      <c r="H7063" s="10">
        <v>137541.06586879</v>
      </c>
      <c r="I7063" s="2" t="s">
        <v>3</v>
      </c>
      <c r="J7063" s="10">
        <v>58270.561121424755</v>
      </c>
    </row>
    <row r="7064" spans="1:10">
      <c r="A7064" s="5">
        <v>45164</v>
      </c>
      <c r="B7064" s="2">
        <v>7</v>
      </c>
      <c r="C7064" s="9">
        <v>13.41</v>
      </c>
      <c r="E7064" s="10">
        <v>10115.501596210001</v>
      </c>
      <c r="F7064" s="10">
        <v>135648.87640512499</v>
      </c>
      <c r="G7064" s="2">
        <v>0</v>
      </c>
      <c r="H7064" s="10">
        <v>135648.87640512999</v>
      </c>
      <c r="I7064" s="2" t="s">
        <v>3</v>
      </c>
      <c r="J7064" s="10">
        <v>61057.275388340815</v>
      </c>
    </row>
    <row r="7065" spans="1:10">
      <c r="A7065" s="5">
        <v>45164</v>
      </c>
      <c r="B7065" s="2">
        <v>8</v>
      </c>
      <c r="C7065" s="9">
        <v>13.41</v>
      </c>
      <c r="E7065" s="10">
        <v>10032.888494389999</v>
      </c>
      <c r="F7065" s="10">
        <v>134541.03470974701</v>
      </c>
      <c r="G7065" s="2">
        <v>0</v>
      </c>
      <c r="H7065" s="10">
        <v>134541.03470975001</v>
      </c>
      <c r="I7065" s="2" t="s">
        <v>3</v>
      </c>
      <c r="J7065" s="10">
        <v>53222.122205672254</v>
      </c>
    </row>
    <row r="7066" spans="1:10">
      <c r="A7066" s="5">
        <v>45164</v>
      </c>
      <c r="B7066" s="2">
        <v>9</v>
      </c>
      <c r="C7066" s="9">
        <v>13.41</v>
      </c>
      <c r="E7066" s="10">
        <v>9956.4695107299995</v>
      </c>
      <c r="F7066" s="10">
        <v>133516.25613883699</v>
      </c>
      <c r="G7066" s="2">
        <v>0</v>
      </c>
      <c r="H7066" s="10">
        <v>133516.25613883999</v>
      </c>
      <c r="I7066" s="2" t="s">
        <v>3</v>
      </c>
      <c r="J7066" s="10">
        <v>39365.932106337415</v>
      </c>
    </row>
    <row r="7067" spans="1:10">
      <c r="A7067" s="5">
        <v>45164</v>
      </c>
      <c r="B7067" s="2">
        <v>10</v>
      </c>
      <c r="C7067" s="9">
        <v>13.41</v>
      </c>
      <c r="E7067" s="10">
        <v>9905.1284277699997</v>
      </c>
      <c r="F7067" s="10">
        <v>132827.77221638101</v>
      </c>
      <c r="G7067" s="2">
        <v>0</v>
      </c>
      <c r="H7067" s="10">
        <v>132827.77221637999</v>
      </c>
      <c r="I7067" s="2" t="s">
        <v>3</v>
      </c>
      <c r="J7067" s="10">
        <v>34617.22430016422</v>
      </c>
    </row>
    <row r="7068" spans="1:10">
      <c r="A7068" s="5">
        <v>45164</v>
      </c>
      <c r="B7068" s="2">
        <v>11</v>
      </c>
      <c r="C7068" s="9">
        <v>13.41</v>
      </c>
      <c r="E7068" s="10">
        <v>10001.631489810001</v>
      </c>
      <c r="F7068" s="10">
        <v>134121.87827833201</v>
      </c>
      <c r="G7068" s="2">
        <v>0</v>
      </c>
      <c r="H7068" s="10">
        <v>134121.87827833</v>
      </c>
      <c r="I7068" s="2" t="s">
        <v>3</v>
      </c>
      <c r="J7068" s="10">
        <v>48273.306363605363</v>
      </c>
    </row>
    <row r="7069" spans="1:10">
      <c r="A7069" s="5">
        <v>45164</v>
      </c>
      <c r="B7069" s="2">
        <v>12</v>
      </c>
      <c r="C7069" s="9">
        <v>13.41</v>
      </c>
      <c r="E7069" s="10">
        <v>10066.678529319999</v>
      </c>
      <c r="F7069" s="10">
        <v>134994.15907823</v>
      </c>
      <c r="G7069" s="2">
        <v>0</v>
      </c>
      <c r="H7069" s="10">
        <v>134994.15907823</v>
      </c>
      <c r="I7069" s="2" t="s">
        <v>3</v>
      </c>
      <c r="J7069" s="10">
        <v>61464.520094895139</v>
      </c>
    </row>
    <row r="7070" spans="1:10">
      <c r="A7070" s="5">
        <v>45164</v>
      </c>
      <c r="B7070" s="2">
        <v>13</v>
      </c>
      <c r="C7070" s="9">
        <v>13.41</v>
      </c>
      <c r="E7070" s="10">
        <v>10369.410711779999</v>
      </c>
      <c r="F7070" s="10">
        <v>139053.79764496</v>
      </c>
      <c r="G7070" s="2">
        <v>0</v>
      </c>
      <c r="H7070" s="10">
        <v>139053.79764496</v>
      </c>
      <c r="I7070" s="2" t="s">
        <v>3</v>
      </c>
      <c r="J7070" s="10">
        <v>69907.433201738109</v>
      </c>
    </row>
    <row r="7071" spans="1:10">
      <c r="A7071" s="5">
        <v>45164</v>
      </c>
      <c r="B7071" s="2">
        <v>14</v>
      </c>
      <c r="C7071" s="9">
        <v>13.41</v>
      </c>
      <c r="E7071" s="10">
        <v>10684.61349595</v>
      </c>
      <c r="F7071" s="10">
        <v>143280.66698069399</v>
      </c>
      <c r="G7071" s="2">
        <v>0</v>
      </c>
      <c r="H7071" s="10">
        <v>143280.66698069</v>
      </c>
      <c r="I7071" s="2" t="s">
        <v>3</v>
      </c>
      <c r="J7071" s="10">
        <v>82067.737232419458</v>
      </c>
    </row>
    <row r="7072" spans="1:10">
      <c r="A7072" s="5">
        <v>45164</v>
      </c>
      <c r="B7072" s="2">
        <v>15</v>
      </c>
      <c r="C7072" s="9">
        <v>13.41</v>
      </c>
      <c r="E7072" s="10">
        <v>11272.66193527</v>
      </c>
      <c r="F7072" s="10">
        <v>151166.39655194301</v>
      </c>
      <c r="G7072" s="2">
        <v>0</v>
      </c>
      <c r="H7072" s="10">
        <v>151166.39655194001</v>
      </c>
      <c r="I7072" s="2" t="s">
        <v>3</v>
      </c>
      <c r="J7072" s="10">
        <v>52673.43933901142</v>
      </c>
    </row>
    <row r="7073" spans="1:10">
      <c r="A7073" s="5">
        <v>45164</v>
      </c>
      <c r="B7073" s="2">
        <v>16</v>
      </c>
      <c r="C7073" s="9">
        <v>13.41</v>
      </c>
      <c r="E7073" s="10">
        <v>11802.922443359999</v>
      </c>
      <c r="F7073" s="10">
        <v>158277.18996544401</v>
      </c>
      <c r="G7073" s="2">
        <v>0</v>
      </c>
      <c r="H7073" s="10">
        <v>158277.18996543999</v>
      </c>
      <c r="I7073" s="2" t="s">
        <v>3</v>
      </c>
      <c r="J7073" s="10">
        <v>62378.427742069427</v>
      </c>
    </row>
    <row r="7074" spans="1:10">
      <c r="A7074" s="5">
        <v>45164</v>
      </c>
      <c r="B7074" s="2">
        <v>17</v>
      </c>
      <c r="C7074" s="9">
        <v>13.41</v>
      </c>
      <c r="E7074" s="10">
        <v>12477.29635889</v>
      </c>
      <c r="F7074" s="10">
        <v>167320.544172775</v>
      </c>
      <c r="G7074" s="2">
        <v>0</v>
      </c>
      <c r="H7074" s="10">
        <v>167320.54417278001</v>
      </c>
      <c r="I7074" s="2" t="s">
        <v>3</v>
      </c>
      <c r="J7074" s="10">
        <v>53768.789755821606</v>
      </c>
    </row>
    <row r="7075" spans="1:10">
      <c r="A7075" s="5">
        <v>45164</v>
      </c>
      <c r="B7075" s="2">
        <v>18</v>
      </c>
      <c r="C7075" s="9">
        <v>13.41</v>
      </c>
      <c r="E7075" s="10">
        <v>12916.57598104</v>
      </c>
      <c r="F7075" s="10">
        <v>173211.283905766</v>
      </c>
      <c r="G7075" s="2">
        <v>0</v>
      </c>
      <c r="H7075" s="10">
        <v>173211.28390576999</v>
      </c>
      <c r="I7075" s="2" t="s">
        <v>3</v>
      </c>
      <c r="J7075" s="10">
        <v>54613.234036376271</v>
      </c>
    </row>
    <row r="7076" spans="1:10">
      <c r="A7076" s="5">
        <v>45164</v>
      </c>
      <c r="B7076" s="2">
        <v>19</v>
      </c>
      <c r="C7076" s="9">
        <v>13.41</v>
      </c>
      <c r="E7076" s="10">
        <v>13311.89698356</v>
      </c>
      <c r="F7076" s="10">
        <v>178512.53854949499</v>
      </c>
      <c r="G7076" s="2">
        <v>0</v>
      </c>
      <c r="H7076" s="10">
        <v>178512.53854949999</v>
      </c>
      <c r="I7076" s="2" t="s">
        <v>3</v>
      </c>
      <c r="J7076" s="10">
        <v>50212.385356455648</v>
      </c>
    </row>
    <row r="7077" spans="1:10">
      <c r="A7077" s="5">
        <v>45164</v>
      </c>
      <c r="B7077" s="2">
        <v>20</v>
      </c>
      <c r="C7077" s="9">
        <v>13.41</v>
      </c>
      <c r="E7077" s="10">
        <v>13476.34962517</v>
      </c>
      <c r="F7077" s="10">
        <v>180717.84847348399</v>
      </c>
      <c r="G7077" s="2">
        <v>0</v>
      </c>
      <c r="H7077" s="10">
        <v>180717.84847348</v>
      </c>
      <c r="I7077" s="2" t="s">
        <v>3</v>
      </c>
      <c r="J7077" s="10">
        <v>50337.528380911754</v>
      </c>
    </row>
    <row r="7078" spans="1:10">
      <c r="A7078" s="5">
        <v>45164</v>
      </c>
      <c r="B7078" s="2">
        <v>21</v>
      </c>
      <c r="C7078" s="9">
        <v>13.41</v>
      </c>
      <c r="E7078" s="10">
        <v>13623.43381441</v>
      </c>
      <c r="F7078" s="10">
        <v>182690.247451184</v>
      </c>
      <c r="G7078" s="2">
        <v>0</v>
      </c>
      <c r="H7078" s="10">
        <v>182690.24745118001</v>
      </c>
      <c r="I7078" s="2" t="s">
        <v>3</v>
      </c>
      <c r="J7078" s="10">
        <v>43339.005172816454</v>
      </c>
    </row>
    <row r="7079" spans="1:10">
      <c r="A7079" s="5">
        <v>45164</v>
      </c>
      <c r="B7079" s="2">
        <v>22</v>
      </c>
      <c r="C7079" s="9">
        <v>13.41</v>
      </c>
      <c r="E7079" s="10">
        <v>13638.35703069</v>
      </c>
      <c r="F7079" s="10">
        <v>182890.367781568</v>
      </c>
      <c r="G7079" s="2">
        <v>0</v>
      </c>
      <c r="H7079" s="10">
        <v>182890.36778157001</v>
      </c>
      <c r="I7079" s="2" t="s">
        <v>3</v>
      </c>
      <c r="J7079" s="10">
        <v>44392.832657897045</v>
      </c>
    </row>
    <row r="7080" spans="1:10">
      <c r="A7080" s="5">
        <v>45164</v>
      </c>
      <c r="B7080" s="2">
        <v>23</v>
      </c>
      <c r="C7080" s="9">
        <v>13.41</v>
      </c>
      <c r="E7080" s="10">
        <v>13682.52981392</v>
      </c>
      <c r="F7080" s="10">
        <v>183482.72480470399</v>
      </c>
      <c r="G7080" s="2">
        <v>0</v>
      </c>
      <c r="H7080" s="10">
        <v>183482.7248047</v>
      </c>
      <c r="I7080" s="2" t="s">
        <v>3</v>
      </c>
      <c r="J7080" s="10">
        <v>50828.282278513871</v>
      </c>
    </row>
    <row r="7081" spans="1:10">
      <c r="A7081" s="5">
        <v>45164</v>
      </c>
      <c r="B7081" s="2">
        <v>24</v>
      </c>
      <c r="C7081" s="9">
        <v>13.41</v>
      </c>
      <c r="E7081" s="10">
        <v>13720.09943823</v>
      </c>
      <c r="F7081" s="10">
        <v>183986.53346668099</v>
      </c>
      <c r="G7081" s="2">
        <v>0</v>
      </c>
      <c r="H7081" s="10">
        <v>183986.53346668</v>
      </c>
      <c r="I7081" s="2" t="s">
        <v>3</v>
      </c>
      <c r="J7081" s="10">
        <v>56172.932843713759</v>
      </c>
    </row>
    <row r="7082" spans="1:10">
      <c r="A7082" s="5">
        <v>45164</v>
      </c>
      <c r="B7082" s="2">
        <v>25</v>
      </c>
      <c r="C7082" s="9">
        <v>13.41</v>
      </c>
      <c r="E7082" s="10">
        <v>13764.9788092</v>
      </c>
      <c r="F7082" s="10">
        <v>184588.36583143799</v>
      </c>
      <c r="G7082" s="2">
        <v>0</v>
      </c>
      <c r="H7082" s="10">
        <v>184588.36583143999</v>
      </c>
      <c r="I7082" s="2" t="s">
        <v>3</v>
      </c>
      <c r="J7082" s="10">
        <v>38512.605218097713</v>
      </c>
    </row>
    <row r="7083" spans="1:10">
      <c r="A7083" s="5">
        <v>45164</v>
      </c>
      <c r="B7083" s="2">
        <v>26</v>
      </c>
      <c r="C7083" s="9">
        <v>13.41</v>
      </c>
      <c r="E7083" s="10">
        <v>13644.201914040001</v>
      </c>
      <c r="F7083" s="10">
        <v>182968.747667255</v>
      </c>
      <c r="G7083" s="2">
        <v>0</v>
      </c>
      <c r="H7083" s="10">
        <v>182968.74766726</v>
      </c>
      <c r="I7083" s="2" t="s">
        <v>3</v>
      </c>
      <c r="J7083" s="10">
        <v>62211.507906861465</v>
      </c>
    </row>
    <row r="7084" spans="1:10">
      <c r="A7084" s="5">
        <v>45164</v>
      </c>
      <c r="B7084" s="2">
        <v>27</v>
      </c>
      <c r="C7084" s="9">
        <v>13.41</v>
      </c>
      <c r="E7084" s="10">
        <v>13538.78848082</v>
      </c>
      <c r="F7084" s="10">
        <v>181555.153527836</v>
      </c>
      <c r="G7084" s="2">
        <v>0</v>
      </c>
      <c r="H7084" s="10">
        <v>181555.15352784001</v>
      </c>
      <c r="I7084" s="2" t="s">
        <v>3</v>
      </c>
      <c r="J7084" s="10">
        <v>90348.857392903126</v>
      </c>
    </row>
    <row r="7085" spans="1:10">
      <c r="A7085" s="5">
        <v>45164</v>
      </c>
      <c r="B7085" s="2">
        <v>28</v>
      </c>
      <c r="C7085" s="9">
        <v>13.41</v>
      </c>
      <c r="E7085" s="10">
        <v>13348.11964986</v>
      </c>
      <c r="F7085" s="10">
        <v>178998.28450462801</v>
      </c>
      <c r="G7085" s="2">
        <v>0</v>
      </c>
      <c r="H7085" s="10">
        <v>178998.28450462999</v>
      </c>
      <c r="I7085" s="2" t="s">
        <v>3</v>
      </c>
      <c r="J7085" s="10">
        <v>89094.00672997802</v>
      </c>
    </row>
    <row r="7086" spans="1:10">
      <c r="A7086" s="5">
        <v>45164</v>
      </c>
      <c r="B7086" s="2">
        <v>29</v>
      </c>
      <c r="C7086" s="9">
        <v>13.41</v>
      </c>
      <c r="E7086" s="10">
        <v>13210.110780720001</v>
      </c>
      <c r="F7086" s="10">
        <v>177147.58556942799</v>
      </c>
      <c r="G7086" s="2">
        <v>0</v>
      </c>
      <c r="H7086" s="10">
        <v>177147.58556943</v>
      </c>
      <c r="I7086" s="2" t="s">
        <v>3</v>
      </c>
      <c r="J7086" s="10">
        <v>44674.393267303793</v>
      </c>
    </row>
    <row r="7087" spans="1:10">
      <c r="A7087" s="5">
        <v>45164</v>
      </c>
      <c r="B7087" s="2">
        <v>30</v>
      </c>
      <c r="C7087" s="9">
        <v>13.41</v>
      </c>
      <c r="E7087" s="10">
        <v>13120.513538249999</v>
      </c>
      <c r="F7087" s="10">
        <v>175946.086547977</v>
      </c>
      <c r="G7087" s="2">
        <v>0</v>
      </c>
      <c r="H7087" s="10">
        <v>175946.08654798</v>
      </c>
      <c r="I7087" s="2" t="s">
        <v>3</v>
      </c>
      <c r="J7087" s="10">
        <v>36738.220219106333</v>
      </c>
    </row>
    <row r="7088" spans="1:10">
      <c r="A7088" s="5">
        <v>45164</v>
      </c>
      <c r="B7088" s="2">
        <v>31</v>
      </c>
      <c r="C7088" s="9">
        <v>13.41</v>
      </c>
      <c r="E7088" s="10">
        <v>13058.645496589999</v>
      </c>
      <c r="F7088" s="10">
        <v>175116.43610929401</v>
      </c>
      <c r="G7088" s="2">
        <v>0</v>
      </c>
      <c r="H7088" s="10">
        <v>175116.43610928999</v>
      </c>
      <c r="I7088" s="2" t="s">
        <v>3</v>
      </c>
      <c r="J7088" s="10">
        <v>57868.823151025776</v>
      </c>
    </row>
    <row r="7089" spans="1:10">
      <c r="A7089" s="5">
        <v>45164</v>
      </c>
      <c r="B7089" s="2">
        <v>32</v>
      </c>
      <c r="C7089" s="9">
        <v>13.41</v>
      </c>
      <c r="E7089" s="10">
        <v>13106.02148168</v>
      </c>
      <c r="F7089" s="10">
        <v>175751.74806932401</v>
      </c>
      <c r="G7089" s="2">
        <v>0</v>
      </c>
      <c r="H7089" s="10">
        <v>175751.74806931999</v>
      </c>
      <c r="I7089" s="2" t="s">
        <v>3</v>
      </c>
      <c r="J7089" s="10">
        <v>34947.065325565964</v>
      </c>
    </row>
    <row r="7090" spans="1:10">
      <c r="A7090" s="5">
        <v>45164</v>
      </c>
      <c r="B7090" s="2">
        <v>33</v>
      </c>
      <c r="C7090" s="9">
        <v>13.41</v>
      </c>
      <c r="E7090" s="10">
        <v>13334.302020700001</v>
      </c>
      <c r="F7090" s="10">
        <v>178812.99009762501</v>
      </c>
      <c r="G7090" s="2">
        <v>0</v>
      </c>
      <c r="H7090" s="10">
        <v>178812.99009763001</v>
      </c>
      <c r="I7090" s="2" t="s">
        <v>3</v>
      </c>
      <c r="J7090" s="10">
        <v>50593.276614462127</v>
      </c>
    </row>
    <row r="7091" spans="1:10">
      <c r="A7091" s="5">
        <v>45164</v>
      </c>
      <c r="B7091" s="2">
        <v>34</v>
      </c>
      <c r="C7091" s="9">
        <v>13.41</v>
      </c>
      <c r="E7091" s="10">
        <v>13642.18905191</v>
      </c>
      <c r="F7091" s="10">
        <v>182941.75518608899</v>
      </c>
      <c r="G7091" s="2">
        <v>0</v>
      </c>
      <c r="H7091" s="10">
        <v>182941.75518609001</v>
      </c>
      <c r="I7091" s="2" t="s">
        <v>3</v>
      </c>
      <c r="J7091" s="10">
        <v>42971.586386559437</v>
      </c>
    </row>
    <row r="7092" spans="1:10">
      <c r="A7092" s="5">
        <v>45164</v>
      </c>
      <c r="B7092" s="2">
        <v>35</v>
      </c>
      <c r="C7092" s="9">
        <v>13.41</v>
      </c>
      <c r="E7092" s="10">
        <v>14059.84857885</v>
      </c>
      <c r="F7092" s="10">
        <v>188542.56944242399</v>
      </c>
      <c r="G7092" s="2">
        <v>0</v>
      </c>
      <c r="H7092" s="10">
        <v>188542.56944242</v>
      </c>
      <c r="I7092" s="2" t="s">
        <v>3</v>
      </c>
      <c r="J7092" s="10">
        <v>68268.813013159976</v>
      </c>
    </row>
    <row r="7093" spans="1:10">
      <c r="A7093" s="5">
        <v>45164</v>
      </c>
      <c r="B7093" s="2">
        <v>36</v>
      </c>
      <c r="C7093" s="9">
        <v>13.41</v>
      </c>
      <c r="E7093" s="10">
        <v>14357.59298546</v>
      </c>
      <c r="F7093" s="10">
        <v>192535.32193496099</v>
      </c>
      <c r="G7093" s="2">
        <v>0</v>
      </c>
      <c r="H7093" s="10">
        <v>192535.32193496</v>
      </c>
      <c r="I7093" s="2" t="s">
        <v>3</v>
      </c>
      <c r="J7093" s="10">
        <v>77607.93360471903</v>
      </c>
    </row>
    <row r="7094" spans="1:10">
      <c r="A7094" s="5">
        <v>45164</v>
      </c>
      <c r="B7094" s="2">
        <v>37</v>
      </c>
      <c r="C7094" s="9">
        <v>13.41</v>
      </c>
      <c r="E7094" s="10">
        <v>14467.095214049999</v>
      </c>
      <c r="F7094" s="10">
        <v>194003.7468204</v>
      </c>
      <c r="G7094" s="2">
        <v>0</v>
      </c>
      <c r="H7094" s="10">
        <v>194003.7468204</v>
      </c>
      <c r="I7094" s="2" t="s">
        <v>3</v>
      </c>
      <c r="J7094" s="10">
        <v>73392.318839509622</v>
      </c>
    </row>
    <row r="7095" spans="1:10">
      <c r="A7095" s="5">
        <v>45164</v>
      </c>
      <c r="B7095" s="2">
        <v>38</v>
      </c>
      <c r="C7095" s="9">
        <v>13.41</v>
      </c>
      <c r="E7095" s="10">
        <v>14350.57639971</v>
      </c>
      <c r="F7095" s="10">
        <v>192441.22952016801</v>
      </c>
      <c r="G7095" s="2">
        <v>0</v>
      </c>
      <c r="H7095" s="10">
        <v>192441.22952016999</v>
      </c>
      <c r="I7095" s="2" t="s">
        <v>3</v>
      </c>
      <c r="J7095" s="10">
        <v>59448.670034704584</v>
      </c>
    </row>
    <row r="7096" spans="1:10">
      <c r="A7096" s="5">
        <v>45164</v>
      </c>
      <c r="B7096" s="2">
        <v>39</v>
      </c>
      <c r="C7096" s="9">
        <v>13.41</v>
      </c>
      <c r="E7096" s="10">
        <v>14185.30309618</v>
      </c>
      <c r="F7096" s="10">
        <v>190224.914519716</v>
      </c>
      <c r="G7096" s="2">
        <v>0</v>
      </c>
      <c r="H7096" s="10">
        <v>190224.91451972001</v>
      </c>
      <c r="I7096" s="2" t="s">
        <v>3</v>
      </c>
      <c r="J7096" s="10">
        <v>55399.311159196339</v>
      </c>
    </row>
    <row r="7097" spans="1:10">
      <c r="A7097" s="5">
        <v>45164</v>
      </c>
      <c r="B7097" s="2">
        <v>40</v>
      </c>
      <c r="C7097" s="9">
        <v>13.41</v>
      </c>
      <c r="E7097" s="10">
        <v>14037.77669911</v>
      </c>
      <c r="F7097" s="10">
        <v>188246.58553501201</v>
      </c>
      <c r="G7097" s="2">
        <v>0</v>
      </c>
      <c r="H7097" s="10">
        <v>188246.58553501</v>
      </c>
      <c r="I7097" s="2" t="s">
        <v>3</v>
      </c>
      <c r="J7097" s="10">
        <v>60726.095419465753</v>
      </c>
    </row>
    <row r="7098" spans="1:10">
      <c r="A7098" s="5">
        <v>45164</v>
      </c>
      <c r="B7098" s="2">
        <v>41</v>
      </c>
      <c r="C7098" s="9">
        <v>13.41</v>
      </c>
      <c r="E7098" s="10">
        <v>14009.981641840001</v>
      </c>
      <c r="F7098" s="10">
        <v>187873.853817116</v>
      </c>
      <c r="G7098" s="2">
        <v>0</v>
      </c>
      <c r="H7098" s="10">
        <v>187873.85381711999</v>
      </c>
      <c r="I7098" s="2" t="s">
        <v>3</v>
      </c>
      <c r="J7098" s="10">
        <v>84498.838123492096</v>
      </c>
    </row>
    <row r="7099" spans="1:10">
      <c r="A7099" s="5">
        <v>45164</v>
      </c>
      <c r="B7099" s="2">
        <v>42</v>
      </c>
      <c r="C7099" s="9">
        <v>13.41</v>
      </c>
      <c r="E7099" s="10">
        <v>13958.29470885</v>
      </c>
      <c r="F7099" s="10">
        <v>187180.73204572001</v>
      </c>
      <c r="G7099" s="2">
        <v>0</v>
      </c>
      <c r="H7099" s="10">
        <v>187180.73204572001</v>
      </c>
      <c r="I7099" s="2" t="s">
        <v>3</v>
      </c>
      <c r="J7099" s="10">
        <v>79532.446389835299</v>
      </c>
    </row>
    <row r="7100" spans="1:10">
      <c r="A7100" s="5">
        <v>45164</v>
      </c>
      <c r="B7100" s="2">
        <v>43</v>
      </c>
      <c r="C7100" s="9">
        <v>13.41</v>
      </c>
      <c r="E7100" s="10">
        <v>13593.89498254</v>
      </c>
      <c r="F7100" s="10">
        <v>182294.13171592099</v>
      </c>
      <c r="G7100" s="2">
        <v>0</v>
      </c>
      <c r="H7100" s="10">
        <v>182294.13171592</v>
      </c>
      <c r="I7100" s="2" t="s">
        <v>3</v>
      </c>
      <c r="J7100" s="10">
        <v>87098.053340624829</v>
      </c>
    </row>
    <row r="7101" spans="1:10">
      <c r="A7101" s="5">
        <v>45164</v>
      </c>
      <c r="B7101" s="2">
        <v>44</v>
      </c>
      <c r="C7101" s="9">
        <v>13.41</v>
      </c>
      <c r="E7101" s="10">
        <v>13132.3460256</v>
      </c>
      <c r="F7101" s="10">
        <v>176104.76020331</v>
      </c>
      <c r="G7101" s="2">
        <v>0</v>
      </c>
      <c r="H7101" s="10">
        <v>176104.76020331</v>
      </c>
      <c r="I7101" s="2" t="s">
        <v>3</v>
      </c>
      <c r="J7101" s="10">
        <v>83799.713611920015</v>
      </c>
    </row>
    <row r="7102" spans="1:10">
      <c r="A7102" s="5">
        <v>45164</v>
      </c>
      <c r="B7102" s="2">
        <v>45</v>
      </c>
      <c r="C7102" s="9">
        <v>13.41</v>
      </c>
      <c r="E7102" s="10">
        <v>12608.461222469999</v>
      </c>
      <c r="F7102" s="10">
        <v>169079.46499335999</v>
      </c>
      <c r="G7102" s="2">
        <v>0</v>
      </c>
      <c r="H7102" s="10">
        <v>169079.46499335999</v>
      </c>
      <c r="I7102" s="2" t="s">
        <v>3</v>
      </c>
      <c r="J7102" s="10">
        <v>91620.811976594632</v>
      </c>
    </row>
    <row r="7103" spans="1:10">
      <c r="A7103" s="5">
        <v>45164</v>
      </c>
      <c r="B7103" s="2">
        <v>46</v>
      </c>
      <c r="C7103" s="9">
        <v>13.41</v>
      </c>
      <c r="E7103" s="10">
        <v>12084.82150747</v>
      </c>
      <c r="F7103" s="10">
        <v>162057.456415186</v>
      </c>
      <c r="G7103" s="2">
        <v>0</v>
      </c>
      <c r="H7103" s="10">
        <v>162057.45641519001</v>
      </c>
      <c r="I7103" s="2" t="s">
        <v>3</v>
      </c>
      <c r="J7103" s="10">
        <v>92210.526799010622</v>
      </c>
    </row>
    <row r="7104" spans="1:10">
      <c r="A7104" s="5">
        <v>45164</v>
      </c>
      <c r="B7104" s="2">
        <v>47</v>
      </c>
      <c r="C7104" s="9">
        <v>13.41</v>
      </c>
      <c r="E7104" s="10">
        <v>11546.83924239</v>
      </c>
      <c r="F7104" s="10">
        <v>154843.11424040099</v>
      </c>
      <c r="G7104" s="2">
        <v>0</v>
      </c>
      <c r="H7104" s="10">
        <v>154843.1142404</v>
      </c>
      <c r="I7104" s="2" t="s">
        <v>3</v>
      </c>
      <c r="J7104" s="10">
        <v>88386.342072171072</v>
      </c>
    </row>
    <row r="7105" spans="1:10">
      <c r="A7105" s="5">
        <v>45164</v>
      </c>
      <c r="B7105" s="2">
        <v>48</v>
      </c>
      <c r="C7105" s="9">
        <v>13.41</v>
      </c>
      <c r="E7105" s="10">
        <v>11090.68132519</v>
      </c>
      <c r="F7105" s="10">
        <v>148726.036570747</v>
      </c>
      <c r="G7105" s="2">
        <v>0</v>
      </c>
      <c r="H7105" s="10">
        <v>148726.03657075</v>
      </c>
      <c r="I7105" s="2" t="s">
        <v>3</v>
      </c>
      <c r="J7105" s="10">
        <v>68228.033017061985</v>
      </c>
    </row>
    <row r="7106" spans="1:10">
      <c r="A7106" s="5">
        <v>45165</v>
      </c>
      <c r="B7106" s="2">
        <v>1</v>
      </c>
      <c r="C7106" s="9">
        <v>13.41</v>
      </c>
      <c r="E7106" s="10">
        <v>10748.945194190001</v>
      </c>
      <c r="F7106" s="10">
        <v>144143.355054057</v>
      </c>
      <c r="G7106" s="2">
        <v>0</v>
      </c>
      <c r="H7106" s="10">
        <v>144143.35505406</v>
      </c>
      <c r="I7106" s="2" t="s">
        <v>3</v>
      </c>
      <c r="J7106" s="10">
        <v>72519.940226395644</v>
      </c>
    </row>
    <row r="7107" spans="1:10">
      <c r="A7107" s="5">
        <v>45165</v>
      </c>
      <c r="B7107" s="2">
        <v>2</v>
      </c>
      <c r="C7107" s="9">
        <v>13.41</v>
      </c>
      <c r="E7107" s="10">
        <v>10518.81258566</v>
      </c>
      <c r="F7107" s="10">
        <v>141057.276773705</v>
      </c>
      <c r="G7107" s="2">
        <v>0</v>
      </c>
      <c r="H7107" s="10">
        <v>141057.27677371001</v>
      </c>
      <c r="I7107" s="2" t="s">
        <v>3</v>
      </c>
      <c r="J7107" s="10">
        <v>92139.441095007409</v>
      </c>
    </row>
    <row r="7108" spans="1:10">
      <c r="A7108" s="5">
        <v>45165</v>
      </c>
      <c r="B7108" s="2">
        <v>3</v>
      </c>
      <c r="C7108" s="9">
        <v>13.41</v>
      </c>
      <c r="E7108" s="10">
        <v>10299.41347732</v>
      </c>
      <c r="F7108" s="10">
        <v>138115.13473079901</v>
      </c>
      <c r="G7108" s="2">
        <v>0</v>
      </c>
      <c r="H7108" s="10">
        <v>138115.1347308</v>
      </c>
      <c r="I7108" s="2" t="s">
        <v>3</v>
      </c>
      <c r="J7108" s="10">
        <v>84484.486050565756</v>
      </c>
    </row>
    <row r="7109" spans="1:10">
      <c r="A7109" s="5">
        <v>45165</v>
      </c>
      <c r="B7109" s="2">
        <v>4</v>
      </c>
      <c r="C7109" s="9">
        <v>13.41</v>
      </c>
      <c r="E7109" s="10">
        <v>10177.392172620001</v>
      </c>
      <c r="F7109" s="10">
        <v>136478.82903480699</v>
      </c>
      <c r="G7109" s="2">
        <v>0</v>
      </c>
      <c r="H7109" s="10">
        <v>136478.82903481001</v>
      </c>
      <c r="I7109" s="2" t="s">
        <v>3</v>
      </c>
      <c r="J7109" s="10">
        <v>69076.009437008644</v>
      </c>
    </row>
    <row r="7110" spans="1:10">
      <c r="A7110" s="5">
        <v>45165</v>
      </c>
      <c r="B7110" s="2">
        <v>5</v>
      </c>
      <c r="C7110" s="9">
        <v>13.41</v>
      </c>
      <c r="E7110" s="10">
        <v>10007.828763449999</v>
      </c>
      <c r="F7110" s="10">
        <v>134204.98371792</v>
      </c>
      <c r="G7110" s="2">
        <v>0</v>
      </c>
      <c r="H7110" s="10">
        <v>134204.98371792</v>
      </c>
      <c r="I7110" s="2" t="s">
        <v>3</v>
      </c>
      <c r="J7110" s="10">
        <v>69132.41934299859</v>
      </c>
    </row>
    <row r="7111" spans="1:10">
      <c r="A7111" s="5">
        <v>45165</v>
      </c>
      <c r="B7111" s="2">
        <v>6</v>
      </c>
      <c r="C7111" s="9">
        <v>13.41</v>
      </c>
      <c r="E7111" s="10">
        <v>9806.2229694300004</v>
      </c>
      <c r="F7111" s="10">
        <v>131501.450020107</v>
      </c>
      <c r="G7111" s="2">
        <v>0</v>
      </c>
      <c r="H7111" s="10">
        <v>131501.45002011</v>
      </c>
      <c r="I7111" s="2" t="s">
        <v>3</v>
      </c>
      <c r="J7111" s="10">
        <v>73212.787293902176</v>
      </c>
    </row>
    <row r="7112" spans="1:10">
      <c r="A7112" s="5">
        <v>45165</v>
      </c>
      <c r="B7112" s="2">
        <v>7</v>
      </c>
      <c r="C7112" s="9">
        <v>13.41</v>
      </c>
      <c r="E7112" s="10">
        <v>9686.1424307300003</v>
      </c>
      <c r="F7112" s="10">
        <v>129891.169996086</v>
      </c>
      <c r="G7112" s="2">
        <v>0</v>
      </c>
      <c r="H7112" s="10">
        <v>129891.16999609</v>
      </c>
      <c r="I7112" s="2" t="s">
        <v>3</v>
      </c>
      <c r="J7112" s="10">
        <v>74962.157645104526</v>
      </c>
    </row>
    <row r="7113" spans="1:10">
      <c r="A7113" s="5">
        <v>45165</v>
      </c>
      <c r="B7113" s="2">
        <v>8</v>
      </c>
      <c r="C7113" s="9">
        <v>13.41</v>
      </c>
      <c r="E7113" s="10">
        <v>9599.1891616199991</v>
      </c>
      <c r="F7113" s="10">
        <v>128725.12665727</v>
      </c>
      <c r="G7113" s="2">
        <v>0</v>
      </c>
      <c r="H7113" s="10">
        <v>128725.12665727</v>
      </c>
      <c r="I7113" s="2" t="s">
        <v>3</v>
      </c>
      <c r="J7113" s="10">
        <v>76909.542510261905</v>
      </c>
    </row>
    <row r="7114" spans="1:10">
      <c r="A7114" s="5">
        <v>45165</v>
      </c>
      <c r="B7114" s="2">
        <v>9</v>
      </c>
      <c r="C7114" s="9">
        <v>13.41</v>
      </c>
      <c r="E7114" s="10">
        <v>9534.2594802500007</v>
      </c>
      <c r="F7114" s="10">
        <v>127854.419630096</v>
      </c>
      <c r="G7114" s="2">
        <v>0</v>
      </c>
      <c r="H7114" s="10">
        <v>127854.4196301</v>
      </c>
      <c r="I7114" s="2" t="s">
        <v>3</v>
      </c>
      <c r="J7114" s="10">
        <v>77507.328865302028</v>
      </c>
    </row>
    <row r="7115" spans="1:10">
      <c r="A7115" s="5">
        <v>45165</v>
      </c>
      <c r="B7115" s="2">
        <v>10</v>
      </c>
      <c r="C7115" s="9">
        <v>13.41</v>
      </c>
      <c r="E7115" s="10">
        <v>9479.8697556999996</v>
      </c>
      <c r="F7115" s="10">
        <v>127125.053423889</v>
      </c>
      <c r="G7115" s="2">
        <v>0</v>
      </c>
      <c r="H7115" s="10">
        <v>127125.05342389</v>
      </c>
      <c r="I7115" s="2" t="s">
        <v>3</v>
      </c>
      <c r="J7115" s="10">
        <v>74260.540137722477</v>
      </c>
    </row>
    <row r="7116" spans="1:10">
      <c r="A7116" s="5">
        <v>45165</v>
      </c>
      <c r="B7116" s="2">
        <v>11</v>
      </c>
      <c r="C7116" s="9">
        <v>13.41</v>
      </c>
      <c r="E7116" s="10">
        <v>9550.1064086299994</v>
      </c>
      <c r="F7116" s="10">
        <v>128066.926939742</v>
      </c>
      <c r="G7116" s="2">
        <v>0</v>
      </c>
      <c r="H7116" s="10">
        <v>128066.92693974001</v>
      </c>
      <c r="I7116" s="2" t="s">
        <v>3</v>
      </c>
      <c r="J7116" s="10">
        <v>81493.615075285779</v>
      </c>
    </row>
    <row r="7117" spans="1:10">
      <c r="A7117" s="5">
        <v>45165</v>
      </c>
      <c r="B7117" s="2">
        <v>12</v>
      </c>
      <c r="C7117" s="9">
        <v>13.41</v>
      </c>
      <c r="E7117" s="10">
        <v>9594.0724467100008</v>
      </c>
      <c r="F7117" s="10">
        <v>128656.51151033799</v>
      </c>
      <c r="G7117" s="2">
        <v>0</v>
      </c>
      <c r="H7117" s="10">
        <v>128656.51151034</v>
      </c>
      <c r="I7117" s="2" t="s">
        <v>3</v>
      </c>
      <c r="J7117" s="10">
        <v>88879.810506823385</v>
      </c>
    </row>
    <row r="7118" spans="1:10">
      <c r="A7118" s="5">
        <v>45165</v>
      </c>
      <c r="B7118" s="2">
        <v>13</v>
      </c>
      <c r="C7118" s="9">
        <v>13.41</v>
      </c>
      <c r="E7118" s="10">
        <v>9758.3036469500003</v>
      </c>
      <c r="F7118" s="10">
        <v>130858.851905538</v>
      </c>
      <c r="G7118" s="2">
        <v>0</v>
      </c>
      <c r="H7118" s="10">
        <v>130858.85190554</v>
      </c>
      <c r="I7118" s="2" t="s">
        <v>3</v>
      </c>
      <c r="J7118" s="10">
        <v>76466.025055721519</v>
      </c>
    </row>
    <row r="7119" spans="1:10">
      <c r="A7119" s="5">
        <v>45165</v>
      </c>
      <c r="B7119" s="2">
        <v>14</v>
      </c>
      <c r="C7119" s="9">
        <v>13.41</v>
      </c>
      <c r="E7119" s="10">
        <v>9990.3673580699997</v>
      </c>
      <c r="F7119" s="10">
        <v>133970.82627172</v>
      </c>
      <c r="G7119" s="2">
        <v>0</v>
      </c>
      <c r="H7119" s="10">
        <v>133970.82627172</v>
      </c>
      <c r="I7119" s="2" t="s">
        <v>3</v>
      </c>
      <c r="J7119" s="10">
        <v>97982.906420966159</v>
      </c>
    </row>
    <row r="7120" spans="1:10">
      <c r="A7120" s="5">
        <v>45165</v>
      </c>
      <c r="B7120" s="2">
        <v>15</v>
      </c>
      <c r="C7120" s="9">
        <v>13.41</v>
      </c>
      <c r="E7120" s="10">
        <v>10453.96357736</v>
      </c>
      <c r="F7120" s="10">
        <v>140187.65157235201</v>
      </c>
      <c r="G7120" s="2">
        <v>0</v>
      </c>
      <c r="H7120" s="10">
        <v>140187.65157235001</v>
      </c>
      <c r="I7120" s="2" t="s">
        <v>3</v>
      </c>
      <c r="J7120" s="10">
        <v>90161.655058074713</v>
      </c>
    </row>
    <row r="7121" spans="1:10">
      <c r="A7121" s="5">
        <v>45165</v>
      </c>
      <c r="B7121" s="2">
        <v>16</v>
      </c>
      <c r="C7121" s="9">
        <v>13.41</v>
      </c>
      <c r="E7121" s="10">
        <v>10882.417272479999</v>
      </c>
      <c r="F7121" s="10">
        <v>145933.215623898</v>
      </c>
      <c r="G7121" s="2">
        <v>0</v>
      </c>
      <c r="H7121" s="10">
        <v>145933.2156239</v>
      </c>
      <c r="I7121" s="2" t="s">
        <v>3</v>
      </c>
      <c r="J7121" s="10">
        <v>99087.87945894328</v>
      </c>
    </row>
    <row r="7122" spans="1:10">
      <c r="A7122" s="5">
        <v>45165</v>
      </c>
      <c r="B7122" s="2">
        <v>17</v>
      </c>
      <c r="C7122" s="9">
        <v>13.41</v>
      </c>
      <c r="E7122" s="10">
        <v>11552.00273487</v>
      </c>
      <c r="F7122" s="10">
        <v>154912.35667462001</v>
      </c>
      <c r="G7122" s="2">
        <v>0</v>
      </c>
      <c r="H7122" s="10">
        <v>154912.35667462001</v>
      </c>
      <c r="I7122" s="2" t="s">
        <v>3</v>
      </c>
      <c r="J7122" s="10">
        <v>76505.399065037724</v>
      </c>
    </row>
    <row r="7123" spans="1:10">
      <c r="A7123" s="5">
        <v>45165</v>
      </c>
      <c r="B7123" s="2">
        <v>18</v>
      </c>
      <c r="C7123" s="9">
        <v>13.41</v>
      </c>
      <c r="E7123" s="10">
        <v>12012.90768187</v>
      </c>
      <c r="F7123" s="10">
        <v>161093.09201392901</v>
      </c>
      <c r="G7123" s="2">
        <v>0</v>
      </c>
      <c r="H7123" s="10">
        <v>161093.09201393</v>
      </c>
      <c r="I7123" s="2" t="s">
        <v>3</v>
      </c>
      <c r="J7123" s="10">
        <v>84398.073162132001</v>
      </c>
    </row>
    <row r="7124" spans="1:10">
      <c r="A7124" s="5">
        <v>45165</v>
      </c>
      <c r="B7124" s="2">
        <v>19</v>
      </c>
      <c r="C7124" s="9">
        <v>13.41</v>
      </c>
      <c r="E7124" s="10">
        <v>12523.96332295</v>
      </c>
      <c r="F7124" s="10">
        <v>167946.34816070899</v>
      </c>
      <c r="G7124" s="2">
        <v>0</v>
      </c>
      <c r="H7124" s="10">
        <v>167946.34816071001</v>
      </c>
      <c r="I7124" s="2" t="s">
        <v>3</v>
      </c>
      <c r="J7124" s="10">
        <v>84873.72776136527</v>
      </c>
    </row>
    <row r="7125" spans="1:10">
      <c r="A7125" s="5">
        <v>45165</v>
      </c>
      <c r="B7125" s="2">
        <v>20</v>
      </c>
      <c r="C7125" s="9">
        <v>13.41</v>
      </c>
      <c r="E7125" s="10">
        <v>12859.83868327</v>
      </c>
      <c r="F7125" s="10">
        <v>172450.436742644</v>
      </c>
      <c r="G7125" s="2">
        <v>0</v>
      </c>
      <c r="H7125" s="10">
        <v>172450.43674264001</v>
      </c>
      <c r="I7125" s="2" t="s">
        <v>3</v>
      </c>
      <c r="J7125" s="10">
        <v>92065.750212980114</v>
      </c>
    </row>
    <row r="7126" spans="1:10">
      <c r="A7126" s="5">
        <v>45165</v>
      </c>
      <c r="B7126" s="2">
        <v>21</v>
      </c>
      <c r="C7126" s="9">
        <v>13.41</v>
      </c>
      <c r="E7126" s="10">
        <v>13158.23305037</v>
      </c>
      <c r="F7126" s="10">
        <v>176451.90520543899</v>
      </c>
      <c r="G7126" s="2">
        <v>0</v>
      </c>
      <c r="H7126" s="10">
        <v>176451.90520544001</v>
      </c>
      <c r="I7126" s="2" t="s">
        <v>3</v>
      </c>
      <c r="J7126" s="10">
        <v>95929.673333760657</v>
      </c>
    </row>
    <row r="7127" spans="1:10">
      <c r="A7127" s="5">
        <v>45165</v>
      </c>
      <c r="B7127" s="2">
        <v>22</v>
      </c>
      <c r="C7127" s="9">
        <v>13.41</v>
      </c>
      <c r="E7127" s="10">
        <v>13303.627699619999</v>
      </c>
      <c r="F7127" s="10">
        <v>178401.64745192899</v>
      </c>
      <c r="G7127" s="2">
        <v>0</v>
      </c>
      <c r="H7127" s="10">
        <v>178401.64745193001</v>
      </c>
      <c r="I7127" s="2" t="s">
        <v>3</v>
      </c>
      <c r="J7127" s="10">
        <v>90934.441072659189</v>
      </c>
    </row>
    <row r="7128" spans="1:10">
      <c r="A7128" s="5">
        <v>45165</v>
      </c>
      <c r="B7128" s="2">
        <v>23</v>
      </c>
      <c r="C7128" s="9">
        <v>13.41</v>
      </c>
      <c r="E7128" s="10">
        <v>13466.381913089999</v>
      </c>
      <c r="F7128" s="10">
        <v>180584.18145450801</v>
      </c>
      <c r="G7128" s="2">
        <v>0</v>
      </c>
      <c r="H7128" s="10">
        <v>180584.18145450999</v>
      </c>
      <c r="I7128" s="2" t="s">
        <v>3</v>
      </c>
      <c r="J7128" s="10">
        <v>84175.369783355476</v>
      </c>
    </row>
    <row r="7129" spans="1:10">
      <c r="A7129" s="5">
        <v>45165</v>
      </c>
      <c r="B7129" s="2">
        <v>24</v>
      </c>
      <c r="C7129" s="9">
        <v>13.41</v>
      </c>
      <c r="E7129" s="10">
        <v>13601.15081003</v>
      </c>
      <c r="F7129" s="10">
        <v>182391.43236249601</v>
      </c>
      <c r="G7129" s="2">
        <v>0</v>
      </c>
      <c r="H7129" s="10">
        <v>182391.4323625</v>
      </c>
      <c r="I7129" s="2" t="s">
        <v>3</v>
      </c>
      <c r="J7129" s="10">
        <v>90186.280206144118</v>
      </c>
    </row>
    <row r="7130" spans="1:10">
      <c r="A7130" s="5">
        <v>45165</v>
      </c>
      <c r="B7130" s="2">
        <v>25</v>
      </c>
      <c r="C7130" s="9">
        <v>13.41</v>
      </c>
      <c r="E7130" s="10">
        <v>13804.01596144</v>
      </c>
      <c r="F7130" s="10">
        <v>185111.854042972</v>
      </c>
      <c r="G7130" s="2">
        <v>0</v>
      </c>
      <c r="H7130" s="10">
        <v>185111.85404296999</v>
      </c>
      <c r="I7130" s="2" t="s">
        <v>3</v>
      </c>
      <c r="J7130" s="10">
        <v>109981.42464146795</v>
      </c>
    </row>
    <row r="7131" spans="1:10">
      <c r="A7131" s="5">
        <v>45165</v>
      </c>
      <c r="B7131" s="2">
        <v>26</v>
      </c>
      <c r="C7131" s="9">
        <v>13.41</v>
      </c>
      <c r="E7131" s="10">
        <v>13857.752033950001</v>
      </c>
      <c r="F7131" s="10">
        <v>185832.454775233</v>
      </c>
      <c r="G7131" s="2">
        <v>0</v>
      </c>
      <c r="H7131" s="10">
        <v>185832.45477523</v>
      </c>
      <c r="I7131" s="2" t="s">
        <v>3</v>
      </c>
      <c r="J7131" s="10">
        <v>123964.80795332495</v>
      </c>
    </row>
    <row r="7132" spans="1:10">
      <c r="A7132" s="5">
        <v>45165</v>
      </c>
      <c r="B7132" s="2">
        <v>27</v>
      </c>
      <c r="C7132" s="9">
        <v>13.41</v>
      </c>
      <c r="E7132" s="10">
        <v>13758.39090552</v>
      </c>
      <c r="F7132" s="10">
        <v>184500.022043025</v>
      </c>
      <c r="G7132" s="2">
        <v>0</v>
      </c>
      <c r="H7132" s="10">
        <v>184500.02204303001</v>
      </c>
      <c r="I7132" s="2" t="s">
        <v>3</v>
      </c>
      <c r="J7132" s="10">
        <v>94968.238813466683</v>
      </c>
    </row>
    <row r="7133" spans="1:10">
      <c r="A7133" s="5">
        <v>45165</v>
      </c>
      <c r="B7133" s="2">
        <v>28</v>
      </c>
      <c r="C7133" s="9">
        <v>13.41</v>
      </c>
      <c r="E7133" s="10">
        <v>13604.29165139</v>
      </c>
      <c r="F7133" s="10">
        <v>182433.55104515501</v>
      </c>
      <c r="G7133" s="2">
        <v>0</v>
      </c>
      <c r="H7133" s="10">
        <v>182433.55104516001</v>
      </c>
      <c r="I7133" s="2" t="s">
        <v>3</v>
      </c>
      <c r="J7133" s="10">
        <v>87240.231321210929</v>
      </c>
    </row>
    <row r="7134" spans="1:10">
      <c r="A7134" s="5">
        <v>45165</v>
      </c>
      <c r="B7134" s="2">
        <v>29</v>
      </c>
      <c r="C7134" s="9">
        <v>13.41</v>
      </c>
      <c r="E7134" s="10">
        <v>13476.854385889999</v>
      </c>
      <c r="F7134" s="10">
        <v>180724.617314756</v>
      </c>
      <c r="G7134" s="2">
        <v>0</v>
      </c>
      <c r="H7134" s="10">
        <v>180724.61731475999</v>
      </c>
      <c r="I7134" s="2" t="s">
        <v>3</v>
      </c>
      <c r="J7134" s="10">
        <v>78603.861674113374</v>
      </c>
    </row>
    <row r="7135" spans="1:10">
      <c r="A7135" s="5">
        <v>45165</v>
      </c>
      <c r="B7135" s="2">
        <v>30</v>
      </c>
      <c r="C7135" s="9">
        <v>13.41</v>
      </c>
      <c r="E7135" s="10">
        <v>13390.21992376</v>
      </c>
      <c r="F7135" s="10">
        <v>179562.849177614</v>
      </c>
      <c r="G7135" s="2">
        <v>0</v>
      </c>
      <c r="H7135" s="10">
        <v>179562.84917761001</v>
      </c>
      <c r="I7135" s="2" t="s">
        <v>3</v>
      </c>
      <c r="J7135" s="10">
        <v>76233.302001279138</v>
      </c>
    </row>
    <row r="7136" spans="1:10">
      <c r="A7136" s="5">
        <v>45165</v>
      </c>
      <c r="B7136" s="2">
        <v>31</v>
      </c>
      <c r="C7136" s="9">
        <v>13.41</v>
      </c>
      <c r="E7136" s="10">
        <v>13393.13382028</v>
      </c>
      <c r="F7136" s="10">
        <v>179601.92452995101</v>
      </c>
      <c r="G7136" s="2">
        <v>0</v>
      </c>
      <c r="H7136" s="10">
        <v>179601.92452994999</v>
      </c>
      <c r="I7136" s="2" t="s">
        <v>3</v>
      </c>
      <c r="J7136" s="10">
        <v>51203.664873669157</v>
      </c>
    </row>
    <row r="7137" spans="1:10">
      <c r="A7137" s="5">
        <v>45165</v>
      </c>
      <c r="B7137" s="2">
        <v>32</v>
      </c>
      <c r="C7137" s="9">
        <v>13.41</v>
      </c>
      <c r="E7137" s="10">
        <v>13457.63833589</v>
      </c>
      <c r="F7137" s="10">
        <v>180466.93008432299</v>
      </c>
      <c r="G7137" s="2">
        <v>0</v>
      </c>
      <c r="H7137" s="10">
        <v>180466.93008431999</v>
      </c>
      <c r="I7137" s="2" t="s">
        <v>3</v>
      </c>
      <c r="J7137" s="10">
        <v>43539.606225984666</v>
      </c>
    </row>
    <row r="7138" spans="1:10">
      <c r="A7138" s="5">
        <v>45165</v>
      </c>
      <c r="B7138" s="2">
        <v>33</v>
      </c>
      <c r="C7138" s="9">
        <v>13.41</v>
      </c>
      <c r="E7138" s="10">
        <v>13777.34607709</v>
      </c>
      <c r="F7138" s="10">
        <v>184754.210893843</v>
      </c>
      <c r="G7138" s="2">
        <v>0</v>
      </c>
      <c r="H7138" s="10">
        <v>184754.21089384001</v>
      </c>
      <c r="I7138" s="2" t="s">
        <v>3</v>
      </c>
      <c r="J7138" s="10">
        <v>63545.517065406704</v>
      </c>
    </row>
    <row r="7139" spans="1:10">
      <c r="A7139" s="5">
        <v>45165</v>
      </c>
      <c r="B7139" s="2">
        <v>34</v>
      </c>
      <c r="C7139" s="9">
        <v>13.41</v>
      </c>
      <c r="E7139" s="10">
        <v>14052.156764519999</v>
      </c>
      <c r="F7139" s="10">
        <v>188439.422212181</v>
      </c>
      <c r="G7139" s="2">
        <v>0</v>
      </c>
      <c r="H7139" s="10">
        <v>188439.42221218001</v>
      </c>
      <c r="I7139" s="2" t="s">
        <v>3</v>
      </c>
      <c r="J7139" s="10">
        <v>51844.395309874817</v>
      </c>
    </row>
    <row r="7140" spans="1:10">
      <c r="A7140" s="5">
        <v>45165</v>
      </c>
      <c r="B7140" s="2">
        <v>35</v>
      </c>
      <c r="C7140" s="9">
        <v>13.41</v>
      </c>
      <c r="E7140" s="10">
        <v>14401.34609297</v>
      </c>
      <c r="F7140" s="10">
        <v>193122.051106664</v>
      </c>
      <c r="G7140" s="2">
        <v>0</v>
      </c>
      <c r="H7140" s="10">
        <v>193122.05110665999</v>
      </c>
      <c r="I7140" s="2" t="s">
        <v>3</v>
      </c>
      <c r="J7140" s="10">
        <v>53924.559677413134</v>
      </c>
    </row>
    <row r="7141" spans="1:10">
      <c r="A7141" s="5">
        <v>45165</v>
      </c>
      <c r="B7141" s="2">
        <v>36</v>
      </c>
      <c r="C7141" s="9">
        <v>13.41</v>
      </c>
      <c r="E7141" s="10">
        <v>14553.96403657</v>
      </c>
      <c r="F7141" s="10">
        <v>195168.65773044401</v>
      </c>
      <c r="G7141" s="2">
        <v>0</v>
      </c>
      <c r="H7141" s="10">
        <v>195168.65773044</v>
      </c>
      <c r="I7141" s="2" t="s">
        <v>3</v>
      </c>
      <c r="J7141" s="10">
        <v>52581.676451065709</v>
      </c>
    </row>
    <row r="7142" spans="1:10">
      <c r="A7142" s="5">
        <v>45165</v>
      </c>
      <c r="B7142" s="2">
        <v>37</v>
      </c>
      <c r="C7142" s="9">
        <v>13.41</v>
      </c>
      <c r="E7142" s="10">
        <v>14463.75436572</v>
      </c>
      <c r="F7142" s="10">
        <v>193958.94604426</v>
      </c>
      <c r="G7142" s="2">
        <v>0</v>
      </c>
      <c r="H7142" s="10">
        <v>193958.94604426</v>
      </c>
      <c r="I7142" s="2" t="s">
        <v>3</v>
      </c>
      <c r="J7142" s="10">
        <v>72774.848669516839</v>
      </c>
    </row>
    <row r="7143" spans="1:10">
      <c r="A7143" s="5">
        <v>45165</v>
      </c>
      <c r="B7143" s="2">
        <v>38</v>
      </c>
      <c r="C7143" s="9">
        <v>13.41</v>
      </c>
      <c r="E7143" s="10">
        <v>14399.45475268</v>
      </c>
      <c r="F7143" s="10">
        <v>193096.68823349901</v>
      </c>
      <c r="G7143" s="2">
        <v>0</v>
      </c>
      <c r="H7143" s="10">
        <v>193096.6882335</v>
      </c>
      <c r="I7143" s="2" t="s">
        <v>3</v>
      </c>
      <c r="J7143" s="10">
        <v>80709.301217670669</v>
      </c>
    </row>
    <row r="7144" spans="1:10">
      <c r="A7144" s="5">
        <v>45165</v>
      </c>
      <c r="B7144" s="2">
        <v>39</v>
      </c>
      <c r="C7144" s="9">
        <v>13.41</v>
      </c>
      <c r="E7144" s="10">
        <v>14263.058035370001</v>
      </c>
      <c r="F7144" s="10">
        <v>191267.60825426501</v>
      </c>
      <c r="G7144" s="2">
        <v>0</v>
      </c>
      <c r="H7144" s="10">
        <v>191267.60825426999</v>
      </c>
      <c r="I7144" s="2" t="s">
        <v>3</v>
      </c>
      <c r="J7144" s="10">
        <v>80189.27444162927</v>
      </c>
    </row>
    <row r="7145" spans="1:10">
      <c r="A7145" s="5">
        <v>45165</v>
      </c>
      <c r="B7145" s="2">
        <v>40</v>
      </c>
      <c r="C7145" s="9">
        <v>13.41</v>
      </c>
      <c r="E7145" s="10">
        <v>14046.269240449999</v>
      </c>
      <c r="F7145" s="10">
        <v>188360.47051437901</v>
      </c>
      <c r="G7145" s="2">
        <v>0</v>
      </c>
      <c r="H7145" s="10">
        <v>188360.47051437999</v>
      </c>
      <c r="I7145" s="2" t="s">
        <v>3</v>
      </c>
      <c r="J7145" s="10">
        <v>74729.021359074351</v>
      </c>
    </row>
    <row r="7146" spans="1:10">
      <c r="A7146" s="5">
        <v>45165</v>
      </c>
      <c r="B7146" s="2">
        <v>41</v>
      </c>
      <c r="C7146" s="9">
        <v>13.41</v>
      </c>
      <c r="E7146" s="10">
        <v>14040.204567299999</v>
      </c>
      <c r="F7146" s="10">
        <v>188279.14324754701</v>
      </c>
      <c r="G7146" s="2">
        <v>0</v>
      </c>
      <c r="H7146" s="10">
        <v>188279.14324755</v>
      </c>
      <c r="I7146" s="2" t="s">
        <v>3</v>
      </c>
      <c r="J7146" s="10">
        <v>80903.577700513735</v>
      </c>
    </row>
    <row r="7147" spans="1:10">
      <c r="A7147" s="5">
        <v>45165</v>
      </c>
      <c r="B7147" s="2">
        <v>42</v>
      </c>
      <c r="C7147" s="9">
        <v>13.41</v>
      </c>
      <c r="E7147" s="10">
        <v>13947.458639689999</v>
      </c>
      <c r="F7147" s="10">
        <v>187035.42035819701</v>
      </c>
      <c r="G7147" s="2">
        <v>0</v>
      </c>
      <c r="H7147" s="10">
        <v>187035.4203582</v>
      </c>
      <c r="I7147" s="2" t="s">
        <v>3</v>
      </c>
      <c r="J7147" s="10">
        <v>82338.055744503275</v>
      </c>
    </row>
    <row r="7148" spans="1:10">
      <c r="A7148" s="5">
        <v>45165</v>
      </c>
      <c r="B7148" s="2">
        <v>43</v>
      </c>
      <c r="C7148" s="9">
        <v>13.41</v>
      </c>
      <c r="E7148" s="10">
        <v>13589.938514789999</v>
      </c>
      <c r="F7148" s="10">
        <v>182241.07548331001</v>
      </c>
      <c r="G7148" s="2">
        <v>0</v>
      </c>
      <c r="H7148" s="10">
        <v>182241.07548331001</v>
      </c>
      <c r="I7148" s="2" t="s">
        <v>3</v>
      </c>
      <c r="J7148" s="10">
        <v>71187.330500934113</v>
      </c>
    </row>
    <row r="7149" spans="1:10">
      <c r="A7149" s="5">
        <v>45165</v>
      </c>
      <c r="B7149" s="2">
        <v>44</v>
      </c>
      <c r="C7149" s="9">
        <v>13.41</v>
      </c>
      <c r="E7149" s="10">
        <v>13121.906241459999</v>
      </c>
      <c r="F7149" s="10">
        <v>175964.76269791499</v>
      </c>
      <c r="G7149" s="2">
        <v>0</v>
      </c>
      <c r="H7149" s="10">
        <v>175964.76269792</v>
      </c>
      <c r="I7149" s="2" t="s">
        <v>3</v>
      </c>
      <c r="J7149" s="10">
        <v>53787.51449871841</v>
      </c>
    </row>
    <row r="7150" spans="1:10">
      <c r="A7150" s="5">
        <v>45165</v>
      </c>
      <c r="B7150" s="2">
        <v>45</v>
      </c>
      <c r="C7150" s="9">
        <v>13.41</v>
      </c>
      <c r="E7150" s="10">
        <v>12614.932220750001</v>
      </c>
      <c r="F7150" s="10">
        <v>169166.24108024899</v>
      </c>
      <c r="G7150" s="2">
        <v>0</v>
      </c>
      <c r="H7150" s="10">
        <v>169166.24108025001</v>
      </c>
      <c r="I7150" s="2" t="s">
        <v>3</v>
      </c>
      <c r="J7150" s="10">
        <v>48671.332849072031</v>
      </c>
    </row>
    <row r="7151" spans="1:10">
      <c r="A7151" s="5">
        <v>45165</v>
      </c>
      <c r="B7151" s="2">
        <v>46</v>
      </c>
      <c r="C7151" s="9">
        <v>13.41</v>
      </c>
      <c r="E7151" s="10">
        <v>12064.28209981</v>
      </c>
      <c r="F7151" s="10">
        <v>161782.022958413</v>
      </c>
      <c r="G7151" s="2">
        <v>0</v>
      </c>
      <c r="H7151" s="10">
        <v>161782.02295841</v>
      </c>
      <c r="I7151" s="2" t="s">
        <v>3</v>
      </c>
      <c r="J7151" s="10">
        <v>50558.287096986533</v>
      </c>
    </row>
    <row r="7152" spans="1:10">
      <c r="A7152" s="5">
        <v>45165</v>
      </c>
      <c r="B7152" s="2">
        <v>47</v>
      </c>
      <c r="C7152" s="9">
        <v>13.41</v>
      </c>
      <c r="E7152" s="10">
        <v>11514.01625853</v>
      </c>
      <c r="F7152" s="10">
        <v>154402.95802691099</v>
      </c>
      <c r="G7152" s="2">
        <v>0</v>
      </c>
      <c r="H7152" s="10">
        <v>154402.95802691</v>
      </c>
      <c r="I7152" s="2" t="s">
        <v>3</v>
      </c>
      <c r="J7152" s="10">
        <v>84954.139863431512</v>
      </c>
    </row>
    <row r="7153" spans="1:10">
      <c r="A7153" s="5">
        <v>45165</v>
      </c>
      <c r="B7153" s="2">
        <v>48</v>
      </c>
      <c r="C7153" s="9">
        <v>13.41</v>
      </c>
      <c r="E7153" s="10">
        <v>11080.86706841</v>
      </c>
      <c r="F7153" s="10">
        <v>148594.42738733301</v>
      </c>
      <c r="G7153" s="2">
        <v>0</v>
      </c>
      <c r="H7153" s="10">
        <v>148594.42738733001</v>
      </c>
      <c r="I7153" s="2" t="s">
        <v>3</v>
      </c>
      <c r="J7153" s="10">
        <v>97865.755871367437</v>
      </c>
    </row>
    <row r="7154" spans="1:10">
      <c r="A7154" s="5">
        <v>45166</v>
      </c>
      <c r="B7154" s="2">
        <v>1</v>
      </c>
      <c r="C7154" s="9">
        <v>13.41</v>
      </c>
      <c r="E7154" s="10">
        <v>10711.613531569999</v>
      </c>
      <c r="F7154" s="10">
        <v>143642.73745832199</v>
      </c>
      <c r="G7154" s="2">
        <v>0</v>
      </c>
      <c r="H7154" s="10">
        <v>143642.73745832001</v>
      </c>
      <c r="I7154" s="2" t="s">
        <v>3</v>
      </c>
      <c r="J7154" s="10">
        <v>80811.372954671009</v>
      </c>
    </row>
    <row r="7155" spans="1:10">
      <c r="A7155" s="5">
        <v>45166</v>
      </c>
      <c r="B7155" s="2">
        <v>2</v>
      </c>
      <c r="C7155" s="9">
        <v>13.41</v>
      </c>
      <c r="E7155" s="10">
        <v>10496.192347939999</v>
      </c>
      <c r="F7155" s="10">
        <v>140753.93938593499</v>
      </c>
      <c r="G7155" s="2">
        <v>0</v>
      </c>
      <c r="H7155" s="10">
        <v>140753.93938594</v>
      </c>
      <c r="I7155" s="2" t="s">
        <v>3</v>
      </c>
      <c r="J7155" s="10">
        <v>75196.632789786832</v>
      </c>
    </row>
    <row r="7156" spans="1:10">
      <c r="A7156" s="5">
        <v>45166</v>
      </c>
      <c r="B7156" s="2">
        <v>3</v>
      </c>
      <c r="C7156" s="9">
        <v>13.41</v>
      </c>
      <c r="E7156" s="10">
        <v>10298.418896560001</v>
      </c>
      <c r="F7156" s="10">
        <v>138101.79740282</v>
      </c>
      <c r="G7156" s="2">
        <v>0</v>
      </c>
      <c r="H7156" s="10">
        <v>138101.79740282</v>
      </c>
      <c r="I7156" s="2" t="s">
        <v>3</v>
      </c>
      <c r="J7156" s="10">
        <v>63084.159599787607</v>
      </c>
    </row>
    <row r="7157" spans="1:10">
      <c r="A7157" s="5">
        <v>45166</v>
      </c>
      <c r="B7157" s="2">
        <v>4</v>
      </c>
      <c r="C7157" s="9">
        <v>13.41</v>
      </c>
      <c r="E7157" s="10">
        <v>10200.62149449</v>
      </c>
      <c r="F7157" s="10">
        <v>136790.33424117501</v>
      </c>
      <c r="G7157" s="2">
        <v>0</v>
      </c>
      <c r="H7157" s="10">
        <v>136790.33424118001</v>
      </c>
      <c r="I7157" s="2" t="s">
        <v>3</v>
      </c>
      <c r="J7157" s="10">
        <v>62002.899127197583</v>
      </c>
    </row>
    <row r="7158" spans="1:10">
      <c r="A7158" s="5">
        <v>45166</v>
      </c>
      <c r="B7158" s="2">
        <v>5</v>
      </c>
      <c r="C7158" s="9">
        <v>13.41</v>
      </c>
      <c r="E7158" s="10">
        <v>10049.88159141</v>
      </c>
      <c r="F7158" s="10">
        <v>134768.91214077899</v>
      </c>
      <c r="G7158" s="2">
        <v>0</v>
      </c>
      <c r="H7158" s="10">
        <v>134768.91214078001</v>
      </c>
      <c r="I7158" s="2" t="s">
        <v>3</v>
      </c>
      <c r="J7158" s="10">
        <v>63090.913535076892</v>
      </c>
    </row>
    <row r="7159" spans="1:10">
      <c r="A7159" s="5">
        <v>45166</v>
      </c>
      <c r="B7159" s="2">
        <v>6</v>
      </c>
      <c r="C7159" s="9">
        <v>13.41</v>
      </c>
      <c r="E7159" s="10">
        <v>9864.7367578199992</v>
      </c>
      <c r="F7159" s="10">
        <v>132286.11992235499</v>
      </c>
      <c r="G7159" s="2">
        <v>0</v>
      </c>
      <c r="H7159" s="10">
        <v>132286.11992236</v>
      </c>
      <c r="I7159" s="2" t="s">
        <v>3</v>
      </c>
      <c r="J7159" s="10">
        <v>63048.203237855283</v>
      </c>
    </row>
    <row r="7160" spans="1:10">
      <c r="A7160" s="5">
        <v>45166</v>
      </c>
      <c r="B7160" s="2">
        <v>7</v>
      </c>
      <c r="C7160" s="9">
        <v>13.41</v>
      </c>
      <c r="E7160" s="10">
        <v>9773.8026223399993</v>
      </c>
      <c r="F7160" s="10">
        <v>131066.693165586</v>
      </c>
      <c r="G7160" s="2">
        <v>0</v>
      </c>
      <c r="H7160" s="10">
        <v>131066.69316559</v>
      </c>
      <c r="I7160" s="2" t="s">
        <v>3</v>
      </c>
      <c r="J7160" s="10">
        <v>75719.246393395268</v>
      </c>
    </row>
    <row r="7161" spans="1:10">
      <c r="A7161" s="5">
        <v>45166</v>
      </c>
      <c r="B7161" s="2">
        <v>8</v>
      </c>
      <c r="C7161" s="9">
        <v>13.41</v>
      </c>
      <c r="E7161" s="10">
        <v>9721.7132711300001</v>
      </c>
      <c r="F7161" s="10">
        <v>130368.174965828</v>
      </c>
      <c r="G7161" s="2">
        <v>0</v>
      </c>
      <c r="H7161" s="10">
        <v>130368.17496583</v>
      </c>
      <c r="I7161" s="2" t="s">
        <v>3</v>
      </c>
      <c r="J7161" s="10">
        <v>69362.849503001373</v>
      </c>
    </row>
    <row r="7162" spans="1:10">
      <c r="A7162" s="5">
        <v>45166</v>
      </c>
      <c r="B7162" s="2">
        <v>9</v>
      </c>
      <c r="C7162" s="9">
        <v>13.41</v>
      </c>
      <c r="E7162" s="10">
        <v>9696.5105463500004</v>
      </c>
      <c r="F7162" s="10">
        <v>130030.206426516</v>
      </c>
      <c r="G7162" s="2">
        <v>0</v>
      </c>
      <c r="H7162" s="10">
        <v>130030.20642652</v>
      </c>
      <c r="I7162" s="2" t="s">
        <v>3</v>
      </c>
      <c r="J7162" s="10">
        <v>73961.626045868441</v>
      </c>
    </row>
    <row r="7163" spans="1:10">
      <c r="A7163" s="5">
        <v>45166</v>
      </c>
      <c r="B7163" s="2">
        <v>10</v>
      </c>
      <c r="C7163" s="9">
        <v>13.41</v>
      </c>
      <c r="E7163" s="10">
        <v>9653.0858169300009</v>
      </c>
      <c r="F7163" s="10">
        <v>129447.880804987</v>
      </c>
      <c r="G7163" s="2">
        <v>0</v>
      </c>
      <c r="H7163" s="10">
        <v>129447.88080499</v>
      </c>
      <c r="I7163" s="2" t="s">
        <v>3</v>
      </c>
      <c r="J7163" s="10">
        <v>68488.263560212072</v>
      </c>
    </row>
    <row r="7164" spans="1:10">
      <c r="A7164" s="5">
        <v>45166</v>
      </c>
      <c r="B7164" s="2">
        <v>11</v>
      </c>
      <c r="C7164" s="9">
        <v>13.41</v>
      </c>
      <c r="E7164" s="10">
        <v>9810.1844752399993</v>
      </c>
      <c r="F7164" s="10">
        <v>131554.57381290101</v>
      </c>
      <c r="G7164" s="2">
        <v>0</v>
      </c>
      <c r="H7164" s="10">
        <v>131554.57381289999</v>
      </c>
      <c r="I7164" s="2" t="s">
        <v>3</v>
      </c>
      <c r="J7164" s="10">
        <v>83959.724368136769</v>
      </c>
    </row>
    <row r="7165" spans="1:10">
      <c r="A7165" s="5">
        <v>45166</v>
      </c>
      <c r="B7165" s="2">
        <v>12</v>
      </c>
      <c r="C7165" s="9">
        <v>13.41</v>
      </c>
      <c r="E7165" s="10">
        <v>10053.305506389999</v>
      </c>
      <c r="F7165" s="10">
        <v>134814.826840725</v>
      </c>
      <c r="G7165" s="2">
        <v>0</v>
      </c>
      <c r="H7165" s="10">
        <v>134814.82684073001</v>
      </c>
      <c r="I7165" s="2" t="s">
        <v>3</v>
      </c>
      <c r="J7165" s="10">
        <v>93961.226790134737</v>
      </c>
    </row>
    <row r="7166" spans="1:10">
      <c r="A7166" s="5">
        <v>45166</v>
      </c>
      <c r="B7166" s="2">
        <v>13</v>
      </c>
      <c r="C7166" s="9">
        <v>13.41</v>
      </c>
      <c r="E7166" s="10">
        <v>10438.95410979</v>
      </c>
      <c r="F7166" s="10">
        <v>139986.37461233701</v>
      </c>
      <c r="G7166" s="2">
        <v>0</v>
      </c>
      <c r="H7166" s="10">
        <v>139986.37461234001</v>
      </c>
      <c r="I7166" s="2" t="s">
        <v>3</v>
      </c>
      <c r="J7166" s="10">
        <v>80457.102288543654</v>
      </c>
    </row>
    <row r="7167" spans="1:10">
      <c r="A7167" s="5">
        <v>45166</v>
      </c>
      <c r="B7167" s="2">
        <v>14</v>
      </c>
      <c r="C7167" s="9">
        <v>13.41</v>
      </c>
      <c r="E7167" s="10">
        <v>10811.80926559</v>
      </c>
      <c r="F7167" s="10">
        <v>144986.36225154801</v>
      </c>
      <c r="G7167" s="2">
        <v>0</v>
      </c>
      <c r="H7167" s="10">
        <v>144986.36225154999</v>
      </c>
      <c r="I7167" s="2" t="s">
        <v>3</v>
      </c>
      <c r="J7167" s="10">
        <v>57570.722739652607</v>
      </c>
    </row>
    <row r="7168" spans="1:10">
      <c r="A7168" s="5">
        <v>45166</v>
      </c>
      <c r="B7168" s="2">
        <v>15</v>
      </c>
      <c r="C7168" s="9">
        <v>13.41</v>
      </c>
      <c r="E7168" s="10">
        <v>11446.60392852</v>
      </c>
      <c r="F7168" s="10">
        <v>153498.95868146501</v>
      </c>
      <c r="G7168" s="2">
        <v>0</v>
      </c>
      <c r="H7168" s="10">
        <v>153498.95868146999</v>
      </c>
      <c r="I7168" s="2" t="s">
        <v>3</v>
      </c>
      <c r="J7168" s="10">
        <v>60245.948982191112</v>
      </c>
    </row>
    <row r="7169" spans="1:10">
      <c r="A7169" s="5">
        <v>45166</v>
      </c>
      <c r="B7169" s="2">
        <v>16</v>
      </c>
      <c r="C7169" s="9">
        <v>13.41</v>
      </c>
      <c r="E7169" s="10">
        <v>11932.081661669999</v>
      </c>
      <c r="F7169" s="10">
        <v>160009.21508296</v>
      </c>
      <c r="G7169" s="2">
        <v>0</v>
      </c>
      <c r="H7169" s="10">
        <v>160009.21508296</v>
      </c>
      <c r="I7169" s="2" t="s">
        <v>3</v>
      </c>
      <c r="J7169" s="10">
        <v>73826.064746128861</v>
      </c>
    </row>
    <row r="7170" spans="1:10">
      <c r="A7170" s="5">
        <v>45166</v>
      </c>
      <c r="B7170" s="2">
        <v>17</v>
      </c>
      <c r="C7170" s="9">
        <v>13.41</v>
      </c>
      <c r="E7170" s="10">
        <v>12529.47595274</v>
      </c>
      <c r="F7170" s="10">
        <v>168020.27252626099</v>
      </c>
      <c r="G7170" s="2">
        <v>0</v>
      </c>
      <c r="H7170" s="10">
        <v>168020.27252626</v>
      </c>
      <c r="I7170" s="2" t="s">
        <v>3</v>
      </c>
      <c r="J7170" s="10">
        <v>106613.49182514261</v>
      </c>
    </row>
    <row r="7171" spans="1:10">
      <c r="A7171" s="5">
        <v>45166</v>
      </c>
      <c r="B7171" s="2">
        <v>18</v>
      </c>
      <c r="C7171" s="9">
        <v>13.41</v>
      </c>
      <c r="E7171" s="10">
        <v>12942.2367674</v>
      </c>
      <c r="F7171" s="10">
        <v>173555.395050791</v>
      </c>
      <c r="G7171" s="2">
        <v>0</v>
      </c>
      <c r="H7171" s="10">
        <v>173555.39505078999</v>
      </c>
      <c r="I7171" s="2" t="s">
        <v>3</v>
      </c>
      <c r="J7171" s="10">
        <v>108603.24879876434</v>
      </c>
    </row>
    <row r="7172" spans="1:10">
      <c r="A7172" s="5">
        <v>45166</v>
      </c>
      <c r="B7172" s="2">
        <v>19</v>
      </c>
      <c r="C7172" s="9">
        <v>13.41</v>
      </c>
      <c r="E7172" s="10">
        <v>13312.462491550001</v>
      </c>
      <c r="F7172" s="10">
        <v>178520.12201165</v>
      </c>
      <c r="G7172" s="2">
        <v>0</v>
      </c>
      <c r="H7172" s="10">
        <v>178520.12201165</v>
      </c>
      <c r="I7172" s="2" t="s">
        <v>3</v>
      </c>
      <c r="J7172" s="10">
        <v>75003.775921150387</v>
      </c>
    </row>
    <row r="7173" spans="1:10">
      <c r="A7173" s="5">
        <v>45166</v>
      </c>
      <c r="B7173" s="2">
        <v>20</v>
      </c>
      <c r="C7173" s="9">
        <v>13.41</v>
      </c>
      <c r="E7173" s="10">
        <v>13535.942961979999</v>
      </c>
      <c r="F7173" s="10">
        <v>181516.99512021101</v>
      </c>
      <c r="G7173" s="2">
        <v>0</v>
      </c>
      <c r="H7173" s="10">
        <v>181516.99512020999</v>
      </c>
      <c r="I7173" s="2" t="s">
        <v>3</v>
      </c>
      <c r="J7173" s="10">
        <v>87791.856785732656</v>
      </c>
    </row>
    <row r="7174" spans="1:10">
      <c r="A7174" s="5">
        <v>45166</v>
      </c>
      <c r="B7174" s="2">
        <v>21</v>
      </c>
      <c r="C7174" s="9">
        <v>13.41</v>
      </c>
      <c r="E7174" s="10">
        <v>13703.63400695</v>
      </c>
      <c r="F7174" s="10">
        <v>183765.73203313799</v>
      </c>
      <c r="G7174" s="2">
        <v>0</v>
      </c>
      <c r="H7174" s="10">
        <v>183765.73203314</v>
      </c>
      <c r="I7174" s="2" t="s">
        <v>3</v>
      </c>
      <c r="J7174" s="10">
        <v>106563.98971911671</v>
      </c>
    </row>
    <row r="7175" spans="1:10">
      <c r="A7175" s="5">
        <v>45166</v>
      </c>
      <c r="B7175" s="2">
        <v>22</v>
      </c>
      <c r="C7175" s="9">
        <v>13.41</v>
      </c>
      <c r="E7175" s="10">
        <v>13832.604673399999</v>
      </c>
      <c r="F7175" s="10">
        <v>185495.22867024899</v>
      </c>
      <c r="G7175" s="2">
        <v>0</v>
      </c>
      <c r="H7175" s="10">
        <v>185495.22867025001</v>
      </c>
      <c r="I7175" s="2" t="s">
        <v>3</v>
      </c>
      <c r="J7175" s="10">
        <v>102883.42705792125</v>
      </c>
    </row>
    <row r="7176" spans="1:10">
      <c r="A7176" s="5">
        <v>45166</v>
      </c>
      <c r="B7176" s="2">
        <v>23</v>
      </c>
      <c r="C7176" s="9">
        <v>13.41</v>
      </c>
      <c r="E7176" s="10">
        <v>13923.11005499</v>
      </c>
      <c r="F7176" s="10">
        <v>186708.905837378</v>
      </c>
      <c r="G7176" s="2">
        <v>0</v>
      </c>
      <c r="H7176" s="10">
        <v>186708.90583738001</v>
      </c>
      <c r="I7176" s="2" t="s">
        <v>3</v>
      </c>
      <c r="J7176" s="10">
        <v>98189.503495499041</v>
      </c>
    </row>
    <row r="7177" spans="1:10">
      <c r="A7177" s="5">
        <v>45166</v>
      </c>
      <c r="B7177" s="2">
        <v>24</v>
      </c>
      <c r="C7177" s="9">
        <v>13.41</v>
      </c>
      <c r="E7177" s="10">
        <v>13943.328016289999</v>
      </c>
      <c r="F7177" s="10">
        <v>186980.028698476</v>
      </c>
      <c r="G7177" s="2">
        <v>0</v>
      </c>
      <c r="H7177" s="10">
        <v>186980.02869847999</v>
      </c>
      <c r="I7177" s="2" t="s">
        <v>3</v>
      </c>
      <c r="J7177" s="10">
        <v>97712.771301429151</v>
      </c>
    </row>
    <row r="7178" spans="1:10">
      <c r="A7178" s="5">
        <v>45166</v>
      </c>
      <c r="B7178" s="2">
        <v>25</v>
      </c>
      <c r="C7178" s="9">
        <v>13.41</v>
      </c>
      <c r="E7178" s="10">
        <v>14048.894461379999</v>
      </c>
      <c r="F7178" s="10">
        <v>188395.674727062</v>
      </c>
      <c r="G7178" s="2">
        <v>0</v>
      </c>
      <c r="H7178" s="10">
        <v>188395.67472705999</v>
      </c>
      <c r="I7178" s="2" t="s">
        <v>3</v>
      </c>
      <c r="J7178" s="10">
        <v>81772.246764832395</v>
      </c>
    </row>
    <row r="7179" spans="1:10">
      <c r="A7179" s="5">
        <v>45166</v>
      </c>
      <c r="B7179" s="2">
        <v>26</v>
      </c>
      <c r="C7179" s="9">
        <v>13.41</v>
      </c>
      <c r="E7179" s="10">
        <v>14009.08333064</v>
      </c>
      <c r="F7179" s="10">
        <v>187861.80746387801</v>
      </c>
      <c r="G7179" s="2">
        <v>0</v>
      </c>
      <c r="H7179" s="10">
        <v>187861.80746387999</v>
      </c>
      <c r="I7179" s="2" t="s">
        <v>3</v>
      </c>
      <c r="J7179" s="10">
        <v>79093.334560653573</v>
      </c>
    </row>
    <row r="7180" spans="1:10">
      <c r="A7180" s="5">
        <v>45166</v>
      </c>
      <c r="B7180" s="2">
        <v>27</v>
      </c>
      <c r="C7180" s="9">
        <v>13.41</v>
      </c>
      <c r="E7180" s="10">
        <v>13864.179011259999</v>
      </c>
      <c r="F7180" s="10">
        <v>185918.64054097401</v>
      </c>
      <c r="G7180" s="2">
        <v>0</v>
      </c>
      <c r="H7180" s="10">
        <v>185918.64054096999</v>
      </c>
      <c r="I7180" s="2" t="s">
        <v>3</v>
      </c>
      <c r="J7180" s="10">
        <v>70911.846069368912</v>
      </c>
    </row>
    <row r="7181" spans="1:10">
      <c r="A7181" s="5">
        <v>45166</v>
      </c>
      <c r="B7181" s="2">
        <v>28</v>
      </c>
      <c r="C7181" s="9">
        <v>13.41</v>
      </c>
      <c r="E7181" s="10">
        <v>13714.1902866</v>
      </c>
      <c r="F7181" s="10">
        <v>183907.29174329201</v>
      </c>
      <c r="G7181" s="2">
        <v>0</v>
      </c>
      <c r="H7181" s="10">
        <v>183907.29174329</v>
      </c>
      <c r="I7181" s="2" t="s">
        <v>3</v>
      </c>
      <c r="J7181" s="10">
        <v>74075.760829043909</v>
      </c>
    </row>
    <row r="7182" spans="1:10">
      <c r="A7182" s="5">
        <v>45166</v>
      </c>
      <c r="B7182" s="2">
        <v>29</v>
      </c>
      <c r="C7182" s="9">
        <v>13.41</v>
      </c>
      <c r="E7182" s="10">
        <v>13637.457122469999</v>
      </c>
      <c r="F7182" s="10">
        <v>182878.300012272</v>
      </c>
      <c r="G7182" s="2">
        <v>0</v>
      </c>
      <c r="H7182" s="10">
        <v>182878.30001226999</v>
      </c>
      <c r="I7182" s="2" t="s">
        <v>3</v>
      </c>
      <c r="J7182" s="10">
        <v>81279.849612017206</v>
      </c>
    </row>
    <row r="7183" spans="1:10">
      <c r="A7183" s="5">
        <v>45166</v>
      </c>
      <c r="B7183" s="2">
        <v>30</v>
      </c>
      <c r="C7183" s="9">
        <v>13.41</v>
      </c>
      <c r="E7183" s="10">
        <v>13554.28937194</v>
      </c>
      <c r="F7183" s="10">
        <v>181763.02047765299</v>
      </c>
      <c r="G7183" s="2">
        <v>0</v>
      </c>
      <c r="H7183" s="10">
        <v>181763.02047764999</v>
      </c>
      <c r="I7183" s="2" t="s">
        <v>3</v>
      </c>
      <c r="J7183" s="10">
        <v>55523.060173742742</v>
      </c>
    </row>
    <row r="7184" spans="1:10">
      <c r="A7184" s="5">
        <v>45166</v>
      </c>
      <c r="B7184" s="2">
        <v>31</v>
      </c>
      <c r="C7184" s="9">
        <v>13.41</v>
      </c>
      <c r="E7184" s="10">
        <v>13657.879588919999</v>
      </c>
      <c r="F7184" s="10">
        <v>183152.16528745901</v>
      </c>
      <c r="G7184" s="2">
        <v>0</v>
      </c>
      <c r="H7184" s="10">
        <v>183152.16528746</v>
      </c>
      <c r="I7184" s="2" t="s">
        <v>3</v>
      </c>
      <c r="J7184" s="10">
        <v>53708.407367505402</v>
      </c>
    </row>
    <row r="7185" spans="1:10">
      <c r="A7185" s="5">
        <v>45166</v>
      </c>
      <c r="B7185" s="2">
        <v>32</v>
      </c>
      <c r="C7185" s="9">
        <v>13.41</v>
      </c>
      <c r="E7185" s="10">
        <v>13829.828539849999</v>
      </c>
      <c r="F7185" s="10">
        <v>185458.00071943001</v>
      </c>
      <c r="G7185" s="2">
        <v>0</v>
      </c>
      <c r="H7185" s="10">
        <v>185458.00071943001</v>
      </c>
      <c r="I7185" s="2" t="s">
        <v>3</v>
      </c>
      <c r="J7185" s="10">
        <v>61324.312082442113</v>
      </c>
    </row>
    <row r="7186" spans="1:10">
      <c r="A7186" s="5">
        <v>45166</v>
      </c>
      <c r="B7186" s="2">
        <v>33</v>
      </c>
      <c r="C7186" s="9">
        <v>13.41</v>
      </c>
      <c r="E7186" s="10">
        <v>14179.550491849999</v>
      </c>
      <c r="F7186" s="10">
        <v>190147.77209571499</v>
      </c>
      <c r="G7186" s="2">
        <v>0</v>
      </c>
      <c r="H7186" s="10">
        <v>190147.77209571999</v>
      </c>
      <c r="I7186" s="2" t="s">
        <v>3</v>
      </c>
      <c r="J7186" s="10">
        <v>63958.602469516758</v>
      </c>
    </row>
    <row r="7187" spans="1:10">
      <c r="A7187" s="5">
        <v>45166</v>
      </c>
      <c r="B7187" s="2">
        <v>34</v>
      </c>
      <c r="C7187" s="9">
        <v>13.41</v>
      </c>
      <c r="E7187" s="10">
        <v>14706.08945833</v>
      </c>
      <c r="F7187" s="10">
        <v>197208.65963625701</v>
      </c>
      <c r="G7187" s="2">
        <v>0</v>
      </c>
      <c r="H7187" s="10">
        <v>197208.65963626001</v>
      </c>
      <c r="I7187" s="2" t="s">
        <v>3</v>
      </c>
      <c r="J7187" s="10">
        <v>62221.504032499681</v>
      </c>
    </row>
    <row r="7188" spans="1:10">
      <c r="A7188" s="5">
        <v>45166</v>
      </c>
      <c r="B7188" s="2">
        <v>35</v>
      </c>
      <c r="C7188" s="9">
        <v>13.41</v>
      </c>
      <c r="E7188" s="10">
        <v>15196.643986999999</v>
      </c>
      <c r="F7188" s="10">
        <v>203786.995865679</v>
      </c>
      <c r="G7188" s="2">
        <v>0</v>
      </c>
      <c r="H7188" s="10">
        <v>203786.99586567999</v>
      </c>
      <c r="I7188" s="2" t="s">
        <v>3</v>
      </c>
      <c r="J7188" s="10">
        <v>102087.51137622242</v>
      </c>
    </row>
    <row r="7189" spans="1:10">
      <c r="A7189" s="5">
        <v>45166</v>
      </c>
      <c r="B7189" s="2">
        <v>36</v>
      </c>
      <c r="C7189" s="9">
        <v>13.41</v>
      </c>
      <c r="E7189" s="10">
        <v>15477.147985359999</v>
      </c>
      <c r="F7189" s="10">
        <v>207548.554483632</v>
      </c>
      <c r="G7189" s="2">
        <v>0</v>
      </c>
      <c r="H7189" s="10">
        <v>207548.55448363</v>
      </c>
      <c r="I7189" s="2" t="s">
        <v>3</v>
      </c>
      <c r="J7189" s="10">
        <v>105238.21084373086</v>
      </c>
    </row>
    <row r="7190" spans="1:10">
      <c r="A7190" s="5">
        <v>45166</v>
      </c>
      <c r="B7190" s="2">
        <v>37</v>
      </c>
      <c r="C7190" s="9">
        <v>13.41</v>
      </c>
      <c r="E7190" s="10">
        <v>15521.907696050001</v>
      </c>
      <c r="F7190" s="10">
        <v>208148.78220398899</v>
      </c>
      <c r="G7190" s="2">
        <v>0</v>
      </c>
      <c r="H7190" s="10">
        <v>208148.78220399001</v>
      </c>
      <c r="I7190" s="2" t="s">
        <v>3</v>
      </c>
      <c r="J7190" s="10">
        <v>119334.8084887045</v>
      </c>
    </row>
    <row r="7191" spans="1:10">
      <c r="A7191" s="5">
        <v>45166</v>
      </c>
      <c r="B7191" s="2">
        <v>38</v>
      </c>
      <c r="C7191" s="9">
        <v>13.41</v>
      </c>
      <c r="E7191" s="10">
        <v>15346.453648320001</v>
      </c>
      <c r="F7191" s="10">
        <v>205795.943424022</v>
      </c>
      <c r="G7191" s="2">
        <v>0</v>
      </c>
      <c r="H7191" s="10">
        <v>205795.94342401999</v>
      </c>
      <c r="I7191" s="2" t="s">
        <v>3</v>
      </c>
      <c r="J7191" s="10">
        <v>115749.67073376256</v>
      </c>
    </row>
    <row r="7192" spans="1:10">
      <c r="A7192" s="5">
        <v>45166</v>
      </c>
      <c r="B7192" s="2">
        <v>39</v>
      </c>
      <c r="C7192" s="9">
        <v>13.41</v>
      </c>
      <c r="E7192" s="10">
        <v>15159.646875930001</v>
      </c>
      <c r="F7192" s="10">
        <v>203290.86460627799</v>
      </c>
      <c r="G7192" s="2">
        <v>0</v>
      </c>
      <c r="H7192" s="10">
        <v>203290.86460628</v>
      </c>
      <c r="I7192" s="2" t="s">
        <v>3</v>
      </c>
      <c r="J7192" s="10">
        <v>128900.86355280668</v>
      </c>
    </row>
    <row r="7193" spans="1:10">
      <c r="A7193" s="5">
        <v>45166</v>
      </c>
      <c r="B7193" s="2">
        <v>40</v>
      </c>
      <c r="C7193" s="9">
        <v>13.41</v>
      </c>
      <c r="E7193" s="10">
        <v>14905.80788065</v>
      </c>
      <c r="F7193" s="10">
        <v>199886.883679538</v>
      </c>
      <c r="G7193" s="2">
        <v>0</v>
      </c>
      <c r="H7193" s="10">
        <v>199886.88367954001</v>
      </c>
      <c r="I7193" s="2" t="s">
        <v>3</v>
      </c>
      <c r="J7193" s="10">
        <v>127230.0504509868</v>
      </c>
    </row>
    <row r="7194" spans="1:10">
      <c r="A7194" s="5">
        <v>45166</v>
      </c>
      <c r="B7194" s="2">
        <v>41</v>
      </c>
      <c r="C7194" s="9">
        <v>13.41</v>
      </c>
      <c r="E7194" s="10">
        <v>14860.894065209999</v>
      </c>
      <c r="F7194" s="10">
        <v>199284.58941440799</v>
      </c>
      <c r="G7194" s="2">
        <v>0</v>
      </c>
      <c r="H7194" s="10">
        <v>199284.58941441</v>
      </c>
      <c r="I7194" s="2" t="s">
        <v>3</v>
      </c>
      <c r="J7194" s="10">
        <v>113938.50179512567</v>
      </c>
    </row>
    <row r="7195" spans="1:10">
      <c r="A7195" s="5">
        <v>45166</v>
      </c>
      <c r="B7195" s="2">
        <v>42</v>
      </c>
      <c r="C7195" s="9">
        <v>13.41</v>
      </c>
      <c r="E7195" s="10">
        <v>14673.198504739999</v>
      </c>
      <c r="F7195" s="10">
        <v>196767.59194860299</v>
      </c>
      <c r="G7195" s="2">
        <v>0</v>
      </c>
      <c r="H7195" s="10">
        <v>196767.59194859999</v>
      </c>
      <c r="I7195" s="2" t="s">
        <v>3</v>
      </c>
      <c r="J7195" s="10">
        <v>111139.62036950087</v>
      </c>
    </row>
    <row r="7196" spans="1:10">
      <c r="A7196" s="5">
        <v>45166</v>
      </c>
      <c r="B7196" s="2">
        <v>43</v>
      </c>
      <c r="C7196" s="9">
        <v>13.41</v>
      </c>
      <c r="E7196" s="10">
        <v>14202.418302190001</v>
      </c>
      <c r="F7196" s="10">
        <v>190454.42943237899</v>
      </c>
      <c r="G7196" s="2">
        <v>0</v>
      </c>
      <c r="H7196" s="10">
        <v>190454.42943238001</v>
      </c>
      <c r="I7196" s="2" t="s">
        <v>3</v>
      </c>
      <c r="J7196" s="10">
        <v>111168.51669656349</v>
      </c>
    </row>
    <row r="7197" spans="1:10">
      <c r="A7197" s="5">
        <v>45166</v>
      </c>
      <c r="B7197" s="2">
        <v>44</v>
      </c>
      <c r="C7197" s="9">
        <v>13.41</v>
      </c>
      <c r="E7197" s="10">
        <v>13581.9984534</v>
      </c>
      <c r="F7197" s="10">
        <v>182134.599260057</v>
      </c>
      <c r="G7197" s="2">
        <v>0</v>
      </c>
      <c r="H7197" s="10">
        <v>182134.59926006</v>
      </c>
      <c r="I7197" s="2" t="s">
        <v>3</v>
      </c>
      <c r="J7197" s="10">
        <v>78784.4459898637</v>
      </c>
    </row>
    <row r="7198" spans="1:10">
      <c r="A7198" s="5">
        <v>45166</v>
      </c>
      <c r="B7198" s="2">
        <v>45</v>
      </c>
      <c r="C7198" s="9">
        <v>13.41</v>
      </c>
      <c r="E7198" s="10">
        <v>12963.7011766</v>
      </c>
      <c r="F7198" s="10">
        <v>173843.23277817701</v>
      </c>
      <c r="G7198" s="2">
        <v>0</v>
      </c>
      <c r="H7198" s="10">
        <v>173843.23277818001</v>
      </c>
      <c r="I7198" s="2" t="s">
        <v>3</v>
      </c>
      <c r="J7198" s="10">
        <v>62887.242614933079</v>
      </c>
    </row>
    <row r="7199" spans="1:10">
      <c r="A7199" s="5">
        <v>45166</v>
      </c>
      <c r="B7199" s="2">
        <v>46</v>
      </c>
      <c r="C7199" s="9">
        <v>13.41</v>
      </c>
      <c r="E7199" s="10">
        <v>12308.898645200001</v>
      </c>
      <c r="F7199" s="10">
        <v>165062.33083209299</v>
      </c>
      <c r="G7199" s="2">
        <v>0</v>
      </c>
      <c r="H7199" s="10">
        <v>165062.33083209</v>
      </c>
      <c r="I7199" s="2" t="s">
        <v>3</v>
      </c>
      <c r="J7199" s="10">
        <v>46158.635295526125</v>
      </c>
    </row>
    <row r="7200" spans="1:10">
      <c r="A7200" s="5">
        <v>45166</v>
      </c>
      <c r="B7200" s="2">
        <v>47</v>
      </c>
      <c r="C7200" s="9">
        <v>13.41</v>
      </c>
      <c r="E7200" s="10">
        <v>11664.48702106</v>
      </c>
      <c r="F7200" s="10">
        <v>156420.77095245</v>
      </c>
      <c r="G7200" s="2">
        <v>0</v>
      </c>
      <c r="H7200" s="10">
        <v>156420.77095245</v>
      </c>
      <c r="I7200" s="2" t="s">
        <v>3</v>
      </c>
      <c r="J7200" s="10">
        <v>54038.066126399899</v>
      </c>
    </row>
    <row r="7201" spans="1:10">
      <c r="A7201" s="5">
        <v>45166</v>
      </c>
      <c r="B7201" s="2">
        <v>48</v>
      </c>
      <c r="C7201" s="9">
        <v>13.41</v>
      </c>
      <c r="E7201" s="10">
        <v>11241.10944326</v>
      </c>
      <c r="F7201" s="10">
        <v>150743.277634167</v>
      </c>
      <c r="G7201" s="2">
        <v>0</v>
      </c>
      <c r="H7201" s="10">
        <v>150743.27763416999</v>
      </c>
      <c r="I7201" s="2" t="s">
        <v>3</v>
      </c>
      <c r="J7201" s="10">
        <v>58547.942155421508</v>
      </c>
    </row>
    <row r="7202" spans="1:10">
      <c r="A7202" s="5">
        <v>45167</v>
      </c>
      <c r="B7202" s="2">
        <v>1</v>
      </c>
      <c r="C7202" s="9">
        <v>13.41</v>
      </c>
      <c r="E7202" s="10">
        <v>10849.65893951</v>
      </c>
      <c r="F7202" s="10">
        <v>145493.92637882399</v>
      </c>
      <c r="G7202" s="2">
        <v>0</v>
      </c>
      <c r="H7202" s="10">
        <v>145493.92637882</v>
      </c>
      <c r="I7202" s="2" t="s">
        <v>3</v>
      </c>
      <c r="J7202" s="10">
        <v>56823.602693315122</v>
      </c>
    </row>
    <row r="7203" spans="1:10">
      <c r="A7203" s="5">
        <v>45167</v>
      </c>
      <c r="B7203" s="2">
        <v>2</v>
      </c>
      <c r="C7203" s="9">
        <v>13.41</v>
      </c>
      <c r="E7203" s="10">
        <v>10613.27736622</v>
      </c>
      <c r="F7203" s="10">
        <v>142324.04948102799</v>
      </c>
      <c r="G7203" s="2">
        <v>0</v>
      </c>
      <c r="H7203" s="10">
        <v>142324.04948103</v>
      </c>
      <c r="I7203" s="2" t="s">
        <v>3</v>
      </c>
      <c r="J7203" s="10">
        <v>69536.317459270562</v>
      </c>
    </row>
    <row r="7204" spans="1:10">
      <c r="A7204" s="5">
        <v>45167</v>
      </c>
      <c r="B7204" s="2">
        <v>3</v>
      </c>
      <c r="C7204" s="9">
        <v>13.41</v>
      </c>
      <c r="E7204" s="10">
        <v>10447.75373803</v>
      </c>
      <c r="F7204" s="10">
        <v>140104.37762693001</v>
      </c>
      <c r="G7204" s="2">
        <v>0</v>
      </c>
      <c r="H7204" s="10">
        <v>140104.37762693001</v>
      </c>
      <c r="I7204" s="2" t="s">
        <v>3</v>
      </c>
      <c r="J7204" s="10">
        <v>64530.957331426122</v>
      </c>
    </row>
    <row r="7205" spans="1:10">
      <c r="A7205" s="5">
        <v>45167</v>
      </c>
      <c r="B7205" s="2">
        <v>4</v>
      </c>
      <c r="C7205" s="9">
        <v>13.41</v>
      </c>
      <c r="E7205" s="10">
        <v>10384.802902990001</v>
      </c>
      <c r="F7205" s="10">
        <v>139260.206929159</v>
      </c>
      <c r="G7205" s="2">
        <v>0</v>
      </c>
      <c r="H7205" s="10">
        <v>139260.20692915999</v>
      </c>
      <c r="I7205" s="2" t="s">
        <v>3</v>
      </c>
      <c r="J7205" s="10">
        <v>72788.414720035595</v>
      </c>
    </row>
    <row r="7206" spans="1:10">
      <c r="A7206" s="5">
        <v>45167</v>
      </c>
      <c r="B7206" s="2">
        <v>5</v>
      </c>
      <c r="C7206" s="9">
        <v>13.41</v>
      </c>
      <c r="E7206" s="10">
        <v>10225.609510300001</v>
      </c>
      <c r="F7206" s="10">
        <v>137125.423533069</v>
      </c>
      <c r="G7206" s="2">
        <v>0</v>
      </c>
      <c r="H7206" s="10">
        <v>137125.42353306999</v>
      </c>
      <c r="I7206" s="2" t="s">
        <v>3</v>
      </c>
      <c r="J7206" s="10">
        <v>74031.01951721264</v>
      </c>
    </row>
    <row r="7207" spans="1:10">
      <c r="A7207" s="5">
        <v>45167</v>
      </c>
      <c r="B7207" s="2">
        <v>6</v>
      </c>
      <c r="C7207" s="9">
        <v>13.41</v>
      </c>
      <c r="E7207" s="10">
        <v>10063.964881559999</v>
      </c>
      <c r="F7207" s="10">
        <v>134957.76906173499</v>
      </c>
      <c r="G7207" s="2">
        <v>0</v>
      </c>
      <c r="H7207" s="10">
        <v>134957.76906173999</v>
      </c>
      <c r="I7207" s="2" t="s">
        <v>3</v>
      </c>
      <c r="J7207" s="10">
        <v>65540.213995080412</v>
      </c>
    </row>
    <row r="7208" spans="1:10">
      <c r="A7208" s="5">
        <v>45167</v>
      </c>
      <c r="B7208" s="2">
        <v>7</v>
      </c>
      <c r="C7208" s="9">
        <v>13.41</v>
      </c>
      <c r="E7208" s="10">
        <v>9972.2553706100007</v>
      </c>
      <c r="F7208" s="10">
        <v>133727.94451993899</v>
      </c>
      <c r="G7208" s="2">
        <v>0</v>
      </c>
      <c r="H7208" s="10">
        <v>133727.94451994001</v>
      </c>
      <c r="I7208" s="2" t="s">
        <v>3</v>
      </c>
      <c r="J7208" s="10">
        <v>56306.424995270827</v>
      </c>
    </row>
    <row r="7209" spans="1:10">
      <c r="A7209" s="5">
        <v>45167</v>
      </c>
      <c r="B7209" s="2">
        <v>8</v>
      </c>
      <c r="C7209" s="9">
        <v>13.41</v>
      </c>
      <c r="E7209" s="10">
        <v>9948.2408823299993</v>
      </c>
      <c r="F7209" s="10">
        <v>133405.91023207299</v>
      </c>
      <c r="G7209" s="2">
        <v>0</v>
      </c>
      <c r="H7209" s="10">
        <v>133405.91023206999</v>
      </c>
      <c r="I7209" s="2" t="s">
        <v>3</v>
      </c>
      <c r="J7209" s="10">
        <v>54659.650181769131</v>
      </c>
    </row>
    <row r="7210" spans="1:10">
      <c r="A7210" s="5">
        <v>45167</v>
      </c>
      <c r="B7210" s="2">
        <v>9</v>
      </c>
      <c r="C7210" s="9">
        <v>13.41</v>
      </c>
      <c r="E7210" s="10">
        <v>9925.7943052099999</v>
      </c>
      <c r="F7210" s="10">
        <v>133104.90163281001</v>
      </c>
      <c r="G7210" s="2">
        <v>0</v>
      </c>
      <c r="H7210" s="10">
        <v>133104.90163281001</v>
      </c>
      <c r="I7210" s="2" t="s">
        <v>3</v>
      </c>
      <c r="J7210" s="10">
        <v>58380.294462660589</v>
      </c>
    </row>
    <row r="7211" spans="1:10">
      <c r="A7211" s="5">
        <v>45167</v>
      </c>
      <c r="B7211" s="2">
        <v>10</v>
      </c>
      <c r="C7211" s="9">
        <v>13.41</v>
      </c>
      <c r="E7211" s="10">
        <v>9997.63387195</v>
      </c>
      <c r="F7211" s="10">
        <v>134068.270222858</v>
      </c>
      <c r="G7211" s="2">
        <v>0</v>
      </c>
      <c r="H7211" s="10">
        <v>134068.27022286001</v>
      </c>
      <c r="I7211" s="2" t="s">
        <v>3</v>
      </c>
      <c r="J7211" s="10">
        <v>69673.94785264763</v>
      </c>
    </row>
    <row r="7212" spans="1:10">
      <c r="A7212" s="5">
        <v>45167</v>
      </c>
      <c r="B7212" s="2">
        <v>11</v>
      </c>
      <c r="C7212" s="9">
        <v>13.41</v>
      </c>
      <c r="E7212" s="10">
        <v>10328.486373219999</v>
      </c>
      <c r="F7212" s="10">
        <v>138505.00226485601</v>
      </c>
      <c r="G7212" s="2">
        <v>0</v>
      </c>
      <c r="H7212" s="10">
        <v>138505.00226486</v>
      </c>
      <c r="I7212" s="2" t="s">
        <v>3</v>
      </c>
      <c r="J7212" s="10">
        <v>120529.2678381344</v>
      </c>
    </row>
    <row r="7213" spans="1:10">
      <c r="A7213" s="5">
        <v>45167</v>
      </c>
      <c r="B7213" s="2">
        <v>12</v>
      </c>
      <c r="C7213" s="9">
        <v>13.41</v>
      </c>
      <c r="E7213" s="10">
        <v>10760.12280033</v>
      </c>
      <c r="F7213" s="10">
        <v>144293.246752387</v>
      </c>
      <c r="G7213" s="2">
        <v>0</v>
      </c>
      <c r="H7213" s="10">
        <v>144293.24675239</v>
      </c>
      <c r="I7213" s="2" t="s">
        <v>3</v>
      </c>
      <c r="J7213" s="10">
        <v>121643.42439683437</v>
      </c>
    </row>
    <row r="7214" spans="1:10">
      <c r="A7214" s="5">
        <v>45167</v>
      </c>
      <c r="B7214" s="2">
        <v>13</v>
      </c>
      <c r="C7214" s="9">
        <v>13.41</v>
      </c>
      <c r="E7214" s="10">
        <v>11726.716872659999</v>
      </c>
      <c r="F7214" s="10">
        <v>157255.27326240801</v>
      </c>
      <c r="G7214" s="2">
        <v>0</v>
      </c>
      <c r="H7214" s="10">
        <v>157255.27326240999</v>
      </c>
      <c r="I7214" s="2" t="s">
        <v>3</v>
      </c>
      <c r="J7214" s="10">
        <v>134008.51799023262</v>
      </c>
    </row>
    <row r="7215" spans="1:10">
      <c r="A7215" s="5">
        <v>45167</v>
      </c>
      <c r="B7215" s="2">
        <v>14</v>
      </c>
      <c r="C7215" s="9">
        <v>13.41</v>
      </c>
      <c r="E7215" s="10">
        <v>12509.992021739999</v>
      </c>
      <c r="F7215" s="10">
        <v>167758.993011496</v>
      </c>
      <c r="G7215" s="2">
        <v>0</v>
      </c>
      <c r="H7215" s="10">
        <v>167758.99301149999</v>
      </c>
      <c r="I7215" s="2" t="s">
        <v>3</v>
      </c>
      <c r="J7215" s="10">
        <v>133999.10333796151</v>
      </c>
    </row>
    <row r="7216" spans="1:10">
      <c r="A7216" s="5">
        <v>45167</v>
      </c>
      <c r="B7216" s="2">
        <v>15</v>
      </c>
      <c r="C7216" s="9">
        <v>13.41</v>
      </c>
      <c r="E7216" s="10">
        <v>13593.99548496</v>
      </c>
      <c r="F7216" s="10">
        <v>182295.479453298</v>
      </c>
      <c r="G7216" s="2">
        <v>0</v>
      </c>
      <c r="H7216" s="10">
        <v>182295.47945330001</v>
      </c>
      <c r="I7216" s="2" t="s">
        <v>3</v>
      </c>
      <c r="J7216" s="10">
        <v>115773.70269626446</v>
      </c>
    </row>
    <row r="7217" spans="1:10">
      <c r="A7217" s="5">
        <v>45167</v>
      </c>
      <c r="B7217" s="2">
        <v>16</v>
      </c>
      <c r="C7217" s="9">
        <v>13.41</v>
      </c>
      <c r="E7217" s="10">
        <v>14452.136663470001</v>
      </c>
      <c r="F7217" s="10">
        <v>193803.15265717701</v>
      </c>
      <c r="G7217" s="2">
        <v>0</v>
      </c>
      <c r="H7217" s="10">
        <v>193803.15265718001</v>
      </c>
      <c r="I7217" s="2" t="s">
        <v>3</v>
      </c>
      <c r="J7217" s="10">
        <v>128084.91408850087</v>
      </c>
    </row>
    <row r="7218" spans="1:10">
      <c r="A7218" s="5">
        <v>45167</v>
      </c>
      <c r="B7218" s="2">
        <v>17</v>
      </c>
      <c r="C7218" s="9">
        <v>13.41</v>
      </c>
      <c r="E7218" s="10">
        <v>15214.46039084</v>
      </c>
      <c r="F7218" s="10">
        <v>204025.913841206</v>
      </c>
      <c r="G7218" s="2">
        <v>0</v>
      </c>
      <c r="H7218" s="10">
        <v>204025.91384120999</v>
      </c>
      <c r="I7218" s="2" t="s">
        <v>3</v>
      </c>
      <c r="J7218" s="10">
        <v>126168.55078867052</v>
      </c>
    </row>
    <row r="7219" spans="1:10">
      <c r="A7219" s="5">
        <v>45167</v>
      </c>
      <c r="B7219" s="2">
        <v>18</v>
      </c>
      <c r="C7219" s="9">
        <v>13.41</v>
      </c>
      <c r="E7219" s="10">
        <v>15671.91464558</v>
      </c>
      <c r="F7219" s="10">
        <v>210160.37539726999</v>
      </c>
      <c r="G7219" s="2">
        <v>0</v>
      </c>
      <c r="H7219" s="10">
        <v>210160.37539726999</v>
      </c>
      <c r="I7219" s="2" t="s">
        <v>3</v>
      </c>
      <c r="J7219" s="10">
        <v>129492.44312212634</v>
      </c>
    </row>
    <row r="7220" spans="1:10">
      <c r="A7220" s="5">
        <v>45167</v>
      </c>
      <c r="B7220" s="2">
        <v>19</v>
      </c>
      <c r="C7220" s="9">
        <v>13.41</v>
      </c>
      <c r="E7220" s="10">
        <v>15936.67280369</v>
      </c>
      <c r="F7220" s="10">
        <v>213710.78229746499</v>
      </c>
      <c r="G7220" s="2">
        <v>0</v>
      </c>
      <c r="H7220" s="10">
        <v>213710.78229747</v>
      </c>
      <c r="I7220" s="2" t="s">
        <v>3</v>
      </c>
      <c r="J7220" s="10">
        <v>106841.9949845018</v>
      </c>
    </row>
    <row r="7221" spans="1:10">
      <c r="A7221" s="5">
        <v>45167</v>
      </c>
      <c r="B7221" s="2">
        <v>20</v>
      </c>
      <c r="C7221" s="9">
        <v>13.41</v>
      </c>
      <c r="E7221" s="10">
        <v>15971.604327450001</v>
      </c>
      <c r="F7221" s="10">
        <v>214179.21403103799</v>
      </c>
      <c r="G7221" s="2">
        <v>0</v>
      </c>
      <c r="H7221" s="10">
        <v>214179.21403104</v>
      </c>
      <c r="I7221" s="2" t="s">
        <v>3</v>
      </c>
      <c r="J7221" s="10">
        <v>114701.08723424116</v>
      </c>
    </row>
    <row r="7222" spans="1:10">
      <c r="A7222" s="5">
        <v>45167</v>
      </c>
      <c r="B7222" s="2">
        <v>21</v>
      </c>
      <c r="C7222" s="9">
        <v>13.41</v>
      </c>
      <c r="E7222" s="10">
        <v>15899.89694482</v>
      </c>
      <c r="F7222" s="10">
        <v>213217.61803008601</v>
      </c>
      <c r="G7222" s="2">
        <v>0</v>
      </c>
      <c r="H7222" s="10">
        <v>213217.61803009</v>
      </c>
      <c r="I7222" s="2" t="s">
        <v>3</v>
      </c>
      <c r="J7222" s="10">
        <v>86463.847871928359</v>
      </c>
    </row>
    <row r="7223" spans="1:10">
      <c r="A7223" s="5">
        <v>45167</v>
      </c>
      <c r="B7223" s="2">
        <v>22</v>
      </c>
      <c r="C7223" s="9">
        <v>13.41</v>
      </c>
      <c r="E7223" s="10">
        <v>15942.763720950001</v>
      </c>
      <c r="F7223" s="10">
        <v>213792.461497971</v>
      </c>
      <c r="G7223" s="2">
        <v>0</v>
      </c>
      <c r="H7223" s="10">
        <v>213792.46149797001</v>
      </c>
      <c r="I7223" s="2" t="s">
        <v>3</v>
      </c>
      <c r="J7223" s="10">
        <v>71581.870347583274</v>
      </c>
    </row>
    <row r="7224" spans="1:10">
      <c r="A7224" s="5">
        <v>45167</v>
      </c>
      <c r="B7224" s="2">
        <v>23</v>
      </c>
      <c r="C7224" s="9">
        <v>13.41</v>
      </c>
      <c r="E7224" s="10">
        <v>15993.31196311</v>
      </c>
      <c r="F7224" s="10">
        <v>214470.31342524599</v>
      </c>
      <c r="G7224" s="2">
        <v>0</v>
      </c>
      <c r="H7224" s="10">
        <v>214470.31342525</v>
      </c>
      <c r="I7224" s="2" t="s">
        <v>3</v>
      </c>
      <c r="J7224" s="10">
        <v>67782.215774121301</v>
      </c>
    </row>
    <row r="7225" spans="1:10">
      <c r="A7225" s="5">
        <v>45167</v>
      </c>
      <c r="B7225" s="2">
        <v>24</v>
      </c>
      <c r="C7225" s="9">
        <v>13.41</v>
      </c>
      <c r="E7225" s="10">
        <v>16045.73674534</v>
      </c>
      <c r="F7225" s="10">
        <v>215173.329754965</v>
      </c>
      <c r="G7225" s="2">
        <v>0</v>
      </c>
      <c r="H7225" s="10">
        <v>215173.32975497001</v>
      </c>
      <c r="I7225" s="2" t="s">
        <v>3</v>
      </c>
      <c r="J7225" s="10">
        <v>46556.193032296796</v>
      </c>
    </row>
    <row r="7226" spans="1:10">
      <c r="A7226" s="5">
        <v>45167</v>
      </c>
      <c r="B7226" s="2">
        <v>25</v>
      </c>
      <c r="C7226" s="9">
        <v>13.41</v>
      </c>
      <c r="E7226" s="10">
        <v>16193.622202369999</v>
      </c>
      <c r="F7226" s="10">
        <v>217156.47373380401</v>
      </c>
      <c r="G7226" s="2">
        <v>0</v>
      </c>
      <c r="H7226" s="10">
        <v>217156.4737338</v>
      </c>
      <c r="I7226" s="2" t="s">
        <v>3</v>
      </c>
      <c r="J7226" s="10">
        <v>59703.610258477907</v>
      </c>
    </row>
    <row r="7227" spans="1:10">
      <c r="A7227" s="5">
        <v>45167</v>
      </c>
      <c r="B7227" s="2">
        <v>26</v>
      </c>
      <c r="C7227" s="9">
        <v>13.41</v>
      </c>
      <c r="E7227" s="10">
        <v>16205.66365072</v>
      </c>
      <c r="F7227" s="10">
        <v>217317.949556176</v>
      </c>
      <c r="G7227" s="2">
        <v>0</v>
      </c>
      <c r="H7227" s="10">
        <v>217317.94955618001</v>
      </c>
      <c r="I7227" s="2" t="s">
        <v>3</v>
      </c>
      <c r="J7227" s="10">
        <v>82557.648481571698</v>
      </c>
    </row>
    <row r="7228" spans="1:10">
      <c r="A7228" s="5">
        <v>45167</v>
      </c>
      <c r="B7228" s="2">
        <v>27</v>
      </c>
      <c r="C7228" s="9">
        <v>13.41</v>
      </c>
      <c r="E7228" s="10">
        <v>16098.01594729</v>
      </c>
      <c r="F7228" s="10">
        <v>215874.39385319999</v>
      </c>
      <c r="G7228" s="2">
        <v>0</v>
      </c>
      <c r="H7228" s="10">
        <v>215874.39385319999</v>
      </c>
      <c r="I7228" s="2" t="s">
        <v>3</v>
      </c>
      <c r="J7228" s="10">
        <v>112439.41854970562</v>
      </c>
    </row>
    <row r="7229" spans="1:10">
      <c r="A7229" s="5">
        <v>45167</v>
      </c>
      <c r="B7229" s="2">
        <v>28</v>
      </c>
      <c r="C7229" s="9">
        <v>13.41</v>
      </c>
      <c r="E7229" s="10">
        <v>15949.12322456</v>
      </c>
      <c r="F7229" s="10">
        <v>213877.742441346</v>
      </c>
      <c r="G7229" s="2">
        <v>0</v>
      </c>
      <c r="H7229" s="10">
        <v>213877.74244135001</v>
      </c>
      <c r="I7229" s="2" t="s">
        <v>3</v>
      </c>
      <c r="J7229" s="10">
        <v>115987.48685125019</v>
      </c>
    </row>
    <row r="7230" spans="1:10">
      <c r="A7230" s="5">
        <v>45167</v>
      </c>
      <c r="B7230" s="2">
        <v>29</v>
      </c>
      <c r="C7230" s="9">
        <v>13.41</v>
      </c>
      <c r="E7230" s="10">
        <v>15869.666912500001</v>
      </c>
      <c r="F7230" s="10">
        <v>212812.233296636</v>
      </c>
      <c r="G7230" s="2">
        <v>0</v>
      </c>
      <c r="H7230" s="10">
        <v>212812.23329664001</v>
      </c>
      <c r="I7230" s="2" t="s">
        <v>3</v>
      </c>
      <c r="J7230" s="10">
        <v>132009.66675290791</v>
      </c>
    </row>
    <row r="7231" spans="1:10">
      <c r="A7231" s="5">
        <v>45167</v>
      </c>
      <c r="B7231" s="2">
        <v>30</v>
      </c>
      <c r="C7231" s="9">
        <v>13.41</v>
      </c>
      <c r="E7231" s="10">
        <v>15729.546994820001</v>
      </c>
      <c r="F7231" s="10">
        <v>210933.22520055799</v>
      </c>
      <c r="G7231" s="2">
        <v>0</v>
      </c>
      <c r="H7231" s="10">
        <v>210933.22520056</v>
      </c>
      <c r="I7231" s="2" t="s">
        <v>3</v>
      </c>
      <c r="J7231" s="10">
        <v>107318.64951846722</v>
      </c>
    </row>
    <row r="7232" spans="1:10">
      <c r="A7232" s="5">
        <v>45167</v>
      </c>
      <c r="B7232" s="2">
        <v>31</v>
      </c>
      <c r="C7232" s="9">
        <v>13.41</v>
      </c>
      <c r="E7232" s="10">
        <v>15802.00677296</v>
      </c>
      <c r="F7232" s="10">
        <v>211904.910825389</v>
      </c>
      <c r="G7232" s="2">
        <v>0</v>
      </c>
      <c r="H7232" s="10">
        <v>211904.91082538999</v>
      </c>
      <c r="I7232" s="2" t="s">
        <v>3</v>
      </c>
      <c r="J7232" s="10">
        <v>87410.982230482448</v>
      </c>
    </row>
    <row r="7233" spans="1:10">
      <c r="A7233" s="5">
        <v>45167</v>
      </c>
      <c r="B7233" s="2">
        <v>32</v>
      </c>
      <c r="C7233" s="9">
        <v>13.41</v>
      </c>
      <c r="E7233" s="10">
        <v>15878.043204359999</v>
      </c>
      <c r="F7233" s="10">
        <v>212924.55937050501</v>
      </c>
      <c r="G7233" s="2">
        <v>0</v>
      </c>
      <c r="H7233" s="10">
        <v>212924.55937050999</v>
      </c>
      <c r="I7233" s="2" t="s">
        <v>3</v>
      </c>
      <c r="J7233" s="10">
        <v>77972.753743742011</v>
      </c>
    </row>
    <row r="7234" spans="1:10">
      <c r="A7234" s="5">
        <v>45167</v>
      </c>
      <c r="B7234" s="2">
        <v>33</v>
      </c>
      <c r="C7234" s="9">
        <v>13.41</v>
      </c>
      <c r="E7234" s="10">
        <v>16136.52109475</v>
      </c>
      <c r="F7234" s="10">
        <v>216390.74788063401</v>
      </c>
      <c r="G7234" s="2">
        <v>0</v>
      </c>
      <c r="H7234" s="10">
        <v>216390.74788062999</v>
      </c>
      <c r="I7234" s="2" t="s">
        <v>3</v>
      </c>
      <c r="J7234" s="10">
        <v>102072.91805807088</v>
      </c>
    </row>
    <row r="7235" spans="1:10">
      <c r="A7235" s="5">
        <v>45167</v>
      </c>
      <c r="B7235" s="2">
        <v>34</v>
      </c>
      <c r="C7235" s="9">
        <v>13.41</v>
      </c>
      <c r="E7235" s="10">
        <v>16474.957767520002</v>
      </c>
      <c r="F7235" s="10">
        <v>220929.18366238801</v>
      </c>
      <c r="G7235" s="2">
        <v>0</v>
      </c>
      <c r="H7235" s="10">
        <v>220929.18366238999</v>
      </c>
      <c r="I7235" s="2" t="s">
        <v>3</v>
      </c>
      <c r="J7235" s="10">
        <v>131870.66778310944</v>
      </c>
    </row>
    <row r="7236" spans="1:10">
      <c r="A7236" s="5">
        <v>45167</v>
      </c>
      <c r="B7236" s="2">
        <v>35</v>
      </c>
      <c r="C7236" s="9">
        <v>13.41</v>
      </c>
      <c r="E7236" s="10">
        <v>16778.406303470001</v>
      </c>
      <c r="F7236" s="10">
        <v>224998.428529558</v>
      </c>
      <c r="G7236" s="2">
        <v>0</v>
      </c>
      <c r="H7236" s="10">
        <v>224998.42852956001</v>
      </c>
      <c r="I7236" s="2" t="s">
        <v>3</v>
      </c>
      <c r="J7236" s="10">
        <v>168812.29594865727</v>
      </c>
    </row>
    <row r="7237" spans="1:10">
      <c r="A7237" s="5">
        <v>45167</v>
      </c>
      <c r="B7237" s="2">
        <v>36</v>
      </c>
      <c r="C7237" s="9">
        <v>13.41</v>
      </c>
      <c r="E7237" s="10">
        <v>16858.33678442</v>
      </c>
      <c r="F7237" s="10">
        <v>226070.29627907701</v>
      </c>
      <c r="G7237" s="2">
        <v>0</v>
      </c>
      <c r="H7237" s="10">
        <v>226070.29627908001</v>
      </c>
      <c r="I7237" s="2" t="s">
        <v>3</v>
      </c>
      <c r="J7237" s="10">
        <v>164113.30362826103</v>
      </c>
    </row>
    <row r="7238" spans="1:10">
      <c r="A7238" s="5">
        <v>45167</v>
      </c>
      <c r="B7238" s="2">
        <v>37</v>
      </c>
      <c r="C7238" s="9">
        <v>13.41</v>
      </c>
      <c r="E7238" s="10">
        <v>16902.8892738</v>
      </c>
      <c r="F7238" s="10">
        <v>226667.74516161499</v>
      </c>
      <c r="G7238" s="2">
        <v>0</v>
      </c>
      <c r="H7238" s="10">
        <v>226667.74516162</v>
      </c>
      <c r="I7238" s="2" t="s">
        <v>3</v>
      </c>
      <c r="J7238" s="10">
        <v>196008.75920796988</v>
      </c>
    </row>
    <row r="7239" spans="1:10">
      <c r="A7239" s="5">
        <v>45167</v>
      </c>
      <c r="B7239" s="2">
        <v>38</v>
      </c>
      <c r="C7239" s="9">
        <v>13.41</v>
      </c>
      <c r="E7239" s="10">
        <v>16768.715506420001</v>
      </c>
      <c r="F7239" s="10">
        <v>224868.47494105299</v>
      </c>
      <c r="G7239" s="2">
        <v>0</v>
      </c>
      <c r="H7239" s="10">
        <v>224868.47494104999</v>
      </c>
      <c r="I7239" s="2" t="s">
        <v>3</v>
      </c>
      <c r="J7239" s="10">
        <v>223146.94944338349</v>
      </c>
    </row>
    <row r="7240" spans="1:10">
      <c r="A7240" s="5">
        <v>45167</v>
      </c>
      <c r="B7240" s="2">
        <v>39</v>
      </c>
      <c r="C7240" s="9">
        <v>13.41</v>
      </c>
      <c r="E7240" s="10">
        <v>16556.562782090001</v>
      </c>
      <c r="F7240" s="10">
        <v>222023.506907829</v>
      </c>
      <c r="G7240" s="2">
        <v>0</v>
      </c>
      <c r="H7240" s="10">
        <v>222023.50690782999</v>
      </c>
      <c r="I7240" s="2" t="s">
        <v>3</v>
      </c>
      <c r="J7240" s="10">
        <v>209641.52624383266</v>
      </c>
    </row>
    <row r="7241" spans="1:10">
      <c r="A7241" s="5">
        <v>45167</v>
      </c>
      <c r="B7241" s="2">
        <v>40</v>
      </c>
      <c r="C7241" s="9">
        <v>13.41</v>
      </c>
      <c r="E7241" s="10">
        <v>16325.409031310001</v>
      </c>
      <c r="F7241" s="10">
        <v>218923.73510983199</v>
      </c>
      <c r="G7241" s="2">
        <v>0</v>
      </c>
      <c r="H7241" s="10">
        <v>218923.73510983001</v>
      </c>
      <c r="I7241" s="2" t="s">
        <v>3</v>
      </c>
      <c r="J7241" s="10">
        <v>207275.04209874343</v>
      </c>
    </row>
    <row r="7242" spans="1:10">
      <c r="A7242" s="5">
        <v>45167</v>
      </c>
      <c r="B7242" s="2">
        <v>41</v>
      </c>
      <c r="C7242" s="9">
        <v>13.41</v>
      </c>
      <c r="E7242" s="10">
        <v>16259.116837</v>
      </c>
      <c r="F7242" s="10">
        <v>218034.756784119</v>
      </c>
      <c r="G7242" s="2">
        <v>0</v>
      </c>
      <c r="H7242" s="10">
        <v>218034.75678411999</v>
      </c>
      <c r="I7242" s="2" t="s">
        <v>3</v>
      </c>
      <c r="J7242" s="10">
        <v>167438.90101035102</v>
      </c>
    </row>
    <row r="7243" spans="1:10">
      <c r="A7243" s="5">
        <v>45167</v>
      </c>
      <c r="B7243" s="2">
        <v>42</v>
      </c>
      <c r="C7243" s="9">
        <v>13.41</v>
      </c>
      <c r="E7243" s="10">
        <v>15970.650309709999</v>
      </c>
      <c r="F7243" s="10">
        <v>214166.42065322399</v>
      </c>
      <c r="G7243" s="2">
        <v>0</v>
      </c>
      <c r="H7243" s="10">
        <v>214166.42065322</v>
      </c>
      <c r="I7243" s="2" t="s">
        <v>3</v>
      </c>
      <c r="J7243" s="10">
        <v>151519.16668156019</v>
      </c>
    </row>
    <row r="7244" spans="1:10">
      <c r="A7244" s="5">
        <v>45167</v>
      </c>
      <c r="B7244" s="2">
        <v>43</v>
      </c>
      <c r="C7244" s="9">
        <v>13.41</v>
      </c>
      <c r="E7244" s="10">
        <v>15335.67622363</v>
      </c>
      <c r="F7244" s="10">
        <v>205651.41815891699</v>
      </c>
      <c r="G7244" s="2">
        <v>0</v>
      </c>
      <c r="H7244" s="10">
        <v>205651.41815891999</v>
      </c>
      <c r="I7244" s="2" t="s">
        <v>3</v>
      </c>
      <c r="J7244" s="10">
        <v>146000.42028890405</v>
      </c>
    </row>
    <row r="7245" spans="1:10">
      <c r="A7245" s="5">
        <v>45167</v>
      </c>
      <c r="B7245" s="2">
        <v>44</v>
      </c>
      <c r="C7245" s="9">
        <v>13.41</v>
      </c>
      <c r="E7245" s="10">
        <v>14633.95641707</v>
      </c>
      <c r="F7245" s="10">
        <v>196241.355552958</v>
      </c>
      <c r="G7245" s="2">
        <v>0</v>
      </c>
      <c r="H7245" s="10">
        <v>196241.35555296001</v>
      </c>
      <c r="I7245" s="2" t="s">
        <v>3</v>
      </c>
      <c r="J7245" s="10">
        <v>129093.16487246302</v>
      </c>
    </row>
    <row r="7246" spans="1:10">
      <c r="A7246" s="5">
        <v>45167</v>
      </c>
      <c r="B7246" s="2">
        <v>45</v>
      </c>
      <c r="C7246" s="9">
        <v>13.41</v>
      </c>
      <c r="E7246" s="10">
        <v>13880.096796919999</v>
      </c>
      <c r="F7246" s="10">
        <v>186132.09804673199</v>
      </c>
      <c r="G7246" s="2">
        <v>0</v>
      </c>
      <c r="H7246" s="10">
        <v>186132.09804673001</v>
      </c>
      <c r="I7246" s="2" t="s">
        <v>3</v>
      </c>
      <c r="J7246" s="10">
        <v>129592.49259414282</v>
      </c>
    </row>
    <row r="7247" spans="1:10">
      <c r="A7247" s="5">
        <v>45167</v>
      </c>
      <c r="B7247" s="2">
        <v>46</v>
      </c>
      <c r="C7247" s="9">
        <v>13.41</v>
      </c>
      <c r="E7247" s="10">
        <v>13145.23114582</v>
      </c>
      <c r="F7247" s="10">
        <v>176277.549665436</v>
      </c>
      <c r="G7247" s="2">
        <v>0</v>
      </c>
      <c r="H7247" s="10">
        <v>176277.54966543999</v>
      </c>
      <c r="I7247" s="2" t="s">
        <v>3</v>
      </c>
      <c r="J7247" s="10">
        <v>137275.58278596605</v>
      </c>
    </row>
    <row r="7248" spans="1:10">
      <c r="A7248" s="5">
        <v>45167</v>
      </c>
      <c r="B7248" s="2">
        <v>47</v>
      </c>
      <c r="C7248" s="9">
        <v>13.41</v>
      </c>
      <c r="E7248" s="10">
        <v>12451.111047300001</v>
      </c>
      <c r="F7248" s="10">
        <v>166969.39914422599</v>
      </c>
      <c r="G7248" s="2">
        <v>0</v>
      </c>
      <c r="H7248" s="10">
        <v>166969.39914423</v>
      </c>
      <c r="I7248" s="2" t="s">
        <v>3</v>
      </c>
      <c r="J7248" s="10">
        <v>134555.50751724828</v>
      </c>
    </row>
    <row r="7249" spans="1:10">
      <c r="A7249" s="5">
        <v>45167</v>
      </c>
      <c r="B7249" s="2">
        <v>48</v>
      </c>
      <c r="C7249" s="9">
        <v>13.41</v>
      </c>
      <c r="E7249" s="10">
        <v>11918.4871647</v>
      </c>
      <c r="F7249" s="10">
        <v>159826.91287864599</v>
      </c>
      <c r="G7249" s="2">
        <v>0</v>
      </c>
      <c r="H7249" s="10">
        <v>159826.91287865001</v>
      </c>
      <c r="I7249" s="2" t="s">
        <v>3</v>
      </c>
      <c r="J7249" s="10">
        <v>118224.17563973801</v>
      </c>
    </row>
    <row r="7250" spans="1:10">
      <c r="A7250" s="5">
        <v>45168</v>
      </c>
      <c r="B7250" s="2">
        <v>1</v>
      </c>
      <c r="C7250" s="9">
        <v>13.41</v>
      </c>
      <c r="E7250" s="10">
        <v>11508.09892446</v>
      </c>
      <c r="F7250" s="10">
        <v>154323.606577036</v>
      </c>
      <c r="G7250" s="2">
        <v>0</v>
      </c>
      <c r="H7250" s="10">
        <v>154323.60657703999</v>
      </c>
      <c r="I7250" s="2" t="s">
        <v>3</v>
      </c>
      <c r="J7250" s="10">
        <v>103681.62871702583</v>
      </c>
    </row>
    <row r="7251" spans="1:10">
      <c r="A7251" s="5">
        <v>45168</v>
      </c>
      <c r="B7251" s="2">
        <v>2</v>
      </c>
      <c r="C7251" s="9">
        <v>13.41</v>
      </c>
      <c r="E7251" s="10">
        <v>11243.05261427</v>
      </c>
      <c r="F7251" s="10">
        <v>150769.33555735301</v>
      </c>
      <c r="G7251" s="2">
        <v>0</v>
      </c>
      <c r="H7251" s="10">
        <v>150769.33555734999</v>
      </c>
      <c r="I7251" s="2" t="s">
        <v>3</v>
      </c>
      <c r="J7251" s="10">
        <v>94620.819107153482</v>
      </c>
    </row>
    <row r="7252" spans="1:10">
      <c r="A7252" s="5">
        <v>45168</v>
      </c>
      <c r="B7252" s="2">
        <v>3</v>
      </c>
      <c r="C7252" s="9">
        <v>13.41</v>
      </c>
      <c r="E7252" s="10">
        <v>11026.22041502</v>
      </c>
      <c r="F7252" s="10">
        <v>147861.61576545899</v>
      </c>
      <c r="G7252" s="2">
        <v>0</v>
      </c>
      <c r="H7252" s="10">
        <v>147861.61576546001</v>
      </c>
      <c r="I7252" s="2" t="s">
        <v>3</v>
      </c>
      <c r="J7252" s="10">
        <v>99787.953319600201</v>
      </c>
    </row>
    <row r="7253" spans="1:10">
      <c r="A7253" s="5">
        <v>45168</v>
      </c>
      <c r="B7253" s="2">
        <v>4</v>
      </c>
      <c r="C7253" s="9">
        <v>13.41</v>
      </c>
      <c r="E7253" s="10">
        <v>10924.44126107</v>
      </c>
      <c r="F7253" s="10">
        <v>146496.75731100401</v>
      </c>
      <c r="G7253" s="2">
        <v>0</v>
      </c>
      <c r="H7253" s="10">
        <v>146496.75731099999</v>
      </c>
      <c r="I7253" s="2" t="s">
        <v>3</v>
      </c>
      <c r="J7253" s="10">
        <v>106161.49735179388</v>
      </c>
    </row>
    <row r="7254" spans="1:10">
      <c r="A7254" s="5">
        <v>45168</v>
      </c>
      <c r="B7254" s="2">
        <v>5</v>
      </c>
      <c r="C7254" s="9">
        <v>13.41</v>
      </c>
      <c r="E7254" s="10">
        <v>10775.91974899</v>
      </c>
      <c r="F7254" s="10">
        <v>144505.083833974</v>
      </c>
      <c r="G7254" s="2">
        <v>0</v>
      </c>
      <c r="H7254" s="10">
        <v>144505.08383397001</v>
      </c>
      <c r="I7254" s="2" t="s">
        <v>3</v>
      </c>
      <c r="J7254" s="10">
        <v>83140.026491158918</v>
      </c>
    </row>
    <row r="7255" spans="1:10">
      <c r="A7255" s="5">
        <v>45168</v>
      </c>
      <c r="B7255" s="2">
        <v>6</v>
      </c>
      <c r="C7255" s="9">
        <v>13.41</v>
      </c>
      <c r="E7255" s="10">
        <v>10558.826017490001</v>
      </c>
      <c r="F7255" s="10">
        <v>141593.856894483</v>
      </c>
      <c r="G7255" s="2">
        <v>0</v>
      </c>
      <c r="H7255" s="10">
        <v>141593.85689448001</v>
      </c>
      <c r="I7255" s="2" t="s">
        <v>3</v>
      </c>
      <c r="J7255" s="10">
        <v>79000.617877840356</v>
      </c>
    </row>
    <row r="7256" spans="1:10">
      <c r="A7256" s="5">
        <v>45168</v>
      </c>
      <c r="B7256" s="2">
        <v>7</v>
      </c>
      <c r="C7256" s="9">
        <v>13.41</v>
      </c>
      <c r="E7256" s="10">
        <v>10477.8852678</v>
      </c>
      <c r="F7256" s="10">
        <v>140508.441441248</v>
      </c>
      <c r="G7256" s="2">
        <v>0</v>
      </c>
      <c r="H7256" s="10">
        <v>140508.44144125</v>
      </c>
      <c r="I7256" s="2" t="s">
        <v>3</v>
      </c>
      <c r="J7256" s="10">
        <v>72403.882380633542</v>
      </c>
    </row>
    <row r="7257" spans="1:10">
      <c r="A7257" s="5">
        <v>45168</v>
      </c>
      <c r="B7257" s="2">
        <v>8</v>
      </c>
      <c r="C7257" s="9">
        <v>13.41</v>
      </c>
      <c r="E7257" s="10">
        <v>10419.77455934</v>
      </c>
      <c r="F7257" s="10">
        <v>139729.17684075801</v>
      </c>
      <c r="G7257" s="2">
        <v>0</v>
      </c>
      <c r="H7257" s="10">
        <v>139729.17684075999</v>
      </c>
      <c r="I7257" s="2" t="s">
        <v>3</v>
      </c>
      <c r="J7257" s="10">
        <v>74014.986014043243</v>
      </c>
    </row>
    <row r="7258" spans="1:10">
      <c r="A7258" s="5">
        <v>45168</v>
      </c>
      <c r="B7258" s="2">
        <v>9</v>
      </c>
      <c r="C7258" s="9">
        <v>13.41</v>
      </c>
      <c r="E7258" s="10">
        <v>10405.349152819999</v>
      </c>
      <c r="F7258" s="10">
        <v>139535.73213933199</v>
      </c>
      <c r="G7258" s="2">
        <v>0</v>
      </c>
      <c r="H7258" s="10">
        <v>139535.73213933001</v>
      </c>
      <c r="I7258" s="2" t="s">
        <v>3</v>
      </c>
      <c r="J7258" s="10">
        <v>69644.550893187203</v>
      </c>
    </row>
    <row r="7259" spans="1:10">
      <c r="A7259" s="5">
        <v>45168</v>
      </c>
      <c r="B7259" s="2">
        <v>10</v>
      </c>
      <c r="C7259" s="9">
        <v>13.41</v>
      </c>
      <c r="E7259" s="10">
        <v>10402.561877669999</v>
      </c>
      <c r="F7259" s="10">
        <v>139498.354779582</v>
      </c>
      <c r="G7259" s="2">
        <v>0</v>
      </c>
      <c r="H7259" s="10">
        <v>139498.35477958</v>
      </c>
      <c r="I7259" s="2" t="s">
        <v>3</v>
      </c>
      <c r="J7259" s="10">
        <v>74247.253953364212</v>
      </c>
    </row>
    <row r="7260" spans="1:10">
      <c r="A7260" s="5">
        <v>45168</v>
      </c>
      <c r="B7260" s="2">
        <v>11</v>
      </c>
      <c r="C7260" s="9">
        <v>13.41</v>
      </c>
      <c r="E7260" s="10">
        <v>10775.9397875</v>
      </c>
      <c r="F7260" s="10">
        <v>144505.35255037801</v>
      </c>
      <c r="G7260" s="2">
        <v>0</v>
      </c>
      <c r="H7260" s="10">
        <v>144505.35255037999</v>
      </c>
      <c r="I7260" s="2" t="s">
        <v>3</v>
      </c>
      <c r="J7260" s="10">
        <v>79901.442115928148</v>
      </c>
    </row>
    <row r="7261" spans="1:10">
      <c r="A7261" s="5">
        <v>45168</v>
      </c>
      <c r="B7261" s="2">
        <v>12</v>
      </c>
      <c r="C7261" s="9">
        <v>13.41</v>
      </c>
      <c r="E7261" s="10">
        <v>11210.469854319999</v>
      </c>
      <c r="F7261" s="10">
        <v>150332.40074647</v>
      </c>
      <c r="G7261" s="2">
        <v>0</v>
      </c>
      <c r="H7261" s="10">
        <v>150332.40074647</v>
      </c>
      <c r="I7261" s="2" t="s">
        <v>3</v>
      </c>
      <c r="J7261" s="10">
        <v>71486.880588411543</v>
      </c>
    </row>
    <row r="7262" spans="1:10">
      <c r="A7262" s="5">
        <v>45168</v>
      </c>
      <c r="B7262" s="2">
        <v>13</v>
      </c>
      <c r="C7262" s="9">
        <v>13.41</v>
      </c>
      <c r="E7262" s="10">
        <v>12106.71398742</v>
      </c>
      <c r="F7262" s="10">
        <v>162351.03457127401</v>
      </c>
      <c r="G7262" s="2">
        <v>0</v>
      </c>
      <c r="H7262" s="10">
        <v>162351.03457126999</v>
      </c>
      <c r="I7262" s="2" t="s">
        <v>3</v>
      </c>
      <c r="J7262" s="10">
        <v>82228.426676903502</v>
      </c>
    </row>
    <row r="7263" spans="1:10">
      <c r="A7263" s="5">
        <v>45168</v>
      </c>
      <c r="B7263" s="2">
        <v>14</v>
      </c>
      <c r="C7263" s="9">
        <v>13.41</v>
      </c>
      <c r="E7263" s="10">
        <v>12890.93754574</v>
      </c>
      <c r="F7263" s="10">
        <v>172867.47248832099</v>
      </c>
      <c r="G7263" s="2">
        <v>0</v>
      </c>
      <c r="H7263" s="10">
        <v>172867.47248832</v>
      </c>
      <c r="I7263" s="2" t="s">
        <v>3</v>
      </c>
      <c r="J7263" s="10">
        <v>63063.815046969597</v>
      </c>
    </row>
    <row r="7264" spans="1:10">
      <c r="A7264" s="5">
        <v>45168</v>
      </c>
      <c r="B7264" s="2">
        <v>15</v>
      </c>
      <c r="C7264" s="9">
        <v>13.41</v>
      </c>
      <c r="E7264" s="10">
        <v>13899.6580084</v>
      </c>
      <c r="F7264" s="10">
        <v>186394.41389259501</v>
      </c>
      <c r="G7264" s="2">
        <v>0</v>
      </c>
      <c r="H7264" s="10">
        <v>186394.41389259999</v>
      </c>
      <c r="I7264" s="2" t="s">
        <v>3</v>
      </c>
      <c r="J7264" s="10">
        <v>59326.208848349124</v>
      </c>
    </row>
    <row r="7265" spans="1:10">
      <c r="A7265" s="5">
        <v>45168</v>
      </c>
      <c r="B7265" s="2">
        <v>16</v>
      </c>
      <c r="C7265" s="9">
        <v>13.41</v>
      </c>
      <c r="E7265" s="10">
        <v>14644.741878610001</v>
      </c>
      <c r="F7265" s="10">
        <v>196385.988592148</v>
      </c>
      <c r="G7265" s="2">
        <v>0</v>
      </c>
      <c r="H7265" s="10">
        <v>196385.98859215001</v>
      </c>
      <c r="I7265" s="2" t="s">
        <v>3</v>
      </c>
      <c r="J7265" s="10">
        <v>62525.640193784013</v>
      </c>
    </row>
    <row r="7266" spans="1:10">
      <c r="A7266" s="5">
        <v>45168</v>
      </c>
      <c r="B7266" s="2">
        <v>17</v>
      </c>
      <c r="C7266" s="9">
        <v>13.41</v>
      </c>
      <c r="E7266" s="10">
        <v>15319.74184758</v>
      </c>
      <c r="F7266" s="10">
        <v>205437.73817601099</v>
      </c>
      <c r="G7266" s="2">
        <v>0</v>
      </c>
      <c r="H7266" s="10">
        <v>205437.73817601</v>
      </c>
      <c r="I7266" s="2" t="s">
        <v>3</v>
      </c>
      <c r="J7266" s="10">
        <v>52383.35462725535</v>
      </c>
    </row>
    <row r="7267" spans="1:10">
      <c r="A7267" s="5">
        <v>45168</v>
      </c>
      <c r="B7267" s="2">
        <v>18</v>
      </c>
      <c r="C7267" s="9">
        <v>13.41</v>
      </c>
      <c r="E7267" s="10">
        <v>15673.31902574</v>
      </c>
      <c r="F7267" s="10">
        <v>210179.20813511399</v>
      </c>
      <c r="G7267" s="2">
        <v>0</v>
      </c>
      <c r="H7267" s="10">
        <v>210179.20813511001</v>
      </c>
      <c r="I7267" s="2" t="s">
        <v>3</v>
      </c>
      <c r="J7267" s="10">
        <v>74226.369839519757</v>
      </c>
    </row>
    <row r="7268" spans="1:10">
      <c r="A7268" s="5">
        <v>45168</v>
      </c>
      <c r="B7268" s="2">
        <v>19</v>
      </c>
      <c r="C7268" s="9">
        <v>13.41</v>
      </c>
      <c r="E7268" s="10">
        <v>15887.54957254</v>
      </c>
      <c r="F7268" s="10">
        <v>213052.039767754</v>
      </c>
      <c r="G7268" s="2">
        <v>0</v>
      </c>
      <c r="H7268" s="10">
        <v>213052.03976774999</v>
      </c>
      <c r="I7268" s="2" t="s">
        <v>3</v>
      </c>
      <c r="J7268" s="10">
        <v>97886.882994189393</v>
      </c>
    </row>
    <row r="7269" spans="1:10">
      <c r="A7269" s="5">
        <v>45168</v>
      </c>
      <c r="B7269" s="2">
        <v>20</v>
      </c>
      <c r="C7269" s="9">
        <v>13.41</v>
      </c>
      <c r="E7269" s="10">
        <v>15855.60330646</v>
      </c>
      <c r="F7269" s="10">
        <v>212623.64033961901</v>
      </c>
      <c r="G7269" s="2">
        <v>0</v>
      </c>
      <c r="H7269" s="10">
        <v>212623.64033962</v>
      </c>
      <c r="I7269" s="2" t="s">
        <v>3</v>
      </c>
      <c r="J7269" s="10">
        <v>85268.019895342455</v>
      </c>
    </row>
    <row r="7270" spans="1:10">
      <c r="A7270" s="5">
        <v>45168</v>
      </c>
      <c r="B7270" s="2">
        <v>21</v>
      </c>
      <c r="C7270" s="9">
        <v>13.41</v>
      </c>
      <c r="E7270" s="10">
        <v>15725.54463762</v>
      </c>
      <c r="F7270" s="10">
        <v>210879.553590419</v>
      </c>
      <c r="G7270" s="2">
        <v>0</v>
      </c>
      <c r="H7270" s="10">
        <v>210879.55359041999</v>
      </c>
      <c r="I7270" s="2" t="s">
        <v>3</v>
      </c>
      <c r="J7270" s="10">
        <v>47836.352428901206</v>
      </c>
    </row>
    <row r="7271" spans="1:10">
      <c r="A7271" s="5">
        <v>45168</v>
      </c>
      <c r="B7271" s="2">
        <v>22</v>
      </c>
      <c r="C7271" s="9">
        <v>13.41</v>
      </c>
      <c r="E7271" s="10">
        <v>15701.23778059</v>
      </c>
      <c r="F7271" s="10">
        <v>210553.59863767101</v>
      </c>
      <c r="G7271" s="2">
        <v>0</v>
      </c>
      <c r="H7271" s="10">
        <v>210553.59863766999</v>
      </c>
      <c r="I7271" s="2" t="s">
        <v>3</v>
      </c>
      <c r="J7271" s="10">
        <v>53533.904467539156</v>
      </c>
    </row>
    <row r="7272" spans="1:10">
      <c r="A7272" s="5">
        <v>45168</v>
      </c>
      <c r="B7272" s="2">
        <v>23</v>
      </c>
      <c r="C7272" s="9">
        <v>13.41</v>
      </c>
      <c r="E7272" s="10">
        <v>15703.69219157</v>
      </c>
      <c r="F7272" s="10">
        <v>210586.512288928</v>
      </c>
      <c r="G7272" s="2">
        <v>0</v>
      </c>
      <c r="H7272" s="10">
        <v>210586.51228893001</v>
      </c>
      <c r="I7272" s="2" t="s">
        <v>3</v>
      </c>
      <c r="J7272" s="10">
        <v>43598.132003523955</v>
      </c>
    </row>
    <row r="7273" spans="1:10">
      <c r="A7273" s="5">
        <v>45168</v>
      </c>
      <c r="B7273" s="2">
        <v>24</v>
      </c>
      <c r="C7273" s="9">
        <v>13.41</v>
      </c>
      <c r="E7273" s="10">
        <v>15726.266977359999</v>
      </c>
      <c r="F7273" s="10">
        <v>210889.24016641499</v>
      </c>
      <c r="G7273" s="2">
        <v>0</v>
      </c>
      <c r="H7273" s="10">
        <v>210889.24016642</v>
      </c>
      <c r="I7273" s="2" t="s">
        <v>3</v>
      </c>
      <c r="J7273" s="10">
        <v>43384.206170132267</v>
      </c>
    </row>
    <row r="7274" spans="1:10">
      <c r="A7274" s="5">
        <v>45168</v>
      </c>
      <c r="B7274" s="2">
        <v>25</v>
      </c>
      <c r="C7274" s="9">
        <v>13.41</v>
      </c>
      <c r="E7274" s="10">
        <v>15787.90140587</v>
      </c>
      <c r="F7274" s="10">
        <v>211715.75785273101</v>
      </c>
      <c r="G7274" s="2">
        <v>0</v>
      </c>
      <c r="H7274" s="10">
        <v>211715.75785272999</v>
      </c>
      <c r="I7274" s="2" t="s">
        <v>3</v>
      </c>
      <c r="J7274" s="10">
        <v>63035.198941290793</v>
      </c>
    </row>
    <row r="7275" spans="1:10">
      <c r="A7275" s="5">
        <v>45168</v>
      </c>
      <c r="B7275" s="2">
        <v>26</v>
      </c>
      <c r="C7275" s="9">
        <v>13.41</v>
      </c>
      <c r="E7275" s="10">
        <v>15753.64823058</v>
      </c>
      <c r="F7275" s="10">
        <v>211256.42277204301</v>
      </c>
      <c r="G7275" s="2">
        <v>0</v>
      </c>
      <c r="H7275" s="10">
        <v>211256.42277204001</v>
      </c>
      <c r="I7275" s="2" t="s">
        <v>3</v>
      </c>
      <c r="J7275" s="10">
        <v>62595.48340335791</v>
      </c>
    </row>
    <row r="7276" spans="1:10">
      <c r="A7276" s="5">
        <v>45168</v>
      </c>
      <c r="B7276" s="2">
        <v>27</v>
      </c>
      <c r="C7276" s="9">
        <v>13.41</v>
      </c>
      <c r="E7276" s="10">
        <v>15651.512150729999</v>
      </c>
      <c r="F7276" s="10">
        <v>209886.777941301</v>
      </c>
      <c r="G7276" s="2">
        <v>0</v>
      </c>
      <c r="H7276" s="10">
        <v>209886.77794130001</v>
      </c>
      <c r="I7276" s="2" t="s">
        <v>3</v>
      </c>
      <c r="J7276" s="10">
        <v>65978.516485940112</v>
      </c>
    </row>
    <row r="7277" spans="1:10">
      <c r="A7277" s="5">
        <v>45168</v>
      </c>
      <c r="B7277" s="2">
        <v>28</v>
      </c>
      <c r="C7277" s="9">
        <v>13.41</v>
      </c>
      <c r="E7277" s="10">
        <v>15460.242515059999</v>
      </c>
      <c r="F7277" s="10">
        <v>207321.85212697799</v>
      </c>
      <c r="G7277" s="2">
        <v>0</v>
      </c>
      <c r="H7277" s="10">
        <v>207321.85212698</v>
      </c>
      <c r="I7277" s="2" t="s">
        <v>3</v>
      </c>
      <c r="J7277" s="10">
        <v>89633.063874769636</v>
      </c>
    </row>
    <row r="7278" spans="1:10">
      <c r="A7278" s="5">
        <v>45168</v>
      </c>
      <c r="B7278" s="2">
        <v>29</v>
      </c>
      <c r="C7278" s="9">
        <v>13.41</v>
      </c>
      <c r="E7278" s="10">
        <v>15370.80267166</v>
      </c>
      <c r="F7278" s="10">
        <v>206122.46382691199</v>
      </c>
      <c r="G7278" s="2">
        <v>0</v>
      </c>
      <c r="H7278" s="10">
        <v>206122.46382691001</v>
      </c>
      <c r="I7278" s="2" t="s">
        <v>3</v>
      </c>
      <c r="J7278" s="10">
        <v>76334.090224207161</v>
      </c>
    </row>
    <row r="7279" spans="1:10">
      <c r="A7279" s="5">
        <v>45168</v>
      </c>
      <c r="B7279" s="2">
        <v>30</v>
      </c>
      <c r="C7279" s="9">
        <v>13.41</v>
      </c>
      <c r="E7279" s="10">
        <v>15318.37314609</v>
      </c>
      <c r="F7279" s="10">
        <v>205419.38388908899</v>
      </c>
      <c r="G7279" s="2">
        <v>0</v>
      </c>
      <c r="H7279" s="10">
        <v>205419.38388909001</v>
      </c>
      <c r="I7279" s="2" t="s">
        <v>3</v>
      </c>
      <c r="J7279" s="10">
        <v>61169.495663619149</v>
      </c>
    </row>
    <row r="7280" spans="1:10">
      <c r="A7280" s="5">
        <v>45168</v>
      </c>
      <c r="B7280" s="2">
        <v>31</v>
      </c>
      <c r="C7280" s="9">
        <v>13.41</v>
      </c>
      <c r="E7280" s="10">
        <v>15364.23289202</v>
      </c>
      <c r="F7280" s="10">
        <v>206034.363082044</v>
      </c>
      <c r="G7280" s="2">
        <v>0</v>
      </c>
      <c r="H7280" s="10">
        <v>206034.36308204001</v>
      </c>
      <c r="I7280" s="2" t="s">
        <v>3</v>
      </c>
      <c r="J7280" s="10">
        <v>55697.04997505471</v>
      </c>
    </row>
    <row r="7281" spans="1:10">
      <c r="A7281" s="5">
        <v>45168</v>
      </c>
      <c r="B7281" s="2">
        <v>32</v>
      </c>
      <c r="C7281" s="9">
        <v>13.41</v>
      </c>
      <c r="E7281" s="10">
        <v>15464.52980803</v>
      </c>
      <c r="F7281" s="10">
        <v>207379.34472572399</v>
      </c>
      <c r="G7281" s="2">
        <v>0</v>
      </c>
      <c r="H7281" s="10">
        <v>207379.34472572</v>
      </c>
      <c r="I7281" s="2" t="s">
        <v>3</v>
      </c>
      <c r="J7281" s="10">
        <v>47118.347210860447</v>
      </c>
    </row>
    <row r="7282" spans="1:10">
      <c r="A7282" s="5">
        <v>45168</v>
      </c>
      <c r="B7282" s="2">
        <v>33</v>
      </c>
      <c r="C7282" s="9">
        <v>13.41</v>
      </c>
      <c r="E7282" s="10">
        <v>15690.244329859999</v>
      </c>
      <c r="F7282" s="10">
        <v>210406.176463437</v>
      </c>
      <c r="G7282" s="2">
        <v>0</v>
      </c>
      <c r="H7282" s="10">
        <v>210406.17646344</v>
      </c>
      <c r="I7282" s="2" t="s">
        <v>3</v>
      </c>
      <c r="J7282" s="10">
        <v>44948.999568158193</v>
      </c>
    </row>
    <row r="7283" spans="1:10">
      <c r="A7283" s="5">
        <v>45168</v>
      </c>
      <c r="B7283" s="2">
        <v>34</v>
      </c>
      <c r="C7283" s="9">
        <v>13.41</v>
      </c>
      <c r="E7283" s="10">
        <v>15998.59220332</v>
      </c>
      <c r="F7283" s="10">
        <v>214541.12144649299</v>
      </c>
      <c r="G7283" s="2">
        <v>0</v>
      </c>
      <c r="H7283" s="10">
        <v>214541.12144649</v>
      </c>
      <c r="I7283" s="2" t="s">
        <v>3</v>
      </c>
      <c r="J7283" s="10">
        <v>65486.838027124963</v>
      </c>
    </row>
    <row r="7284" spans="1:10">
      <c r="A7284" s="5">
        <v>45168</v>
      </c>
      <c r="B7284" s="2">
        <v>35</v>
      </c>
      <c r="C7284" s="9">
        <v>13.41</v>
      </c>
      <c r="E7284" s="10">
        <v>16367.54386711</v>
      </c>
      <c r="F7284" s="10">
        <v>219488.76325793099</v>
      </c>
      <c r="G7284" s="2">
        <v>0</v>
      </c>
      <c r="H7284" s="10">
        <v>219488.76325793</v>
      </c>
      <c r="I7284" s="2" t="s">
        <v>3</v>
      </c>
      <c r="J7284" s="10">
        <v>84433.019598707368</v>
      </c>
    </row>
    <row r="7285" spans="1:10">
      <c r="A7285" s="5">
        <v>45168</v>
      </c>
      <c r="B7285" s="2">
        <v>36</v>
      </c>
      <c r="C7285" s="9">
        <v>13.41</v>
      </c>
      <c r="E7285" s="10">
        <v>16548.993807039999</v>
      </c>
      <c r="F7285" s="10">
        <v>221922.00695238</v>
      </c>
      <c r="G7285" s="2">
        <v>0</v>
      </c>
      <c r="H7285" s="10">
        <v>221922.00695238</v>
      </c>
      <c r="I7285" s="2" t="s">
        <v>3</v>
      </c>
      <c r="J7285" s="10">
        <v>81362.786144934566</v>
      </c>
    </row>
    <row r="7286" spans="1:10">
      <c r="A7286" s="5">
        <v>45168</v>
      </c>
      <c r="B7286" s="2">
        <v>37</v>
      </c>
      <c r="C7286" s="9">
        <v>13.41</v>
      </c>
      <c r="E7286" s="10">
        <v>16573.966094539999</v>
      </c>
      <c r="F7286" s="10">
        <v>222256.88532778199</v>
      </c>
      <c r="G7286" s="2">
        <v>0</v>
      </c>
      <c r="H7286" s="10">
        <v>222256.88532778001</v>
      </c>
      <c r="I7286" s="2" t="s">
        <v>3</v>
      </c>
      <c r="J7286" s="10">
        <v>90714.690973219986</v>
      </c>
    </row>
    <row r="7287" spans="1:10">
      <c r="A7287" s="5">
        <v>45168</v>
      </c>
      <c r="B7287" s="2">
        <v>38</v>
      </c>
      <c r="C7287" s="9">
        <v>13.41</v>
      </c>
      <c r="E7287" s="10">
        <v>16566.848822799999</v>
      </c>
      <c r="F7287" s="10">
        <v>222161.44271369299</v>
      </c>
      <c r="G7287" s="2">
        <v>0</v>
      </c>
      <c r="H7287" s="10">
        <v>222161.44271368999</v>
      </c>
      <c r="I7287" s="2" t="s">
        <v>3</v>
      </c>
      <c r="J7287" s="10">
        <v>80106.573526763663</v>
      </c>
    </row>
    <row r="7288" spans="1:10">
      <c r="A7288" s="5">
        <v>45168</v>
      </c>
      <c r="B7288" s="2">
        <v>39</v>
      </c>
      <c r="C7288" s="9">
        <v>13.41</v>
      </c>
      <c r="E7288" s="10">
        <v>16443.953107550002</v>
      </c>
      <c r="F7288" s="10">
        <v>220513.41117218</v>
      </c>
      <c r="G7288" s="2">
        <v>0</v>
      </c>
      <c r="H7288" s="10">
        <v>220513.41117218</v>
      </c>
      <c r="I7288" s="2" t="s">
        <v>3</v>
      </c>
      <c r="J7288" s="10">
        <v>87518.296598325309</v>
      </c>
    </row>
    <row r="7289" spans="1:10">
      <c r="A7289" s="5">
        <v>45168</v>
      </c>
      <c r="B7289" s="2">
        <v>40</v>
      </c>
      <c r="C7289" s="9">
        <v>13.41</v>
      </c>
      <c r="E7289" s="10">
        <v>16269.37836246</v>
      </c>
      <c r="F7289" s="10">
        <v>218172.36384054401</v>
      </c>
      <c r="G7289" s="2">
        <v>0</v>
      </c>
      <c r="H7289" s="10">
        <v>218172.36384054</v>
      </c>
      <c r="I7289" s="2" t="s">
        <v>3</v>
      </c>
      <c r="J7289" s="10">
        <v>77357.624277809373</v>
      </c>
    </row>
    <row r="7290" spans="1:10">
      <c r="A7290" s="5">
        <v>45168</v>
      </c>
      <c r="B7290" s="2">
        <v>41</v>
      </c>
      <c r="C7290" s="9">
        <v>13.41</v>
      </c>
      <c r="E7290" s="10">
        <v>16223.985873719999</v>
      </c>
      <c r="F7290" s="10">
        <v>217563.650566642</v>
      </c>
      <c r="G7290" s="2">
        <v>0</v>
      </c>
      <c r="H7290" s="10">
        <v>217563.65056663999</v>
      </c>
      <c r="I7290" s="2" t="s">
        <v>3</v>
      </c>
      <c r="J7290" s="10">
        <v>92188.942723847693</v>
      </c>
    </row>
    <row r="7291" spans="1:10">
      <c r="A7291" s="5">
        <v>45168</v>
      </c>
      <c r="B7291" s="2">
        <v>42</v>
      </c>
      <c r="C7291" s="9">
        <v>13.41</v>
      </c>
      <c r="E7291" s="10">
        <v>15969.39913969</v>
      </c>
      <c r="F7291" s="10">
        <v>214149.64246318201</v>
      </c>
      <c r="G7291" s="2">
        <v>0</v>
      </c>
      <c r="H7291" s="10">
        <v>214149.64246318</v>
      </c>
      <c r="I7291" s="2" t="s">
        <v>3</v>
      </c>
      <c r="J7291" s="10">
        <v>81898.222559315589</v>
      </c>
    </row>
    <row r="7292" spans="1:10">
      <c r="A7292" s="5">
        <v>45168</v>
      </c>
      <c r="B7292" s="2">
        <v>43</v>
      </c>
      <c r="C7292" s="9">
        <v>13.41</v>
      </c>
      <c r="E7292" s="10">
        <v>15373.25260027</v>
      </c>
      <c r="F7292" s="10">
        <v>206155.31736967599</v>
      </c>
      <c r="G7292" s="2">
        <v>0</v>
      </c>
      <c r="H7292" s="10">
        <v>206155.31736968001</v>
      </c>
      <c r="I7292" s="2" t="s">
        <v>3</v>
      </c>
      <c r="J7292" s="10">
        <v>75602.661839187902</v>
      </c>
    </row>
    <row r="7293" spans="1:10">
      <c r="A7293" s="5">
        <v>45168</v>
      </c>
      <c r="B7293" s="2">
        <v>44</v>
      </c>
      <c r="C7293" s="9">
        <v>13.41</v>
      </c>
      <c r="E7293" s="10">
        <v>14595.364055120001</v>
      </c>
      <c r="F7293" s="10">
        <v>195723.83197920199</v>
      </c>
      <c r="G7293" s="2">
        <v>0</v>
      </c>
      <c r="H7293" s="10">
        <v>195723.83197920001</v>
      </c>
      <c r="I7293" s="2" t="s">
        <v>3</v>
      </c>
      <c r="J7293" s="10">
        <v>55501.858359286314</v>
      </c>
    </row>
    <row r="7294" spans="1:10">
      <c r="A7294" s="5">
        <v>45168</v>
      </c>
      <c r="B7294" s="2">
        <v>45</v>
      </c>
      <c r="C7294" s="9">
        <v>13.41</v>
      </c>
      <c r="E7294" s="10">
        <v>13911.963962579999</v>
      </c>
      <c r="F7294" s="10">
        <v>186559.436738188</v>
      </c>
      <c r="G7294" s="2">
        <v>0</v>
      </c>
      <c r="H7294" s="10">
        <v>186559.43673819001</v>
      </c>
      <c r="I7294" s="2" t="s">
        <v>3</v>
      </c>
      <c r="J7294" s="10">
        <v>82043.624817309581</v>
      </c>
    </row>
    <row r="7295" spans="1:10">
      <c r="A7295" s="5">
        <v>45168</v>
      </c>
      <c r="B7295" s="2">
        <v>46</v>
      </c>
      <c r="C7295" s="9">
        <v>13.41</v>
      </c>
      <c r="E7295" s="10">
        <v>13158.188879449999</v>
      </c>
      <c r="F7295" s="10">
        <v>176451.31287341399</v>
      </c>
      <c r="G7295" s="2">
        <v>0</v>
      </c>
      <c r="H7295" s="10">
        <v>176451.31287341</v>
      </c>
      <c r="I7295" s="2" t="s">
        <v>3</v>
      </c>
      <c r="J7295" s="10">
        <v>81325.707130073613</v>
      </c>
    </row>
    <row r="7296" spans="1:10">
      <c r="A7296" s="5">
        <v>45168</v>
      </c>
      <c r="B7296" s="2">
        <v>47</v>
      </c>
      <c r="C7296" s="9">
        <v>13.41</v>
      </c>
      <c r="E7296" s="10">
        <v>12498.51903759</v>
      </c>
      <c r="F7296" s="10">
        <v>167605.14029407501</v>
      </c>
      <c r="G7296" s="2">
        <v>0</v>
      </c>
      <c r="H7296" s="10">
        <v>167605.14029407999</v>
      </c>
      <c r="I7296" s="2" t="s">
        <v>3</v>
      </c>
      <c r="J7296" s="10">
        <v>105469.60892487571</v>
      </c>
    </row>
    <row r="7297" spans="1:10">
      <c r="A7297" s="5">
        <v>45168</v>
      </c>
      <c r="B7297" s="2">
        <v>48</v>
      </c>
      <c r="C7297" s="9">
        <v>13.41</v>
      </c>
      <c r="E7297" s="10">
        <v>11938.80805935</v>
      </c>
      <c r="F7297" s="10">
        <v>160099.41607585899</v>
      </c>
      <c r="G7297" s="2">
        <v>0</v>
      </c>
      <c r="H7297" s="10">
        <v>160099.41607586</v>
      </c>
      <c r="I7297" s="2" t="s">
        <v>3</v>
      </c>
      <c r="J7297" s="10">
        <v>81637.948650390274</v>
      </c>
    </row>
    <row r="7298" spans="1:10">
      <c r="A7298" s="5">
        <v>45169</v>
      </c>
      <c r="B7298" s="2">
        <v>1</v>
      </c>
      <c r="C7298" s="9">
        <v>13.41</v>
      </c>
      <c r="E7298" s="10">
        <v>11490.99719285</v>
      </c>
      <c r="F7298" s="10">
        <v>154094.27235615699</v>
      </c>
      <c r="G7298" s="2">
        <v>0</v>
      </c>
      <c r="H7298" s="10">
        <v>154094.27235616001</v>
      </c>
      <c r="I7298" s="2" t="s">
        <v>3</v>
      </c>
      <c r="J7298" s="10">
        <v>80367.477052059083</v>
      </c>
    </row>
    <row r="7299" spans="1:10">
      <c r="A7299" s="5">
        <v>45169</v>
      </c>
      <c r="B7299" s="2">
        <v>2</v>
      </c>
      <c r="C7299" s="9">
        <v>13.41</v>
      </c>
      <c r="E7299" s="10">
        <v>11197.86065216</v>
      </c>
      <c r="F7299" s="10">
        <v>150163.31134539799</v>
      </c>
      <c r="G7299" s="2">
        <v>0</v>
      </c>
      <c r="H7299" s="10">
        <v>150163.3113454</v>
      </c>
      <c r="I7299" s="2" t="s">
        <v>3</v>
      </c>
      <c r="J7299" s="10">
        <v>68633.345398283171</v>
      </c>
    </row>
    <row r="7300" spans="1:10">
      <c r="A7300" s="5">
        <v>45169</v>
      </c>
      <c r="B7300" s="2">
        <v>3</v>
      </c>
      <c r="C7300" s="9">
        <v>13.41</v>
      </c>
      <c r="E7300" s="10">
        <v>11014.032310459999</v>
      </c>
      <c r="F7300" s="10">
        <v>147698.17328320499</v>
      </c>
      <c r="G7300" s="2">
        <v>0</v>
      </c>
      <c r="H7300" s="10">
        <v>147698.17328321</v>
      </c>
      <c r="I7300" s="2" t="s">
        <v>3</v>
      </c>
      <c r="J7300" s="10">
        <v>66679.370746482222</v>
      </c>
    </row>
    <row r="7301" spans="1:10">
      <c r="A7301" s="5">
        <v>45169</v>
      </c>
      <c r="B7301" s="2">
        <v>4</v>
      </c>
      <c r="C7301" s="9">
        <v>13.41</v>
      </c>
      <c r="E7301" s="10">
        <v>10902.389128590001</v>
      </c>
      <c r="F7301" s="10">
        <v>146201.03821433501</v>
      </c>
      <c r="G7301" s="2">
        <v>0</v>
      </c>
      <c r="H7301" s="10">
        <v>146201.03821433999</v>
      </c>
      <c r="I7301" s="2" t="s">
        <v>3</v>
      </c>
      <c r="J7301" s="10">
        <v>66297.825979983056</v>
      </c>
    </row>
    <row r="7302" spans="1:10">
      <c r="A7302" s="5">
        <v>45169</v>
      </c>
      <c r="B7302" s="2">
        <v>5</v>
      </c>
      <c r="C7302" s="9">
        <v>13.41</v>
      </c>
      <c r="E7302" s="10">
        <v>10744.4565478</v>
      </c>
      <c r="F7302" s="10">
        <v>144083.16230604699</v>
      </c>
      <c r="G7302" s="2">
        <v>0</v>
      </c>
      <c r="H7302" s="10">
        <v>144083.16230605001</v>
      </c>
      <c r="I7302" s="2" t="s">
        <v>3</v>
      </c>
      <c r="J7302" s="10">
        <v>50949.682093644326</v>
      </c>
    </row>
    <row r="7303" spans="1:10">
      <c r="A7303" s="5">
        <v>45169</v>
      </c>
      <c r="B7303" s="2">
        <v>6</v>
      </c>
      <c r="C7303" s="9">
        <v>13.41</v>
      </c>
      <c r="E7303" s="10">
        <v>10541.915921719999</v>
      </c>
      <c r="F7303" s="10">
        <v>141367.092510277</v>
      </c>
      <c r="G7303" s="2">
        <v>0</v>
      </c>
      <c r="H7303" s="10">
        <v>141367.09251028</v>
      </c>
      <c r="I7303" s="2" t="s">
        <v>3</v>
      </c>
      <c r="J7303" s="10">
        <v>50430.803795257998</v>
      </c>
    </row>
    <row r="7304" spans="1:10">
      <c r="A7304" s="5">
        <v>45169</v>
      </c>
      <c r="B7304" s="2">
        <v>7</v>
      </c>
      <c r="C7304" s="9">
        <v>13.41</v>
      </c>
      <c r="E7304" s="10">
        <v>10439.332574780001</v>
      </c>
      <c r="F7304" s="10">
        <v>139991.44982778499</v>
      </c>
      <c r="G7304" s="2">
        <v>0</v>
      </c>
      <c r="H7304" s="10">
        <v>139991.44982779</v>
      </c>
      <c r="I7304" s="2" t="s">
        <v>3</v>
      </c>
      <c r="J7304" s="10">
        <v>41273.088991852936</v>
      </c>
    </row>
    <row r="7305" spans="1:10">
      <c r="A7305" s="5">
        <v>45169</v>
      </c>
      <c r="B7305" s="2">
        <v>8</v>
      </c>
      <c r="C7305" s="9">
        <v>13.41</v>
      </c>
      <c r="E7305" s="10">
        <v>10396.02184078</v>
      </c>
      <c r="F7305" s="10">
        <v>139410.652884793</v>
      </c>
      <c r="G7305" s="2">
        <v>0</v>
      </c>
      <c r="H7305" s="10">
        <v>139410.65288479</v>
      </c>
      <c r="I7305" s="2" t="s">
        <v>3</v>
      </c>
      <c r="J7305" s="10">
        <v>41354.28801474662</v>
      </c>
    </row>
    <row r="7306" spans="1:10">
      <c r="A7306" s="5">
        <v>45169</v>
      </c>
      <c r="B7306" s="2">
        <v>9</v>
      </c>
      <c r="C7306" s="9">
        <v>13.41</v>
      </c>
      <c r="E7306" s="10">
        <v>10402.45270498</v>
      </c>
      <c r="F7306" s="10">
        <v>139496.890773828</v>
      </c>
      <c r="G7306" s="2">
        <v>0</v>
      </c>
      <c r="H7306" s="10">
        <v>139496.89077383</v>
      </c>
      <c r="I7306" s="2" t="s">
        <v>3</v>
      </c>
      <c r="J7306" s="10">
        <v>32708.992715342174</v>
      </c>
    </row>
    <row r="7307" spans="1:10">
      <c r="A7307" s="5">
        <v>45169</v>
      </c>
      <c r="B7307" s="2">
        <v>10</v>
      </c>
      <c r="C7307" s="9">
        <v>13.41</v>
      </c>
      <c r="E7307" s="10">
        <v>10425.659489920001</v>
      </c>
      <c r="F7307" s="10">
        <v>139808.093759829</v>
      </c>
      <c r="G7307" s="2">
        <v>0</v>
      </c>
      <c r="H7307" s="10">
        <v>139808.09375982999</v>
      </c>
      <c r="I7307" s="2" t="s">
        <v>3</v>
      </c>
      <c r="J7307" s="10">
        <v>43590.994927895998</v>
      </c>
    </row>
    <row r="7308" spans="1:10">
      <c r="A7308" s="5">
        <v>45169</v>
      </c>
      <c r="B7308" s="2">
        <v>11</v>
      </c>
      <c r="C7308" s="9">
        <v>13.41</v>
      </c>
      <c r="E7308" s="10">
        <v>10741.585806450001</v>
      </c>
      <c r="F7308" s="10">
        <v>144044.66566453499</v>
      </c>
      <c r="G7308" s="2">
        <v>0</v>
      </c>
      <c r="H7308" s="10">
        <v>144044.66566453999</v>
      </c>
      <c r="I7308" s="2" t="s">
        <v>3</v>
      </c>
      <c r="J7308" s="10">
        <v>68648.78994505803</v>
      </c>
    </row>
    <row r="7309" spans="1:10">
      <c r="A7309" s="5">
        <v>45169</v>
      </c>
      <c r="B7309" s="2">
        <v>12</v>
      </c>
      <c r="C7309" s="9">
        <v>13.41</v>
      </c>
      <c r="E7309" s="10">
        <v>11172.3401892</v>
      </c>
      <c r="F7309" s="10">
        <v>149821.08193723101</v>
      </c>
      <c r="G7309" s="2">
        <v>0</v>
      </c>
      <c r="H7309" s="10">
        <v>149821.08193722999</v>
      </c>
      <c r="I7309" s="2" t="s">
        <v>3</v>
      </c>
      <c r="J7309" s="10">
        <v>59875.89741084948</v>
      </c>
    </row>
    <row r="7310" spans="1:10">
      <c r="A7310" s="5">
        <v>45169</v>
      </c>
      <c r="B7310" s="2">
        <v>13</v>
      </c>
      <c r="C7310" s="9">
        <v>13.41</v>
      </c>
      <c r="E7310" s="10">
        <v>12055.045426430001</v>
      </c>
      <c r="F7310" s="10">
        <v>161658.159168421</v>
      </c>
      <c r="G7310" s="2">
        <v>0</v>
      </c>
      <c r="H7310" s="10">
        <v>161658.15916842001</v>
      </c>
      <c r="I7310" s="2" t="s">
        <v>3</v>
      </c>
      <c r="J7310" s="10">
        <v>79499.49395660391</v>
      </c>
    </row>
    <row r="7311" spans="1:10">
      <c r="A7311" s="5">
        <v>45169</v>
      </c>
      <c r="B7311" s="2">
        <v>14</v>
      </c>
      <c r="C7311" s="9">
        <v>13.41</v>
      </c>
      <c r="E7311" s="10">
        <v>12852.34401682</v>
      </c>
      <c r="F7311" s="10">
        <v>172349.93326561301</v>
      </c>
      <c r="G7311" s="2">
        <v>0</v>
      </c>
      <c r="H7311" s="10">
        <v>172349.93326560999</v>
      </c>
      <c r="I7311" s="2" t="s">
        <v>3</v>
      </c>
      <c r="J7311" s="10">
        <v>77633.089840808607</v>
      </c>
    </row>
    <row r="7312" spans="1:10">
      <c r="A7312" s="5">
        <v>45169</v>
      </c>
      <c r="B7312" s="2">
        <v>15</v>
      </c>
      <c r="C7312" s="9">
        <v>13.41</v>
      </c>
      <c r="E7312" s="10">
        <v>13849.191352039999</v>
      </c>
      <c r="F7312" s="10">
        <v>185717.656030919</v>
      </c>
      <c r="G7312" s="2">
        <v>0</v>
      </c>
      <c r="H7312" s="10">
        <v>185717.65603092001</v>
      </c>
      <c r="I7312" s="2" t="s">
        <v>3</v>
      </c>
      <c r="J7312" s="10">
        <v>43731.196339918941</v>
      </c>
    </row>
    <row r="7313" spans="1:10">
      <c r="A7313" s="5">
        <v>45169</v>
      </c>
      <c r="B7313" s="2">
        <v>16</v>
      </c>
      <c r="C7313" s="9">
        <v>13.41</v>
      </c>
      <c r="E7313" s="10">
        <v>14616.801821950001</v>
      </c>
      <c r="F7313" s="10">
        <v>196011.31243234299</v>
      </c>
      <c r="G7313" s="2">
        <v>0</v>
      </c>
      <c r="H7313" s="10">
        <v>196011.31243234</v>
      </c>
      <c r="I7313" s="2" t="s">
        <v>3</v>
      </c>
      <c r="J7313" s="10">
        <v>64815.189699087627</v>
      </c>
    </row>
    <row r="7314" spans="1:10">
      <c r="A7314" s="5">
        <v>45169</v>
      </c>
      <c r="B7314" s="2">
        <v>17</v>
      </c>
      <c r="C7314" s="9">
        <v>13.41</v>
      </c>
      <c r="E7314" s="10">
        <v>15342.289866749999</v>
      </c>
      <c r="F7314" s="10">
        <v>205740.107113076</v>
      </c>
      <c r="G7314" s="2">
        <v>0</v>
      </c>
      <c r="H7314" s="10">
        <v>205740.10711308001</v>
      </c>
      <c r="I7314" s="2" t="s">
        <v>3</v>
      </c>
      <c r="J7314" s="10">
        <v>46472.72743009383</v>
      </c>
    </row>
    <row r="7315" spans="1:10">
      <c r="A7315" s="5">
        <v>45169</v>
      </c>
      <c r="B7315" s="2">
        <v>18</v>
      </c>
      <c r="C7315" s="9">
        <v>13.41</v>
      </c>
      <c r="E7315" s="10">
        <v>15673.13808685</v>
      </c>
      <c r="F7315" s="10">
        <v>210176.78174459399</v>
      </c>
      <c r="G7315" s="2">
        <v>0</v>
      </c>
      <c r="H7315" s="10">
        <v>210176.78174459</v>
      </c>
      <c r="I7315" s="2" t="s">
        <v>3</v>
      </c>
      <c r="J7315" s="10">
        <v>50986.945150566426</v>
      </c>
    </row>
    <row r="7316" spans="1:10">
      <c r="A7316" s="5">
        <v>45169</v>
      </c>
      <c r="B7316" s="2">
        <v>19</v>
      </c>
      <c r="C7316" s="9">
        <v>13.41</v>
      </c>
      <c r="E7316" s="10">
        <v>15954.330774849999</v>
      </c>
      <c r="F7316" s="10">
        <v>213947.575690728</v>
      </c>
      <c r="G7316" s="2">
        <v>0</v>
      </c>
      <c r="H7316" s="10">
        <v>213947.57569073001</v>
      </c>
      <c r="I7316" s="2" t="s">
        <v>3</v>
      </c>
      <c r="J7316" s="10">
        <v>35024.44328969028</v>
      </c>
    </row>
    <row r="7317" spans="1:10">
      <c r="A7317" s="5">
        <v>45169</v>
      </c>
      <c r="B7317" s="2">
        <v>20</v>
      </c>
      <c r="C7317" s="9">
        <v>13.41</v>
      </c>
      <c r="E7317" s="10">
        <v>15990.70660464</v>
      </c>
      <c r="F7317" s="10">
        <v>214435.375568166</v>
      </c>
      <c r="G7317" s="2">
        <v>0</v>
      </c>
      <c r="H7317" s="10">
        <v>214435.37556817001</v>
      </c>
      <c r="I7317" s="2" t="s">
        <v>3</v>
      </c>
      <c r="J7317" s="10">
        <v>34543.556712530706</v>
      </c>
    </row>
    <row r="7318" spans="1:10">
      <c r="A7318" s="5">
        <v>45169</v>
      </c>
      <c r="B7318" s="2">
        <v>21</v>
      </c>
      <c r="C7318" s="9">
        <v>13.41</v>
      </c>
      <c r="E7318" s="10">
        <v>15975.26118091</v>
      </c>
      <c r="F7318" s="10">
        <v>214228.252436026</v>
      </c>
      <c r="G7318" s="2">
        <v>0</v>
      </c>
      <c r="H7318" s="10">
        <v>214228.25243602999</v>
      </c>
      <c r="I7318" s="2" t="s">
        <v>3</v>
      </c>
      <c r="J7318" s="10">
        <v>43487.586028129721</v>
      </c>
    </row>
    <row r="7319" spans="1:10">
      <c r="A7319" s="5">
        <v>45169</v>
      </c>
      <c r="B7319" s="2">
        <v>22</v>
      </c>
      <c r="C7319" s="9">
        <v>13.41</v>
      </c>
      <c r="E7319" s="10">
        <v>15948.276109529999</v>
      </c>
      <c r="F7319" s="10">
        <v>213866.38262878699</v>
      </c>
      <c r="G7319" s="2">
        <v>0</v>
      </c>
      <c r="H7319" s="10">
        <v>213866.38262878999</v>
      </c>
      <c r="I7319" s="2" t="s">
        <v>3</v>
      </c>
      <c r="J7319" s="10">
        <v>35347.665321197972</v>
      </c>
    </row>
    <row r="7320" spans="1:10">
      <c r="A7320" s="5">
        <v>45169</v>
      </c>
      <c r="B7320" s="2">
        <v>23</v>
      </c>
      <c r="C7320" s="9">
        <v>13.41</v>
      </c>
      <c r="E7320" s="10">
        <v>15927.831260450001</v>
      </c>
      <c r="F7320" s="10">
        <v>213592.21720262399</v>
      </c>
      <c r="G7320" s="2">
        <v>0</v>
      </c>
      <c r="H7320" s="10">
        <v>213592.21720262</v>
      </c>
      <c r="I7320" s="2" t="s">
        <v>3</v>
      </c>
      <c r="J7320" s="10">
        <v>22169.01030900875</v>
      </c>
    </row>
    <row r="7321" spans="1:10">
      <c r="A7321" s="5">
        <v>45169</v>
      </c>
      <c r="B7321" s="2">
        <v>24</v>
      </c>
      <c r="C7321" s="9">
        <v>13.41</v>
      </c>
      <c r="E7321" s="10">
        <v>15927.05001282</v>
      </c>
      <c r="F7321" s="10">
        <v>213581.740671965</v>
      </c>
      <c r="G7321" s="2">
        <v>0</v>
      </c>
      <c r="H7321" s="10">
        <v>213581.74067197001</v>
      </c>
      <c r="I7321" s="2" t="s">
        <v>3</v>
      </c>
      <c r="J7321" s="10">
        <v>29924.112176634706</v>
      </c>
    </row>
    <row r="7322" spans="1:10">
      <c r="A7322" s="5">
        <v>45169</v>
      </c>
      <c r="B7322" s="2">
        <v>25</v>
      </c>
      <c r="C7322" s="9">
        <v>13.41</v>
      </c>
      <c r="E7322" s="10">
        <v>16041.454320229999</v>
      </c>
      <c r="F7322" s="10">
        <v>215115.90243431399</v>
      </c>
      <c r="G7322" s="2">
        <v>0</v>
      </c>
      <c r="H7322" s="10">
        <v>215115.90243431</v>
      </c>
      <c r="I7322" s="2" t="s">
        <v>3</v>
      </c>
      <c r="J7322" s="10">
        <v>50125.608097573211</v>
      </c>
    </row>
    <row r="7323" spans="1:10">
      <c r="A7323" s="5">
        <v>45169</v>
      </c>
      <c r="B7323" s="2">
        <v>26</v>
      </c>
      <c r="C7323" s="9">
        <v>13.41</v>
      </c>
      <c r="E7323" s="10">
        <v>16025.34005785</v>
      </c>
      <c r="F7323" s="10">
        <v>214899.81017582101</v>
      </c>
      <c r="G7323" s="2">
        <v>0</v>
      </c>
      <c r="H7323" s="10">
        <v>214899.81017581999</v>
      </c>
      <c r="I7323" s="2" t="s">
        <v>3</v>
      </c>
      <c r="J7323" s="10">
        <v>61564.498183094613</v>
      </c>
    </row>
    <row r="7324" spans="1:10">
      <c r="A7324" s="5">
        <v>45169</v>
      </c>
      <c r="B7324" s="2">
        <v>27</v>
      </c>
      <c r="C7324" s="9">
        <v>13.41</v>
      </c>
      <c r="E7324" s="10">
        <v>15969.053538300001</v>
      </c>
      <c r="F7324" s="10">
        <v>214145.007948585</v>
      </c>
      <c r="G7324" s="2">
        <v>0</v>
      </c>
      <c r="H7324" s="10">
        <v>214145.00794859001</v>
      </c>
      <c r="I7324" s="2" t="s">
        <v>3</v>
      </c>
      <c r="J7324" s="10">
        <v>48991.169132127048</v>
      </c>
    </row>
    <row r="7325" spans="1:10">
      <c r="A7325" s="5">
        <v>45169</v>
      </c>
      <c r="B7325" s="2">
        <v>28</v>
      </c>
      <c r="C7325" s="9">
        <v>13.41</v>
      </c>
      <c r="E7325" s="10">
        <v>15888.271816320001</v>
      </c>
      <c r="F7325" s="10">
        <v>213061.72505680399</v>
      </c>
      <c r="G7325" s="2">
        <v>0</v>
      </c>
      <c r="H7325" s="10">
        <v>213061.7250568</v>
      </c>
      <c r="I7325" s="2" t="s">
        <v>3</v>
      </c>
      <c r="J7325" s="10">
        <v>57092.465020337055</v>
      </c>
    </row>
    <row r="7326" spans="1:10">
      <c r="A7326" s="5">
        <v>45169</v>
      </c>
      <c r="B7326" s="2">
        <v>29</v>
      </c>
      <c r="C7326" s="9">
        <v>13.41</v>
      </c>
      <c r="E7326" s="10">
        <v>15840.707301009999</v>
      </c>
      <c r="F7326" s="10">
        <v>212423.884906586</v>
      </c>
      <c r="G7326" s="2">
        <v>0</v>
      </c>
      <c r="H7326" s="10">
        <v>212423.88490659001</v>
      </c>
      <c r="I7326" s="2" t="s">
        <v>3</v>
      </c>
      <c r="J7326" s="10">
        <v>65085.945501125811</v>
      </c>
    </row>
    <row r="7327" spans="1:10">
      <c r="A7327" s="5">
        <v>45169</v>
      </c>
      <c r="B7327" s="2">
        <v>30</v>
      </c>
      <c r="C7327" s="9">
        <v>13.41</v>
      </c>
      <c r="E7327" s="10">
        <v>15785.909781689999</v>
      </c>
      <c r="F7327" s="10">
        <v>211689.05017245401</v>
      </c>
      <c r="G7327" s="2">
        <v>0</v>
      </c>
      <c r="H7327" s="10">
        <v>211689.05017244999</v>
      </c>
      <c r="I7327" s="2" t="s">
        <v>3</v>
      </c>
      <c r="J7327" s="10">
        <v>51724.790113375369</v>
      </c>
    </row>
    <row r="7328" spans="1:10">
      <c r="A7328" s="5">
        <v>45169</v>
      </c>
      <c r="B7328" s="2">
        <v>31</v>
      </c>
      <c r="C7328" s="9">
        <v>13.41</v>
      </c>
      <c r="E7328" s="10">
        <v>15840.17140085</v>
      </c>
      <c r="F7328" s="10">
        <v>212416.698485456</v>
      </c>
      <c r="G7328" s="2">
        <v>0</v>
      </c>
      <c r="H7328" s="10">
        <v>212416.69848545999</v>
      </c>
      <c r="I7328" s="2" t="s">
        <v>3</v>
      </c>
      <c r="J7328" s="10">
        <v>66812.996117063725</v>
      </c>
    </row>
    <row r="7329" spans="1:10">
      <c r="A7329" s="5">
        <v>45169</v>
      </c>
      <c r="B7329" s="2">
        <v>32</v>
      </c>
      <c r="C7329" s="9">
        <v>13.41</v>
      </c>
      <c r="E7329" s="10">
        <v>15946.10215237</v>
      </c>
      <c r="F7329" s="10">
        <v>213837.22986329201</v>
      </c>
      <c r="G7329" s="2">
        <v>0</v>
      </c>
      <c r="H7329" s="10">
        <v>213837.22986329001</v>
      </c>
      <c r="I7329" s="2" t="s">
        <v>3</v>
      </c>
      <c r="J7329" s="10">
        <v>67317.46520863261</v>
      </c>
    </row>
    <row r="7330" spans="1:10">
      <c r="A7330" s="5">
        <v>45169</v>
      </c>
      <c r="B7330" s="2">
        <v>33</v>
      </c>
      <c r="C7330" s="9">
        <v>13.41</v>
      </c>
      <c r="E7330" s="10">
        <v>16179.93372361</v>
      </c>
      <c r="F7330" s="10">
        <v>216972.91123364901</v>
      </c>
      <c r="G7330" s="2">
        <v>0</v>
      </c>
      <c r="H7330" s="10">
        <v>216972.91123365</v>
      </c>
      <c r="I7330" s="2" t="s">
        <v>3</v>
      </c>
      <c r="J7330" s="10">
        <v>79699.594413867482</v>
      </c>
    </row>
    <row r="7331" spans="1:10">
      <c r="A7331" s="5">
        <v>45169</v>
      </c>
      <c r="B7331" s="2">
        <v>34</v>
      </c>
      <c r="C7331" s="9">
        <v>13.41</v>
      </c>
      <c r="E7331" s="10">
        <v>16525.368381</v>
      </c>
      <c r="F7331" s="10">
        <v>221605.189989254</v>
      </c>
      <c r="G7331" s="2">
        <v>0</v>
      </c>
      <c r="H7331" s="10">
        <v>221605.18998925001</v>
      </c>
      <c r="I7331" s="2" t="s">
        <v>3</v>
      </c>
      <c r="J7331" s="10">
        <v>97885.596268537047</v>
      </c>
    </row>
    <row r="7332" spans="1:10">
      <c r="A7332" s="5">
        <v>45169</v>
      </c>
      <c r="B7332" s="2">
        <v>35</v>
      </c>
      <c r="C7332" s="9">
        <v>13.41</v>
      </c>
      <c r="E7332" s="10">
        <v>16843.34122939</v>
      </c>
      <c r="F7332" s="10">
        <v>225869.20588609899</v>
      </c>
      <c r="G7332" s="2">
        <v>0</v>
      </c>
      <c r="H7332" s="10">
        <v>225869.20588610001</v>
      </c>
      <c r="I7332" s="2" t="s">
        <v>3</v>
      </c>
      <c r="J7332" s="10">
        <v>100834.72923077215</v>
      </c>
    </row>
    <row r="7333" spans="1:10">
      <c r="A7333" s="5">
        <v>45169</v>
      </c>
      <c r="B7333" s="2">
        <v>36</v>
      </c>
      <c r="C7333" s="9">
        <v>13.41</v>
      </c>
      <c r="E7333" s="10">
        <v>16961.301446699999</v>
      </c>
      <c r="F7333" s="10">
        <v>227451.05240029501</v>
      </c>
      <c r="G7333" s="2">
        <v>0</v>
      </c>
      <c r="H7333" s="10">
        <v>227451.05240029999</v>
      </c>
      <c r="I7333" s="2" t="s">
        <v>3</v>
      </c>
      <c r="J7333" s="10">
        <v>105940.07793334623</v>
      </c>
    </row>
    <row r="7334" spans="1:10">
      <c r="A7334" s="5">
        <v>45169</v>
      </c>
      <c r="B7334" s="2">
        <v>37</v>
      </c>
      <c r="C7334" s="9">
        <v>13.41</v>
      </c>
      <c r="E7334" s="10">
        <v>16982.821383909999</v>
      </c>
      <c r="F7334" s="10">
        <v>227739.634758228</v>
      </c>
      <c r="G7334" s="2">
        <v>0</v>
      </c>
      <c r="H7334" s="10">
        <v>227739.63475823001</v>
      </c>
      <c r="I7334" s="2" t="s">
        <v>3</v>
      </c>
      <c r="J7334" s="10">
        <v>116851.18462180912</v>
      </c>
    </row>
    <row r="7335" spans="1:10">
      <c r="A7335" s="5">
        <v>45169</v>
      </c>
      <c r="B7335" s="2">
        <v>38</v>
      </c>
      <c r="C7335" s="9">
        <v>13.41</v>
      </c>
      <c r="E7335" s="10">
        <v>16859.526333649999</v>
      </c>
      <c r="F7335" s="10">
        <v>226086.24813430299</v>
      </c>
      <c r="G7335" s="2">
        <v>0</v>
      </c>
      <c r="H7335" s="10">
        <v>226086.2481343</v>
      </c>
      <c r="I7335" s="2" t="s">
        <v>3</v>
      </c>
      <c r="J7335" s="10">
        <v>107712.59697640801</v>
      </c>
    </row>
    <row r="7336" spans="1:10">
      <c r="A7336" s="5">
        <v>45169</v>
      </c>
      <c r="B7336" s="2">
        <v>39</v>
      </c>
      <c r="C7336" s="9">
        <v>13.41</v>
      </c>
      <c r="E7336" s="10">
        <v>16655.137903309998</v>
      </c>
      <c r="F7336" s="10">
        <v>223345.39928334899</v>
      </c>
      <c r="G7336" s="2">
        <v>0</v>
      </c>
      <c r="H7336" s="10">
        <v>223345.39928335001</v>
      </c>
      <c r="I7336" s="2" t="s">
        <v>3</v>
      </c>
      <c r="J7336" s="10">
        <v>137936.62154789717</v>
      </c>
    </row>
    <row r="7337" spans="1:10">
      <c r="A7337" s="5">
        <v>45169</v>
      </c>
      <c r="B7337" s="2">
        <v>40</v>
      </c>
      <c r="C7337" s="9">
        <v>13.41</v>
      </c>
      <c r="E7337" s="10">
        <v>16384.463052539999</v>
      </c>
      <c r="F7337" s="10">
        <v>219715.64953454299</v>
      </c>
      <c r="G7337" s="2">
        <v>0</v>
      </c>
      <c r="H7337" s="10">
        <v>219715.64953453999</v>
      </c>
      <c r="I7337" s="2" t="s">
        <v>3</v>
      </c>
      <c r="J7337" s="10">
        <v>126191.57236691703</v>
      </c>
    </row>
    <row r="7338" spans="1:10">
      <c r="A7338" s="5">
        <v>45169</v>
      </c>
      <c r="B7338" s="2">
        <v>41</v>
      </c>
      <c r="C7338" s="9">
        <v>13.41</v>
      </c>
      <c r="E7338" s="10">
        <v>16252.08029012</v>
      </c>
      <c r="F7338" s="10">
        <v>217940.39669053099</v>
      </c>
      <c r="G7338" s="2">
        <v>0</v>
      </c>
      <c r="H7338" s="10">
        <v>217940.39669053</v>
      </c>
      <c r="I7338" s="2" t="s">
        <v>3</v>
      </c>
      <c r="J7338" s="10">
        <v>132736.86009025425</v>
      </c>
    </row>
    <row r="7339" spans="1:10">
      <c r="A7339" s="5">
        <v>45169</v>
      </c>
      <c r="B7339" s="2">
        <v>42</v>
      </c>
      <c r="C7339" s="9">
        <v>13.41</v>
      </c>
      <c r="E7339" s="10">
        <v>15921.801223349999</v>
      </c>
      <c r="F7339" s="10">
        <v>213511.35440508099</v>
      </c>
      <c r="G7339" s="2">
        <v>0</v>
      </c>
      <c r="H7339" s="10">
        <v>213511.35440508</v>
      </c>
      <c r="I7339" s="2" t="s">
        <v>3</v>
      </c>
      <c r="J7339" s="10">
        <v>124835.64223831028</v>
      </c>
    </row>
    <row r="7340" spans="1:10">
      <c r="A7340" s="5">
        <v>45169</v>
      </c>
      <c r="B7340" s="2">
        <v>43</v>
      </c>
      <c r="C7340" s="9">
        <v>13.41</v>
      </c>
      <c r="E7340" s="10">
        <v>15295.7554435</v>
      </c>
      <c r="F7340" s="10">
        <v>205116.08049737301</v>
      </c>
      <c r="G7340" s="2">
        <v>0</v>
      </c>
      <c r="H7340" s="10">
        <v>205116.08049737001</v>
      </c>
      <c r="I7340" s="2" t="s">
        <v>3</v>
      </c>
      <c r="J7340" s="10">
        <v>126902.48456194231</v>
      </c>
    </row>
    <row r="7341" spans="1:10">
      <c r="A7341" s="5">
        <v>45169</v>
      </c>
      <c r="B7341" s="2">
        <v>44</v>
      </c>
      <c r="C7341" s="9">
        <v>13.41</v>
      </c>
      <c r="E7341" s="10">
        <v>14578.19272288</v>
      </c>
      <c r="F7341" s="10">
        <v>195493.564413863</v>
      </c>
      <c r="G7341" s="2">
        <v>0</v>
      </c>
      <c r="H7341" s="10">
        <v>195493.56441386</v>
      </c>
      <c r="I7341" s="2" t="s">
        <v>3</v>
      </c>
      <c r="J7341" s="10">
        <v>110606.0707814215</v>
      </c>
    </row>
    <row r="7342" spans="1:10">
      <c r="A7342" s="5">
        <v>45169</v>
      </c>
      <c r="B7342" s="2">
        <v>45</v>
      </c>
      <c r="C7342" s="9">
        <v>13.41</v>
      </c>
      <c r="E7342" s="10">
        <v>13848.960490539999</v>
      </c>
      <c r="F7342" s="10">
        <v>185714.56017813701</v>
      </c>
      <c r="G7342" s="2">
        <v>0</v>
      </c>
      <c r="H7342" s="10">
        <v>185714.56017814</v>
      </c>
      <c r="I7342" s="2" t="s">
        <v>3</v>
      </c>
      <c r="J7342" s="10">
        <v>95101.267948653374</v>
      </c>
    </row>
    <row r="7343" spans="1:10">
      <c r="A7343" s="5">
        <v>45169</v>
      </c>
      <c r="B7343" s="2">
        <v>46</v>
      </c>
      <c r="C7343" s="9">
        <v>13.41</v>
      </c>
      <c r="E7343" s="10">
        <v>13146.50387199</v>
      </c>
      <c r="F7343" s="10">
        <v>176294.61692339601</v>
      </c>
      <c r="G7343" s="2">
        <v>0</v>
      </c>
      <c r="H7343" s="10">
        <v>176294.6169234</v>
      </c>
      <c r="I7343" s="2" t="s">
        <v>3</v>
      </c>
      <c r="J7343" s="10">
        <v>84084.836513046292</v>
      </c>
    </row>
    <row r="7344" spans="1:10">
      <c r="A7344" s="5">
        <v>45169</v>
      </c>
      <c r="B7344" s="2">
        <v>47</v>
      </c>
      <c r="C7344" s="9">
        <v>13.41</v>
      </c>
      <c r="E7344" s="10">
        <v>12424.96643889</v>
      </c>
      <c r="F7344" s="10">
        <v>166618.79994547099</v>
      </c>
      <c r="G7344" s="2">
        <v>0</v>
      </c>
      <c r="H7344" s="10">
        <v>166618.79994547</v>
      </c>
      <c r="I7344" s="2" t="s">
        <v>3</v>
      </c>
      <c r="J7344" s="10">
        <v>68923.690285423232</v>
      </c>
    </row>
    <row r="7345" spans="1:10">
      <c r="A7345" s="5">
        <v>45169</v>
      </c>
      <c r="B7345" s="2">
        <v>48</v>
      </c>
      <c r="C7345" s="9">
        <v>13.41</v>
      </c>
      <c r="E7345" s="10">
        <v>11931.73490739</v>
      </c>
      <c r="F7345" s="10">
        <v>160004.56510803901</v>
      </c>
      <c r="G7345" s="2">
        <v>0</v>
      </c>
      <c r="H7345" s="10">
        <v>160004.56510804</v>
      </c>
      <c r="I7345" s="2" t="s">
        <v>3</v>
      </c>
      <c r="J7345" s="10">
        <v>64538.764091932164</v>
      </c>
    </row>
    <row r="7346" spans="1:10">
      <c r="A7346" s="5">
        <v>45170</v>
      </c>
      <c r="B7346" s="2">
        <v>1</v>
      </c>
      <c r="C7346" s="9">
        <v>13.41</v>
      </c>
      <c r="E7346" s="10">
        <v>11511.29300397</v>
      </c>
      <c r="F7346" s="10">
        <v>154366.43918329</v>
      </c>
      <c r="G7346" s="2">
        <v>0</v>
      </c>
      <c r="H7346" s="10">
        <v>154366.43918329</v>
      </c>
      <c r="I7346" s="2" t="s">
        <v>3</v>
      </c>
      <c r="J7346" s="10">
        <v>83593.19913907742</v>
      </c>
    </row>
    <row r="7347" spans="1:10">
      <c r="A7347" s="5">
        <v>45170</v>
      </c>
      <c r="B7347" s="2">
        <v>2</v>
      </c>
      <c r="C7347" s="9">
        <v>13.41</v>
      </c>
      <c r="E7347" s="10">
        <v>11261.762332030001</v>
      </c>
      <c r="F7347" s="10">
        <v>151020.232872583</v>
      </c>
      <c r="G7347" s="2">
        <v>0</v>
      </c>
      <c r="H7347" s="10">
        <v>151020.23287258</v>
      </c>
      <c r="I7347" s="2" t="s">
        <v>3</v>
      </c>
      <c r="J7347" s="10">
        <v>84082.414333910987</v>
      </c>
    </row>
    <row r="7348" spans="1:10">
      <c r="A7348" s="5">
        <v>45170</v>
      </c>
      <c r="B7348" s="2">
        <v>3</v>
      </c>
      <c r="C7348" s="9">
        <v>13.41</v>
      </c>
      <c r="E7348" s="10">
        <v>11045.303834189999</v>
      </c>
      <c r="F7348" s="10">
        <v>148117.52441644599</v>
      </c>
      <c r="G7348" s="2">
        <v>0</v>
      </c>
      <c r="H7348" s="10">
        <v>148117.52441645</v>
      </c>
      <c r="I7348" s="2" t="s">
        <v>3</v>
      </c>
      <c r="J7348" s="10">
        <v>90552.722963668057</v>
      </c>
    </row>
    <row r="7349" spans="1:10">
      <c r="A7349" s="5">
        <v>45170</v>
      </c>
      <c r="B7349" s="2">
        <v>4</v>
      </c>
      <c r="C7349" s="9">
        <v>13.41</v>
      </c>
      <c r="E7349" s="10">
        <v>10934.562005129999</v>
      </c>
      <c r="F7349" s="10">
        <v>146632.47648884801</v>
      </c>
      <c r="G7349" s="2">
        <v>0</v>
      </c>
      <c r="H7349" s="10">
        <v>146632.47648884999</v>
      </c>
      <c r="I7349" s="2" t="s">
        <v>3</v>
      </c>
      <c r="J7349" s="10">
        <v>84663.492100891861</v>
      </c>
    </row>
    <row r="7350" spans="1:10">
      <c r="A7350" s="5">
        <v>45170</v>
      </c>
      <c r="B7350" s="2">
        <v>5</v>
      </c>
      <c r="C7350" s="9">
        <v>13.41</v>
      </c>
      <c r="E7350" s="10">
        <v>10744.07989309</v>
      </c>
      <c r="F7350" s="10">
        <v>144078.111366381</v>
      </c>
      <c r="G7350" s="2">
        <v>0</v>
      </c>
      <c r="H7350" s="10">
        <v>144078.11136638001</v>
      </c>
      <c r="I7350" s="2" t="s">
        <v>3</v>
      </c>
      <c r="J7350" s="10">
        <v>76767.09234558024</v>
      </c>
    </row>
    <row r="7351" spans="1:10">
      <c r="A7351" s="5">
        <v>45170</v>
      </c>
      <c r="B7351" s="2">
        <v>6</v>
      </c>
      <c r="C7351" s="9">
        <v>13.41</v>
      </c>
      <c r="E7351" s="10">
        <v>10564.41109012</v>
      </c>
      <c r="F7351" s="10">
        <v>141668.75271854299</v>
      </c>
      <c r="G7351" s="2">
        <v>0</v>
      </c>
      <c r="H7351" s="10">
        <v>141668.75271854</v>
      </c>
      <c r="I7351" s="2" t="s">
        <v>3</v>
      </c>
      <c r="J7351" s="10">
        <v>72143.720251685896</v>
      </c>
    </row>
    <row r="7352" spans="1:10">
      <c r="A7352" s="5">
        <v>45170</v>
      </c>
      <c r="B7352" s="2">
        <v>7</v>
      </c>
      <c r="C7352" s="9">
        <v>13.41</v>
      </c>
      <c r="E7352" s="10">
        <v>10452.9060985</v>
      </c>
      <c r="F7352" s="10">
        <v>140173.47078092801</v>
      </c>
      <c r="G7352" s="2">
        <v>0</v>
      </c>
      <c r="H7352" s="10">
        <v>140173.47078092999</v>
      </c>
      <c r="I7352" s="2" t="s">
        <v>3</v>
      </c>
      <c r="J7352" s="10">
        <v>77338.891113105055</v>
      </c>
    </row>
    <row r="7353" spans="1:10">
      <c r="A7353" s="5">
        <v>45170</v>
      </c>
      <c r="B7353" s="2">
        <v>8</v>
      </c>
      <c r="C7353" s="9">
        <v>13.41</v>
      </c>
      <c r="E7353" s="10">
        <v>10374.911334730001</v>
      </c>
      <c r="F7353" s="10">
        <v>139127.56099879401</v>
      </c>
      <c r="G7353" s="2">
        <v>0</v>
      </c>
      <c r="H7353" s="10">
        <v>139127.56099879</v>
      </c>
      <c r="I7353" s="2" t="s">
        <v>3</v>
      </c>
      <c r="J7353" s="10">
        <v>78093.032134910216</v>
      </c>
    </row>
    <row r="7354" spans="1:10">
      <c r="A7354" s="5">
        <v>45170</v>
      </c>
      <c r="B7354" s="2">
        <v>9</v>
      </c>
      <c r="C7354" s="9">
        <v>13.41</v>
      </c>
      <c r="E7354" s="10">
        <v>10395.911230539999</v>
      </c>
      <c r="F7354" s="10">
        <v>139409.16960157899</v>
      </c>
      <c r="G7354" s="2">
        <v>0</v>
      </c>
      <c r="H7354" s="10">
        <v>139409.16960158001</v>
      </c>
      <c r="I7354" s="2" t="s">
        <v>3</v>
      </c>
      <c r="J7354" s="10">
        <v>73482.099657085899</v>
      </c>
    </row>
    <row r="7355" spans="1:10">
      <c r="A7355" s="5">
        <v>45170</v>
      </c>
      <c r="B7355" s="2">
        <v>10</v>
      </c>
      <c r="C7355" s="9">
        <v>13.41</v>
      </c>
      <c r="E7355" s="10">
        <v>10400.958528360001</v>
      </c>
      <c r="F7355" s="10">
        <v>139476.853865329</v>
      </c>
      <c r="G7355" s="2">
        <v>0</v>
      </c>
      <c r="H7355" s="10">
        <v>139476.85386532999</v>
      </c>
      <c r="I7355" s="2" t="s">
        <v>3</v>
      </c>
      <c r="J7355" s="10">
        <v>70271.279208248787</v>
      </c>
    </row>
    <row r="7356" spans="1:10">
      <c r="A7356" s="5">
        <v>45170</v>
      </c>
      <c r="B7356" s="2">
        <v>11</v>
      </c>
      <c r="C7356" s="9">
        <v>13.41</v>
      </c>
      <c r="E7356" s="10">
        <v>10685.758191020001</v>
      </c>
      <c r="F7356" s="10">
        <v>143296.017341639</v>
      </c>
      <c r="G7356" s="2">
        <v>0</v>
      </c>
      <c r="H7356" s="10">
        <v>143296.01734163999</v>
      </c>
      <c r="I7356" s="2" t="s">
        <v>3</v>
      </c>
      <c r="J7356" s="10">
        <v>85584.717621492047</v>
      </c>
    </row>
    <row r="7357" spans="1:10">
      <c r="A7357" s="5">
        <v>45170</v>
      </c>
      <c r="B7357" s="2">
        <v>12</v>
      </c>
      <c r="C7357" s="9">
        <v>13.41</v>
      </c>
      <c r="E7357" s="10">
        <v>11026.20309501</v>
      </c>
      <c r="F7357" s="10">
        <v>147861.383504122</v>
      </c>
      <c r="G7357" s="2">
        <v>0</v>
      </c>
      <c r="H7357" s="10">
        <v>147861.38350411999</v>
      </c>
      <c r="I7357" s="2" t="s">
        <v>3</v>
      </c>
      <c r="J7357" s="10">
        <v>85734.004585163304</v>
      </c>
    </row>
    <row r="7358" spans="1:10">
      <c r="A7358" s="5">
        <v>45170</v>
      </c>
      <c r="B7358" s="2">
        <v>13</v>
      </c>
      <c r="C7358" s="9">
        <v>13.41</v>
      </c>
      <c r="E7358" s="10">
        <v>11872.893684860001</v>
      </c>
      <c r="F7358" s="10">
        <v>159215.50431395599</v>
      </c>
      <c r="G7358" s="2">
        <v>0</v>
      </c>
      <c r="H7358" s="10">
        <v>159215.50431396</v>
      </c>
      <c r="I7358" s="2" t="s">
        <v>3</v>
      </c>
      <c r="J7358" s="10">
        <v>108921.56307508909</v>
      </c>
    </row>
    <row r="7359" spans="1:10">
      <c r="A7359" s="5">
        <v>45170</v>
      </c>
      <c r="B7359" s="2">
        <v>14</v>
      </c>
      <c r="C7359" s="9">
        <v>13.41</v>
      </c>
      <c r="E7359" s="10">
        <v>12585.079851230001</v>
      </c>
      <c r="F7359" s="10">
        <v>168765.920805031</v>
      </c>
      <c r="G7359" s="2">
        <v>0</v>
      </c>
      <c r="H7359" s="10">
        <v>168765.92080503001</v>
      </c>
      <c r="I7359" s="2" t="s">
        <v>3</v>
      </c>
      <c r="J7359" s="10">
        <v>109049.63345631408</v>
      </c>
    </row>
    <row r="7360" spans="1:10">
      <c r="A7360" s="5">
        <v>45170</v>
      </c>
      <c r="B7360" s="2">
        <v>15</v>
      </c>
      <c r="C7360" s="9">
        <v>13.41</v>
      </c>
      <c r="E7360" s="10">
        <v>13609.360014960001</v>
      </c>
      <c r="F7360" s="10">
        <v>182501.51780063001</v>
      </c>
      <c r="G7360" s="2">
        <v>0</v>
      </c>
      <c r="H7360" s="10">
        <v>182501.51780063001</v>
      </c>
      <c r="I7360" s="2" t="s">
        <v>3</v>
      </c>
      <c r="J7360" s="10">
        <v>116039.37448376998</v>
      </c>
    </row>
    <row r="7361" spans="1:10">
      <c r="A7361" s="5">
        <v>45170</v>
      </c>
      <c r="B7361" s="2">
        <v>16</v>
      </c>
      <c r="C7361" s="9">
        <v>13.41</v>
      </c>
      <c r="E7361" s="10">
        <v>14400.84575275</v>
      </c>
      <c r="F7361" s="10">
        <v>193115.34154437901</v>
      </c>
      <c r="G7361" s="2">
        <v>0</v>
      </c>
      <c r="H7361" s="10">
        <v>193115.34154438</v>
      </c>
      <c r="I7361" s="2" t="s">
        <v>3</v>
      </c>
      <c r="J7361" s="10">
        <v>133177.39659039909</v>
      </c>
    </row>
    <row r="7362" spans="1:10">
      <c r="A7362" s="5">
        <v>45170</v>
      </c>
      <c r="B7362" s="2">
        <v>17</v>
      </c>
      <c r="C7362" s="9">
        <v>13.41</v>
      </c>
      <c r="E7362" s="10">
        <v>15194.95281312</v>
      </c>
      <c r="F7362" s="10">
        <v>203764.31722394499</v>
      </c>
      <c r="G7362" s="2">
        <v>0</v>
      </c>
      <c r="H7362" s="10">
        <v>203764.31722395</v>
      </c>
      <c r="I7362" s="2" t="s">
        <v>3</v>
      </c>
      <c r="J7362" s="10">
        <v>106945.45794563137</v>
      </c>
    </row>
    <row r="7363" spans="1:10">
      <c r="A7363" s="5">
        <v>45170</v>
      </c>
      <c r="B7363" s="2">
        <v>18</v>
      </c>
      <c r="C7363" s="9">
        <v>13.41</v>
      </c>
      <c r="E7363" s="10">
        <v>15621.02774849</v>
      </c>
      <c r="F7363" s="10">
        <v>209477.98210721201</v>
      </c>
      <c r="G7363" s="2">
        <v>0</v>
      </c>
      <c r="H7363" s="10">
        <v>209477.98210721</v>
      </c>
      <c r="I7363" s="2" t="s">
        <v>3</v>
      </c>
      <c r="J7363" s="10">
        <v>119066.79495805989</v>
      </c>
    </row>
    <row r="7364" spans="1:10">
      <c r="A7364" s="5">
        <v>45170</v>
      </c>
      <c r="B7364" s="2">
        <v>19</v>
      </c>
      <c r="C7364" s="9">
        <v>13.41</v>
      </c>
      <c r="E7364" s="10">
        <v>15901.7641518</v>
      </c>
      <c r="F7364" s="10">
        <v>213242.657275593</v>
      </c>
      <c r="G7364" s="2">
        <v>0</v>
      </c>
      <c r="H7364" s="10">
        <v>213242.65727559</v>
      </c>
      <c r="I7364" s="2" t="s">
        <v>3</v>
      </c>
      <c r="J7364" s="10">
        <v>95532.726342013775</v>
      </c>
    </row>
    <row r="7365" spans="1:10">
      <c r="A7365" s="5">
        <v>45170</v>
      </c>
      <c r="B7365" s="2">
        <v>20</v>
      </c>
      <c r="C7365" s="9">
        <v>13.41</v>
      </c>
      <c r="E7365" s="10">
        <v>15927.652604589999</v>
      </c>
      <c r="F7365" s="10">
        <v>213589.82142760599</v>
      </c>
      <c r="G7365" s="2">
        <v>0</v>
      </c>
      <c r="H7365" s="10">
        <v>213589.82142761</v>
      </c>
      <c r="I7365" s="2" t="s">
        <v>3</v>
      </c>
      <c r="J7365" s="10">
        <v>92685.363302684404</v>
      </c>
    </row>
    <row r="7366" spans="1:10">
      <c r="A7366" s="5">
        <v>45170</v>
      </c>
      <c r="B7366" s="2">
        <v>21</v>
      </c>
      <c r="C7366" s="9">
        <v>13.41</v>
      </c>
      <c r="E7366" s="10">
        <v>15945.067052689999</v>
      </c>
      <c r="F7366" s="10">
        <v>213823.349176508</v>
      </c>
      <c r="G7366" s="2">
        <v>0</v>
      </c>
      <c r="H7366" s="10">
        <v>213823.34917651</v>
      </c>
      <c r="I7366" s="2" t="s">
        <v>3</v>
      </c>
      <c r="J7366" s="10">
        <v>101480.14891274</v>
      </c>
    </row>
    <row r="7367" spans="1:10">
      <c r="A7367" s="5">
        <v>45170</v>
      </c>
      <c r="B7367" s="2">
        <v>22</v>
      </c>
      <c r="C7367" s="9">
        <v>13.41</v>
      </c>
      <c r="E7367" s="10">
        <v>15952.107305719999</v>
      </c>
      <c r="F7367" s="10">
        <v>213917.758969697</v>
      </c>
      <c r="G7367" s="2">
        <v>0</v>
      </c>
      <c r="H7367" s="10">
        <v>213917.75896969999</v>
      </c>
      <c r="I7367" s="2" t="s">
        <v>3</v>
      </c>
      <c r="J7367" s="10">
        <v>114105.59358684078</v>
      </c>
    </row>
    <row r="7368" spans="1:10">
      <c r="A7368" s="5">
        <v>45170</v>
      </c>
      <c r="B7368" s="2">
        <v>23</v>
      </c>
      <c r="C7368" s="9">
        <v>13.41</v>
      </c>
      <c r="E7368" s="10">
        <v>16031.46678244</v>
      </c>
      <c r="F7368" s="10">
        <v>214981.96955247299</v>
      </c>
      <c r="G7368" s="2">
        <v>0</v>
      </c>
      <c r="H7368" s="10">
        <v>214981.96955246999</v>
      </c>
      <c r="I7368" s="2" t="s">
        <v>3</v>
      </c>
      <c r="J7368" s="10">
        <v>116964.42900397706</v>
      </c>
    </row>
    <row r="7369" spans="1:10">
      <c r="A7369" s="5">
        <v>45170</v>
      </c>
      <c r="B7369" s="2">
        <v>24</v>
      </c>
      <c r="C7369" s="9">
        <v>13.41</v>
      </c>
      <c r="E7369" s="10">
        <v>16020.30025538</v>
      </c>
      <c r="F7369" s="10">
        <v>214832.22642468801</v>
      </c>
      <c r="G7369" s="2">
        <v>0</v>
      </c>
      <c r="H7369" s="10">
        <v>214832.22642468999</v>
      </c>
      <c r="I7369" s="2" t="s">
        <v>3</v>
      </c>
      <c r="J7369" s="10">
        <v>94299.213167185939</v>
      </c>
    </row>
    <row r="7370" spans="1:10">
      <c r="A7370" s="5">
        <v>45170</v>
      </c>
      <c r="B7370" s="2">
        <v>25</v>
      </c>
      <c r="C7370" s="9">
        <v>13.41</v>
      </c>
      <c r="E7370" s="10">
        <v>16067.16876907</v>
      </c>
      <c r="F7370" s="10">
        <v>215460.73319328</v>
      </c>
      <c r="G7370" s="2">
        <v>0</v>
      </c>
      <c r="H7370" s="10">
        <v>215460.73319328</v>
      </c>
      <c r="I7370" s="2" t="s">
        <v>3</v>
      </c>
      <c r="J7370" s="10">
        <v>87352.143233344454</v>
      </c>
    </row>
    <row r="7371" spans="1:10">
      <c r="A7371" s="5">
        <v>45170</v>
      </c>
      <c r="B7371" s="2">
        <v>26</v>
      </c>
      <c r="C7371" s="9">
        <v>13.41</v>
      </c>
      <c r="E7371" s="10">
        <v>15949.54860708</v>
      </c>
      <c r="F7371" s="10">
        <v>213883.446820921</v>
      </c>
      <c r="G7371" s="2">
        <v>0</v>
      </c>
      <c r="H7371" s="10">
        <v>213883.44682092001</v>
      </c>
      <c r="I7371" s="2" t="s">
        <v>3</v>
      </c>
      <c r="J7371" s="10">
        <v>85112.948692472943</v>
      </c>
    </row>
    <row r="7372" spans="1:10">
      <c r="A7372" s="5">
        <v>45170</v>
      </c>
      <c r="B7372" s="2">
        <v>27</v>
      </c>
      <c r="C7372" s="9">
        <v>13.41</v>
      </c>
      <c r="E7372" s="10">
        <v>15734.05797163</v>
      </c>
      <c r="F7372" s="10">
        <v>210993.717399566</v>
      </c>
      <c r="G7372" s="2">
        <v>0</v>
      </c>
      <c r="H7372" s="10">
        <v>210993.71739957001</v>
      </c>
      <c r="I7372" s="2" t="s">
        <v>3</v>
      </c>
      <c r="J7372" s="10">
        <v>112884.80586908446</v>
      </c>
    </row>
    <row r="7373" spans="1:10">
      <c r="A7373" s="5">
        <v>45170</v>
      </c>
      <c r="B7373" s="2">
        <v>28</v>
      </c>
      <c r="C7373" s="9">
        <v>13.41</v>
      </c>
      <c r="E7373" s="10">
        <v>15472.65062622</v>
      </c>
      <c r="F7373" s="10">
        <v>207488.24489756601</v>
      </c>
      <c r="G7373" s="2">
        <v>0</v>
      </c>
      <c r="H7373" s="10">
        <v>207488.24489757</v>
      </c>
      <c r="I7373" s="2" t="s">
        <v>3</v>
      </c>
      <c r="J7373" s="10">
        <v>91590.453213876099</v>
      </c>
    </row>
    <row r="7374" spans="1:10">
      <c r="A7374" s="5">
        <v>45170</v>
      </c>
      <c r="B7374" s="2">
        <v>29</v>
      </c>
      <c r="C7374" s="9">
        <v>13.41</v>
      </c>
      <c r="E7374" s="10">
        <v>15366.234921159999</v>
      </c>
      <c r="F7374" s="10">
        <v>206061.21029268901</v>
      </c>
      <c r="G7374" s="2">
        <v>0</v>
      </c>
      <c r="H7374" s="10">
        <v>206061.21029269</v>
      </c>
      <c r="I7374" s="2" t="s">
        <v>3</v>
      </c>
      <c r="J7374" s="10">
        <v>85433.527680668092</v>
      </c>
    </row>
    <row r="7375" spans="1:10">
      <c r="A7375" s="5">
        <v>45170</v>
      </c>
      <c r="B7375" s="2">
        <v>30</v>
      </c>
      <c r="C7375" s="9">
        <v>13.41</v>
      </c>
      <c r="E7375" s="10">
        <v>15228.15444805</v>
      </c>
      <c r="F7375" s="10">
        <v>204209.55114839401</v>
      </c>
      <c r="G7375" s="2">
        <v>0</v>
      </c>
      <c r="H7375" s="10">
        <v>204209.55114838999</v>
      </c>
      <c r="I7375" s="2" t="s">
        <v>3</v>
      </c>
      <c r="J7375" s="10">
        <v>78425.424868191098</v>
      </c>
    </row>
    <row r="7376" spans="1:10">
      <c r="A7376" s="5">
        <v>45170</v>
      </c>
      <c r="B7376" s="2">
        <v>31</v>
      </c>
      <c r="C7376" s="9">
        <v>13.41</v>
      </c>
      <c r="E7376" s="10">
        <v>15184.629708869999</v>
      </c>
      <c r="F7376" s="10">
        <v>203625.88439594</v>
      </c>
      <c r="G7376" s="2">
        <v>0</v>
      </c>
      <c r="H7376" s="10">
        <v>203625.88439594</v>
      </c>
      <c r="I7376" s="2" t="s">
        <v>3</v>
      </c>
      <c r="J7376" s="10">
        <v>77891.758051396057</v>
      </c>
    </row>
    <row r="7377" spans="1:10">
      <c r="A7377" s="5">
        <v>45170</v>
      </c>
      <c r="B7377" s="2">
        <v>32</v>
      </c>
      <c r="C7377" s="9">
        <v>13.41</v>
      </c>
      <c r="E7377" s="10">
        <v>15250.06414887</v>
      </c>
      <c r="F7377" s="10">
        <v>204503.36023639599</v>
      </c>
      <c r="G7377" s="2">
        <v>0</v>
      </c>
      <c r="H7377" s="10">
        <v>204503.36023640001</v>
      </c>
      <c r="I7377" s="2" t="s">
        <v>3</v>
      </c>
      <c r="J7377" s="10">
        <v>78139.663349661045</v>
      </c>
    </row>
    <row r="7378" spans="1:10">
      <c r="A7378" s="5">
        <v>45170</v>
      </c>
      <c r="B7378" s="2">
        <v>33</v>
      </c>
      <c r="C7378" s="9">
        <v>13.41</v>
      </c>
      <c r="E7378" s="10">
        <v>15390.573919549999</v>
      </c>
      <c r="F7378" s="10">
        <v>206387.59626118801</v>
      </c>
      <c r="G7378" s="2">
        <v>0</v>
      </c>
      <c r="H7378" s="10">
        <v>206387.59626118999</v>
      </c>
      <c r="I7378" s="2" t="s">
        <v>3</v>
      </c>
      <c r="J7378" s="10">
        <v>83664.987789704101</v>
      </c>
    </row>
    <row r="7379" spans="1:10">
      <c r="A7379" s="5">
        <v>45170</v>
      </c>
      <c r="B7379" s="2">
        <v>34</v>
      </c>
      <c r="C7379" s="9">
        <v>13.41</v>
      </c>
      <c r="E7379" s="10">
        <v>15684.434372559999</v>
      </c>
      <c r="F7379" s="10">
        <v>210328.26493599001</v>
      </c>
      <c r="G7379" s="2">
        <v>0</v>
      </c>
      <c r="H7379" s="10">
        <v>210328.26493599001</v>
      </c>
      <c r="I7379" s="2" t="s">
        <v>3</v>
      </c>
      <c r="J7379" s="10">
        <v>103143.01740418337</v>
      </c>
    </row>
    <row r="7380" spans="1:10">
      <c r="A7380" s="5">
        <v>45170</v>
      </c>
      <c r="B7380" s="2">
        <v>35</v>
      </c>
      <c r="C7380" s="9">
        <v>13.41</v>
      </c>
      <c r="E7380" s="10">
        <v>15939.72175621</v>
      </c>
      <c r="F7380" s="10">
        <v>213751.66875077001</v>
      </c>
      <c r="G7380" s="2">
        <v>0</v>
      </c>
      <c r="H7380" s="10">
        <v>213751.66875077001</v>
      </c>
      <c r="I7380" s="2" t="s">
        <v>3</v>
      </c>
      <c r="J7380" s="10">
        <v>111927.97355292911</v>
      </c>
    </row>
    <row r="7381" spans="1:10">
      <c r="A7381" s="5">
        <v>45170</v>
      </c>
      <c r="B7381" s="2">
        <v>36</v>
      </c>
      <c r="C7381" s="9">
        <v>13.41</v>
      </c>
      <c r="E7381" s="10">
        <v>16073.030957679999</v>
      </c>
      <c r="F7381" s="10">
        <v>215539.345142429</v>
      </c>
      <c r="G7381" s="2">
        <v>0</v>
      </c>
      <c r="H7381" s="10">
        <v>215539.34514242999</v>
      </c>
      <c r="I7381" s="2" t="s">
        <v>3</v>
      </c>
      <c r="J7381" s="10">
        <v>128628.36776453466</v>
      </c>
    </row>
    <row r="7382" spans="1:10">
      <c r="A7382" s="5">
        <v>45170</v>
      </c>
      <c r="B7382" s="2">
        <v>37</v>
      </c>
      <c r="C7382" s="9">
        <v>13.41</v>
      </c>
      <c r="E7382" s="10">
        <v>16047.95357448</v>
      </c>
      <c r="F7382" s="10">
        <v>215203.057433768</v>
      </c>
      <c r="G7382" s="2">
        <v>0</v>
      </c>
      <c r="H7382" s="10">
        <v>215203.05743377001</v>
      </c>
      <c r="I7382" s="2" t="s">
        <v>3</v>
      </c>
      <c r="J7382" s="10">
        <v>123671.59967971934</v>
      </c>
    </row>
    <row r="7383" spans="1:10">
      <c r="A7383" s="5">
        <v>45170</v>
      </c>
      <c r="B7383" s="2">
        <v>38</v>
      </c>
      <c r="C7383" s="9">
        <v>13.41</v>
      </c>
      <c r="E7383" s="10">
        <v>15967.845409179999</v>
      </c>
      <c r="F7383" s="10">
        <v>214128.80693703701</v>
      </c>
      <c r="G7383" s="2">
        <v>0</v>
      </c>
      <c r="H7383" s="10">
        <v>214128.80693704</v>
      </c>
      <c r="I7383" s="2" t="s">
        <v>3</v>
      </c>
      <c r="J7383" s="10">
        <v>123320.21907845988</v>
      </c>
    </row>
    <row r="7384" spans="1:10">
      <c r="A7384" s="5">
        <v>45170</v>
      </c>
      <c r="B7384" s="2">
        <v>39</v>
      </c>
      <c r="C7384" s="9">
        <v>13.41</v>
      </c>
      <c r="E7384" s="10">
        <v>15782.33045064</v>
      </c>
      <c r="F7384" s="10">
        <v>211641.051343019</v>
      </c>
      <c r="G7384" s="2">
        <v>0</v>
      </c>
      <c r="H7384" s="10">
        <v>211641.05134301999</v>
      </c>
      <c r="I7384" s="2" t="s">
        <v>3</v>
      </c>
      <c r="J7384" s="10">
        <v>140384.39598672561</v>
      </c>
    </row>
    <row r="7385" spans="1:10">
      <c r="A7385" s="5">
        <v>45170</v>
      </c>
      <c r="B7385" s="2">
        <v>40</v>
      </c>
      <c r="C7385" s="9">
        <v>13.41</v>
      </c>
      <c r="E7385" s="10">
        <v>15646.30703113</v>
      </c>
      <c r="F7385" s="10">
        <v>209816.97728739501</v>
      </c>
      <c r="G7385" s="2">
        <v>0</v>
      </c>
      <c r="H7385" s="10">
        <v>209816.97728739999</v>
      </c>
      <c r="I7385" s="2" t="s">
        <v>3</v>
      </c>
      <c r="J7385" s="10">
        <v>139701.3324305875</v>
      </c>
    </row>
    <row r="7386" spans="1:10">
      <c r="A7386" s="5">
        <v>45170</v>
      </c>
      <c r="B7386" s="2">
        <v>41</v>
      </c>
      <c r="C7386" s="9">
        <v>13.41</v>
      </c>
      <c r="E7386" s="10">
        <v>15590.20615484</v>
      </c>
      <c r="F7386" s="10">
        <v>209064.66453635399</v>
      </c>
      <c r="G7386" s="2">
        <v>0</v>
      </c>
      <c r="H7386" s="10">
        <v>209064.66453635</v>
      </c>
      <c r="I7386" s="2" t="s">
        <v>3</v>
      </c>
      <c r="J7386" s="10">
        <v>145366.96340051232</v>
      </c>
    </row>
    <row r="7387" spans="1:10">
      <c r="A7387" s="5">
        <v>45170</v>
      </c>
      <c r="B7387" s="2">
        <v>42</v>
      </c>
      <c r="C7387" s="9">
        <v>13.41</v>
      </c>
      <c r="E7387" s="10">
        <v>15261.157839130001</v>
      </c>
      <c r="F7387" s="10">
        <v>204652.12662277801</v>
      </c>
      <c r="G7387" s="2">
        <v>0</v>
      </c>
      <c r="H7387" s="10">
        <v>204652.12662277999</v>
      </c>
      <c r="I7387" s="2" t="s">
        <v>3</v>
      </c>
      <c r="J7387" s="10">
        <v>141684.51828637614</v>
      </c>
    </row>
    <row r="7388" spans="1:10">
      <c r="A7388" s="5">
        <v>45170</v>
      </c>
      <c r="B7388" s="2">
        <v>43</v>
      </c>
      <c r="C7388" s="9">
        <v>13.41</v>
      </c>
      <c r="E7388" s="10">
        <v>14735.60089758</v>
      </c>
      <c r="F7388" s="10">
        <v>197604.40803658499</v>
      </c>
      <c r="G7388" s="2">
        <v>0</v>
      </c>
      <c r="H7388" s="10">
        <v>197604.40803659</v>
      </c>
      <c r="I7388" s="2" t="s">
        <v>3</v>
      </c>
      <c r="J7388" s="10">
        <v>138766.81722722953</v>
      </c>
    </row>
    <row r="7389" spans="1:10">
      <c r="A7389" s="5">
        <v>45170</v>
      </c>
      <c r="B7389" s="2">
        <v>44</v>
      </c>
      <c r="C7389" s="9">
        <v>13.41</v>
      </c>
      <c r="E7389" s="10">
        <v>14126.548015410001</v>
      </c>
      <c r="F7389" s="10">
        <v>189437.00888659799</v>
      </c>
      <c r="G7389" s="2">
        <v>0</v>
      </c>
      <c r="H7389" s="10">
        <v>189437.0088866</v>
      </c>
      <c r="I7389" s="2" t="s">
        <v>3</v>
      </c>
      <c r="J7389" s="10">
        <v>118670.81237991242</v>
      </c>
    </row>
    <row r="7390" spans="1:10">
      <c r="A7390" s="5">
        <v>45170</v>
      </c>
      <c r="B7390" s="2">
        <v>45</v>
      </c>
      <c r="C7390" s="9">
        <v>13.41</v>
      </c>
      <c r="E7390" s="10">
        <v>13474.44564324</v>
      </c>
      <c r="F7390" s="10">
        <v>180692.31607589399</v>
      </c>
      <c r="G7390" s="2">
        <v>0</v>
      </c>
      <c r="H7390" s="10">
        <v>180692.31607589</v>
      </c>
      <c r="I7390" s="2" t="s">
        <v>3</v>
      </c>
      <c r="J7390" s="10">
        <v>92395.585832969591</v>
      </c>
    </row>
    <row r="7391" spans="1:10">
      <c r="A7391" s="5">
        <v>45170</v>
      </c>
      <c r="B7391" s="2">
        <v>46</v>
      </c>
      <c r="C7391" s="9">
        <v>13.41</v>
      </c>
      <c r="E7391" s="10">
        <v>12894.18690954</v>
      </c>
      <c r="F7391" s="10">
        <v>172911.04645695401</v>
      </c>
      <c r="G7391" s="2">
        <v>0</v>
      </c>
      <c r="H7391" s="10">
        <v>172911.04645694999</v>
      </c>
      <c r="I7391" s="2" t="s">
        <v>3</v>
      </c>
      <c r="J7391" s="10">
        <v>78190.624470224109</v>
      </c>
    </row>
    <row r="7392" spans="1:10">
      <c r="A7392" s="5">
        <v>45170</v>
      </c>
      <c r="B7392" s="2">
        <v>47</v>
      </c>
      <c r="C7392" s="9">
        <v>13.41</v>
      </c>
      <c r="E7392" s="10">
        <v>12251.531912169999</v>
      </c>
      <c r="F7392" s="10">
        <v>164293.042942156</v>
      </c>
      <c r="G7392" s="2">
        <v>0</v>
      </c>
      <c r="H7392" s="10">
        <v>164293.04294216001</v>
      </c>
      <c r="I7392" s="2" t="s">
        <v>3</v>
      </c>
      <c r="J7392" s="10">
        <v>77936.554366591547</v>
      </c>
    </row>
    <row r="7393" spans="1:10">
      <c r="A7393" s="5">
        <v>45170</v>
      </c>
      <c r="B7393" s="2">
        <v>48</v>
      </c>
      <c r="C7393" s="9">
        <v>13.41</v>
      </c>
      <c r="E7393" s="10">
        <v>11780.278198800001</v>
      </c>
      <c r="F7393" s="10">
        <v>157973.53064591199</v>
      </c>
      <c r="G7393" s="2">
        <v>0</v>
      </c>
      <c r="H7393" s="10">
        <v>157973.53064591001</v>
      </c>
      <c r="I7393" s="2" t="s">
        <v>3</v>
      </c>
      <c r="J7393" s="10">
        <v>83655.37527728804</v>
      </c>
    </row>
    <row r="7394" spans="1:10">
      <c r="A7394" s="5">
        <v>45171</v>
      </c>
      <c r="B7394" s="2">
        <v>1</v>
      </c>
      <c r="C7394" s="9">
        <v>13.41</v>
      </c>
      <c r="E7394" s="10">
        <v>11351.819923810001</v>
      </c>
      <c r="F7394" s="10">
        <v>152227.90517832901</v>
      </c>
      <c r="G7394" s="2">
        <v>0</v>
      </c>
      <c r="H7394" s="10">
        <v>152227.90517832999</v>
      </c>
      <c r="I7394" s="2" t="s">
        <v>3</v>
      </c>
      <c r="J7394" s="10">
        <v>64319.186298956811</v>
      </c>
    </row>
    <row r="7395" spans="1:10">
      <c r="A7395" s="5">
        <v>45171</v>
      </c>
      <c r="B7395" s="2">
        <v>2</v>
      </c>
      <c r="C7395" s="9">
        <v>13.41</v>
      </c>
      <c r="E7395" s="10">
        <v>11110.37612237</v>
      </c>
      <c r="F7395" s="10">
        <v>148990.14380092599</v>
      </c>
      <c r="G7395" s="2">
        <v>0</v>
      </c>
      <c r="H7395" s="10">
        <v>148990.14380093</v>
      </c>
      <c r="I7395" s="2" t="s">
        <v>3</v>
      </c>
      <c r="J7395" s="10">
        <v>55785.570888395028</v>
      </c>
    </row>
    <row r="7396" spans="1:10">
      <c r="A7396" s="5">
        <v>45171</v>
      </c>
      <c r="B7396" s="2">
        <v>3</v>
      </c>
      <c r="C7396" s="9">
        <v>13.41</v>
      </c>
      <c r="E7396" s="10">
        <v>10873.548749940001</v>
      </c>
      <c r="F7396" s="10">
        <v>145814.288736697</v>
      </c>
      <c r="G7396" s="2">
        <v>0</v>
      </c>
      <c r="H7396" s="10">
        <v>145814.28873669999</v>
      </c>
      <c r="I7396" s="2" t="s">
        <v>3</v>
      </c>
      <c r="J7396" s="10">
        <v>52554.784661754558</v>
      </c>
    </row>
    <row r="7397" spans="1:10">
      <c r="A7397" s="5">
        <v>45171</v>
      </c>
      <c r="B7397" s="2">
        <v>4</v>
      </c>
      <c r="C7397" s="9">
        <v>13.41</v>
      </c>
      <c r="E7397" s="10">
        <v>10713.49895664</v>
      </c>
      <c r="F7397" s="10">
        <v>143668.02100859699</v>
      </c>
      <c r="G7397" s="2">
        <v>0</v>
      </c>
      <c r="H7397" s="10">
        <v>143668.02100859999</v>
      </c>
      <c r="I7397" s="2" t="s">
        <v>3</v>
      </c>
      <c r="J7397" s="10">
        <v>49053.236103755466</v>
      </c>
    </row>
    <row r="7398" spans="1:10">
      <c r="A7398" s="5">
        <v>45171</v>
      </c>
      <c r="B7398" s="2">
        <v>5</v>
      </c>
      <c r="C7398" s="9">
        <v>13.41</v>
      </c>
      <c r="E7398" s="10">
        <v>10541.624329030001</v>
      </c>
      <c r="F7398" s="10">
        <v>141363.18225223699</v>
      </c>
      <c r="G7398" s="2">
        <v>0</v>
      </c>
      <c r="H7398" s="10">
        <v>141363.18225223999</v>
      </c>
      <c r="I7398" s="2" t="s">
        <v>3</v>
      </c>
      <c r="J7398" s="10">
        <v>58563.127348381946</v>
      </c>
    </row>
    <row r="7399" spans="1:10">
      <c r="A7399" s="5">
        <v>45171</v>
      </c>
      <c r="B7399" s="2">
        <v>6</v>
      </c>
      <c r="C7399" s="9">
        <v>13.41</v>
      </c>
      <c r="E7399" s="10">
        <v>10320.79272132</v>
      </c>
      <c r="F7399" s="10">
        <v>138401.83039291599</v>
      </c>
      <c r="G7399" s="2">
        <v>0</v>
      </c>
      <c r="H7399" s="10">
        <v>138401.83039292</v>
      </c>
      <c r="I7399" s="2" t="s">
        <v>3</v>
      </c>
      <c r="J7399" s="10">
        <v>58693.460022046092</v>
      </c>
    </row>
    <row r="7400" spans="1:10">
      <c r="A7400" s="5">
        <v>45171</v>
      </c>
      <c r="B7400" s="2">
        <v>7</v>
      </c>
      <c r="C7400" s="9">
        <v>13.41</v>
      </c>
      <c r="E7400" s="10">
        <v>10183.42362974</v>
      </c>
      <c r="F7400" s="10">
        <v>136559.710874832</v>
      </c>
      <c r="G7400" s="2">
        <v>0</v>
      </c>
      <c r="H7400" s="10">
        <v>136559.71087482999</v>
      </c>
      <c r="I7400" s="2" t="s">
        <v>3</v>
      </c>
      <c r="J7400" s="10">
        <v>58508.643973912527</v>
      </c>
    </row>
    <row r="7401" spans="1:10">
      <c r="A7401" s="5">
        <v>45171</v>
      </c>
      <c r="B7401" s="2">
        <v>8</v>
      </c>
      <c r="C7401" s="9">
        <v>13.41</v>
      </c>
      <c r="E7401" s="10">
        <v>10103.427927889999</v>
      </c>
      <c r="F7401" s="10">
        <v>135486.96851294799</v>
      </c>
      <c r="G7401" s="2">
        <v>0</v>
      </c>
      <c r="H7401" s="10">
        <v>135486.96851295</v>
      </c>
      <c r="I7401" s="2" t="s">
        <v>3</v>
      </c>
      <c r="J7401" s="10">
        <v>61775.169546563971</v>
      </c>
    </row>
    <row r="7402" spans="1:10">
      <c r="A7402" s="5">
        <v>45171</v>
      </c>
      <c r="B7402" s="2">
        <v>9</v>
      </c>
      <c r="C7402" s="9">
        <v>13.41</v>
      </c>
      <c r="E7402" s="10">
        <v>10005.828666670001</v>
      </c>
      <c r="F7402" s="10">
        <v>134178.16242002699</v>
      </c>
      <c r="G7402" s="2">
        <v>0</v>
      </c>
      <c r="H7402" s="10">
        <v>134178.16242003001</v>
      </c>
      <c r="I7402" s="2" t="s">
        <v>3</v>
      </c>
      <c r="J7402" s="10">
        <v>74013.36550869637</v>
      </c>
    </row>
    <row r="7403" spans="1:10">
      <c r="A7403" s="5">
        <v>45171</v>
      </c>
      <c r="B7403" s="2">
        <v>10</v>
      </c>
      <c r="C7403" s="9">
        <v>13.41</v>
      </c>
      <c r="E7403" s="10">
        <v>9948.2909195899992</v>
      </c>
      <c r="F7403" s="10">
        <v>133406.58123169301</v>
      </c>
      <c r="G7403" s="2">
        <v>0</v>
      </c>
      <c r="H7403" s="10">
        <v>133406.58123169001</v>
      </c>
      <c r="I7403" s="2" t="s">
        <v>3</v>
      </c>
      <c r="J7403" s="10">
        <v>67002.749365552649</v>
      </c>
    </row>
    <row r="7404" spans="1:10">
      <c r="A7404" s="5">
        <v>45171</v>
      </c>
      <c r="B7404" s="2">
        <v>11</v>
      </c>
      <c r="C7404" s="9">
        <v>13.41</v>
      </c>
      <c r="E7404" s="10">
        <v>10066.790690620001</v>
      </c>
      <c r="F7404" s="10">
        <v>134995.663161278</v>
      </c>
      <c r="G7404" s="2">
        <v>0</v>
      </c>
      <c r="H7404" s="10">
        <v>134995.66316128001</v>
      </c>
      <c r="I7404" s="2" t="s">
        <v>3</v>
      </c>
      <c r="J7404" s="10">
        <v>71658.253386939046</v>
      </c>
    </row>
    <row r="7405" spans="1:10">
      <c r="A7405" s="5">
        <v>45171</v>
      </c>
      <c r="B7405" s="2">
        <v>12</v>
      </c>
      <c r="C7405" s="9">
        <v>13.41</v>
      </c>
      <c r="E7405" s="10">
        <v>10222.562222099999</v>
      </c>
      <c r="F7405" s="10">
        <v>137084.55939837301</v>
      </c>
      <c r="G7405" s="2">
        <v>0</v>
      </c>
      <c r="H7405" s="10">
        <v>137084.55939837001</v>
      </c>
      <c r="I7405" s="2" t="s">
        <v>3</v>
      </c>
      <c r="J7405" s="10">
        <v>75705.449099507809</v>
      </c>
    </row>
    <row r="7406" spans="1:10">
      <c r="A7406" s="5">
        <v>45171</v>
      </c>
      <c r="B7406" s="2">
        <v>13</v>
      </c>
      <c r="C7406" s="9">
        <v>13.41</v>
      </c>
      <c r="E7406" s="10">
        <v>10592.58656654</v>
      </c>
      <c r="F7406" s="10">
        <v>142046.58585734601</v>
      </c>
      <c r="G7406" s="2">
        <v>0</v>
      </c>
      <c r="H7406" s="10">
        <v>142046.58585735</v>
      </c>
      <c r="I7406" s="2" t="s">
        <v>3</v>
      </c>
      <c r="J7406" s="10">
        <v>64624.388009629976</v>
      </c>
    </row>
    <row r="7407" spans="1:10">
      <c r="A7407" s="5">
        <v>45171</v>
      </c>
      <c r="B7407" s="2">
        <v>14</v>
      </c>
      <c r="C7407" s="9">
        <v>13.41</v>
      </c>
      <c r="E7407" s="10">
        <v>10902.406763180001</v>
      </c>
      <c r="F7407" s="10">
        <v>146201.274694302</v>
      </c>
      <c r="G7407" s="2">
        <v>0</v>
      </c>
      <c r="H7407" s="10">
        <v>146201.27469429999</v>
      </c>
      <c r="I7407" s="2" t="s">
        <v>3</v>
      </c>
      <c r="J7407" s="10">
        <v>75361.162626557678</v>
      </c>
    </row>
    <row r="7408" spans="1:10">
      <c r="A7408" s="5">
        <v>45171</v>
      </c>
      <c r="B7408" s="2">
        <v>15</v>
      </c>
      <c r="C7408" s="9">
        <v>13.41</v>
      </c>
      <c r="E7408" s="10">
        <v>11556.189405409999</v>
      </c>
      <c r="F7408" s="10">
        <v>154968.499926513</v>
      </c>
      <c r="G7408" s="2">
        <v>0</v>
      </c>
      <c r="H7408" s="10">
        <v>154968.49992651001</v>
      </c>
      <c r="I7408" s="2" t="s">
        <v>3</v>
      </c>
      <c r="J7408" s="10">
        <v>80501.307024397815</v>
      </c>
    </row>
    <row r="7409" spans="1:10">
      <c r="A7409" s="5">
        <v>45171</v>
      </c>
      <c r="B7409" s="2">
        <v>16</v>
      </c>
      <c r="C7409" s="9">
        <v>13.41</v>
      </c>
      <c r="E7409" s="10">
        <v>12135.113024869999</v>
      </c>
      <c r="F7409" s="10">
        <v>162731.86566352699</v>
      </c>
      <c r="G7409" s="2">
        <v>0</v>
      </c>
      <c r="H7409" s="10">
        <v>162731.86566353001</v>
      </c>
      <c r="I7409" s="2" t="s">
        <v>3</v>
      </c>
      <c r="J7409" s="10">
        <v>90018.514935816143</v>
      </c>
    </row>
    <row r="7410" spans="1:10">
      <c r="A7410" s="5">
        <v>45171</v>
      </c>
      <c r="B7410" s="2">
        <v>17</v>
      </c>
      <c r="C7410" s="9">
        <v>13.41</v>
      </c>
      <c r="E7410" s="10">
        <v>12863.27198021</v>
      </c>
      <c r="F7410" s="10">
        <v>172496.47725467099</v>
      </c>
      <c r="G7410" s="2">
        <v>0</v>
      </c>
      <c r="H7410" s="10">
        <v>172496.47725467</v>
      </c>
      <c r="I7410" s="2" t="s">
        <v>3</v>
      </c>
      <c r="J7410" s="10">
        <v>89316.929546775558</v>
      </c>
    </row>
    <row r="7411" spans="1:10">
      <c r="A7411" s="5">
        <v>45171</v>
      </c>
      <c r="B7411" s="2">
        <v>18</v>
      </c>
      <c r="C7411" s="9">
        <v>13.41</v>
      </c>
      <c r="E7411" s="10">
        <v>13359.230733779999</v>
      </c>
      <c r="F7411" s="10">
        <v>179147.284139981</v>
      </c>
      <c r="G7411" s="2">
        <v>0</v>
      </c>
      <c r="H7411" s="10">
        <v>179147.28413998001</v>
      </c>
      <c r="I7411" s="2" t="s">
        <v>3</v>
      </c>
      <c r="J7411" s="10">
        <v>86448.292379119608</v>
      </c>
    </row>
    <row r="7412" spans="1:10">
      <c r="A7412" s="5">
        <v>45171</v>
      </c>
      <c r="B7412" s="2">
        <v>19</v>
      </c>
      <c r="C7412" s="9">
        <v>13.41</v>
      </c>
      <c r="E7412" s="10">
        <v>13808.706190319999</v>
      </c>
      <c r="F7412" s="10">
        <v>185174.750012173</v>
      </c>
      <c r="G7412" s="2">
        <v>0</v>
      </c>
      <c r="H7412" s="10">
        <v>185174.75001217</v>
      </c>
      <c r="I7412" s="2" t="s">
        <v>3</v>
      </c>
      <c r="J7412" s="10">
        <v>77274.554401707544</v>
      </c>
    </row>
    <row r="7413" spans="1:10">
      <c r="A7413" s="5">
        <v>45171</v>
      </c>
      <c r="B7413" s="2">
        <v>20</v>
      </c>
      <c r="C7413" s="9">
        <v>13.41</v>
      </c>
      <c r="E7413" s="10">
        <v>13983.08030639</v>
      </c>
      <c r="F7413" s="10">
        <v>187513.10690870901</v>
      </c>
      <c r="G7413" s="2">
        <v>0</v>
      </c>
      <c r="H7413" s="10">
        <v>187513.10690871</v>
      </c>
      <c r="I7413" s="2" t="s">
        <v>3</v>
      </c>
      <c r="J7413" s="10">
        <v>74709.547461329727</v>
      </c>
    </row>
    <row r="7414" spans="1:10">
      <c r="A7414" s="5">
        <v>45171</v>
      </c>
      <c r="B7414" s="2">
        <v>21</v>
      </c>
      <c r="C7414" s="9">
        <v>13.41</v>
      </c>
      <c r="E7414" s="10">
        <v>14031.568440020001</v>
      </c>
      <c r="F7414" s="10">
        <v>188163.33278062401</v>
      </c>
      <c r="G7414" s="2">
        <v>0</v>
      </c>
      <c r="H7414" s="10">
        <v>188163.33278062</v>
      </c>
      <c r="I7414" s="2" t="s">
        <v>3</v>
      </c>
      <c r="J7414" s="10">
        <v>70431.525023093302</v>
      </c>
    </row>
    <row r="7415" spans="1:10">
      <c r="A7415" s="5">
        <v>45171</v>
      </c>
      <c r="B7415" s="2">
        <v>22</v>
      </c>
      <c r="C7415" s="9">
        <v>13.41</v>
      </c>
      <c r="E7415" s="10">
        <v>14005.2993159</v>
      </c>
      <c r="F7415" s="10">
        <v>187811.06382624299</v>
      </c>
      <c r="G7415" s="2">
        <v>0</v>
      </c>
      <c r="H7415" s="10">
        <v>187811.06382623999</v>
      </c>
      <c r="I7415" s="2" t="s">
        <v>3</v>
      </c>
      <c r="J7415" s="10">
        <v>73903.966255770109</v>
      </c>
    </row>
    <row r="7416" spans="1:10">
      <c r="A7416" s="5">
        <v>45171</v>
      </c>
      <c r="B7416" s="2">
        <v>23</v>
      </c>
      <c r="C7416" s="9">
        <v>13.41</v>
      </c>
      <c r="E7416" s="10">
        <v>13947.35125555</v>
      </c>
      <c r="F7416" s="10">
        <v>187033.980336868</v>
      </c>
      <c r="G7416" s="2">
        <v>0</v>
      </c>
      <c r="H7416" s="10">
        <v>187033.98033687001</v>
      </c>
      <c r="I7416" s="2" t="s">
        <v>3</v>
      </c>
      <c r="J7416" s="10">
        <v>68444.384145007905</v>
      </c>
    </row>
    <row r="7417" spans="1:10">
      <c r="A7417" s="5">
        <v>45171</v>
      </c>
      <c r="B7417" s="2">
        <v>24</v>
      </c>
      <c r="C7417" s="9">
        <v>13.41</v>
      </c>
      <c r="E7417" s="10">
        <v>13933.529819249999</v>
      </c>
      <c r="F7417" s="10">
        <v>186848.634876147</v>
      </c>
      <c r="G7417" s="2">
        <v>0</v>
      </c>
      <c r="H7417" s="10">
        <v>186848.63487615</v>
      </c>
      <c r="I7417" s="2" t="s">
        <v>3</v>
      </c>
      <c r="J7417" s="10">
        <v>51077.944489399619</v>
      </c>
    </row>
    <row r="7418" spans="1:10">
      <c r="A7418" s="5">
        <v>45171</v>
      </c>
      <c r="B7418" s="2">
        <v>25</v>
      </c>
      <c r="C7418" s="9">
        <v>13.41</v>
      </c>
      <c r="E7418" s="10">
        <v>13837.936063810001</v>
      </c>
      <c r="F7418" s="10">
        <v>185566.72261565999</v>
      </c>
      <c r="G7418" s="2">
        <v>0</v>
      </c>
      <c r="H7418" s="10">
        <v>185566.72261565999</v>
      </c>
      <c r="I7418" s="2" t="s">
        <v>3</v>
      </c>
      <c r="J7418" s="10">
        <v>46016.861865261133</v>
      </c>
    </row>
    <row r="7419" spans="1:10">
      <c r="A7419" s="5">
        <v>45171</v>
      </c>
      <c r="B7419" s="2">
        <v>26</v>
      </c>
      <c r="C7419" s="9">
        <v>13.41</v>
      </c>
      <c r="E7419" s="10">
        <v>13682.711307559999</v>
      </c>
      <c r="F7419" s="10">
        <v>183485.158634422</v>
      </c>
      <c r="G7419" s="2">
        <v>0</v>
      </c>
      <c r="H7419" s="10">
        <v>183485.15863441999</v>
      </c>
      <c r="I7419" s="2" t="s">
        <v>3</v>
      </c>
      <c r="J7419" s="10">
        <v>40312.610776183676</v>
      </c>
    </row>
    <row r="7420" spans="1:10">
      <c r="A7420" s="5">
        <v>45171</v>
      </c>
      <c r="B7420" s="2">
        <v>27</v>
      </c>
      <c r="C7420" s="9">
        <v>13.41</v>
      </c>
      <c r="E7420" s="10">
        <v>13465.18031449</v>
      </c>
      <c r="F7420" s="10">
        <v>180568.068017346</v>
      </c>
      <c r="G7420" s="2">
        <v>0</v>
      </c>
      <c r="H7420" s="10">
        <v>180568.06801734999</v>
      </c>
      <c r="I7420" s="2" t="s">
        <v>3</v>
      </c>
      <c r="J7420" s="10">
        <v>47731.791793177748</v>
      </c>
    </row>
    <row r="7421" spans="1:10">
      <c r="A7421" s="5">
        <v>45171</v>
      </c>
      <c r="B7421" s="2">
        <v>28</v>
      </c>
      <c r="C7421" s="9">
        <v>13.41</v>
      </c>
      <c r="E7421" s="10">
        <v>13227.99161427</v>
      </c>
      <c r="F7421" s="10">
        <v>177387.367547353</v>
      </c>
      <c r="G7421" s="2">
        <v>0</v>
      </c>
      <c r="H7421" s="10">
        <v>177387.36754735</v>
      </c>
      <c r="I7421" s="2" t="s">
        <v>3</v>
      </c>
      <c r="J7421" s="10">
        <v>37778.992685003766</v>
      </c>
    </row>
    <row r="7422" spans="1:10">
      <c r="A7422" s="5">
        <v>45171</v>
      </c>
      <c r="B7422" s="2">
        <v>29</v>
      </c>
      <c r="C7422" s="9">
        <v>13.41</v>
      </c>
      <c r="E7422" s="10">
        <v>13077.17255286</v>
      </c>
      <c r="F7422" s="10">
        <v>175364.883933873</v>
      </c>
      <c r="G7422" s="2">
        <v>0</v>
      </c>
      <c r="H7422" s="10">
        <v>175364.88393387001</v>
      </c>
      <c r="I7422" s="2" t="s">
        <v>3</v>
      </c>
      <c r="J7422" s="10">
        <v>44150.846480012427</v>
      </c>
    </row>
    <row r="7423" spans="1:10">
      <c r="A7423" s="5">
        <v>45171</v>
      </c>
      <c r="B7423" s="2">
        <v>30</v>
      </c>
      <c r="C7423" s="9">
        <v>13.41</v>
      </c>
      <c r="E7423" s="10">
        <v>13030.57438518</v>
      </c>
      <c r="F7423" s="10">
        <v>174740.002505221</v>
      </c>
      <c r="G7423" s="2">
        <v>0</v>
      </c>
      <c r="H7423" s="10">
        <v>174740.00250522001</v>
      </c>
      <c r="I7423" s="2" t="s">
        <v>3</v>
      </c>
      <c r="J7423" s="10">
        <v>43897.37491053914</v>
      </c>
    </row>
    <row r="7424" spans="1:10">
      <c r="A7424" s="5">
        <v>45171</v>
      </c>
      <c r="B7424" s="2">
        <v>31</v>
      </c>
      <c r="C7424" s="9">
        <v>13.41</v>
      </c>
      <c r="E7424" s="10">
        <v>13020.133436730001</v>
      </c>
      <c r="F7424" s="10">
        <v>174599.98938657201</v>
      </c>
      <c r="G7424" s="2">
        <v>0</v>
      </c>
      <c r="H7424" s="10">
        <v>174599.98938657</v>
      </c>
      <c r="I7424" s="2" t="s">
        <v>3</v>
      </c>
      <c r="J7424" s="10">
        <v>66993.421874275038</v>
      </c>
    </row>
    <row r="7425" spans="1:10">
      <c r="A7425" s="5">
        <v>45171</v>
      </c>
      <c r="B7425" s="2">
        <v>32</v>
      </c>
      <c r="C7425" s="9">
        <v>13.41</v>
      </c>
      <c r="E7425" s="10">
        <v>13085.365488650001</v>
      </c>
      <c r="F7425" s="10">
        <v>175474.75120278599</v>
      </c>
      <c r="G7425" s="2">
        <v>0</v>
      </c>
      <c r="H7425" s="10">
        <v>175474.75120279001</v>
      </c>
      <c r="I7425" s="2" t="s">
        <v>3</v>
      </c>
      <c r="J7425" s="10">
        <v>48341.275304174429</v>
      </c>
    </row>
    <row r="7426" spans="1:10">
      <c r="A7426" s="5">
        <v>45171</v>
      </c>
      <c r="B7426" s="2">
        <v>33</v>
      </c>
      <c r="C7426" s="9">
        <v>13.41</v>
      </c>
      <c r="E7426" s="10">
        <v>13362.85717917</v>
      </c>
      <c r="F7426" s="10">
        <v>179195.91477268399</v>
      </c>
      <c r="G7426" s="2">
        <v>0</v>
      </c>
      <c r="H7426" s="10">
        <v>179195.91477268</v>
      </c>
      <c r="I7426" s="2" t="s">
        <v>3</v>
      </c>
      <c r="J7426" s="10">
        <v>71508.800443723565</v>
      </c>
    </row>
    <row r="7427" spans="1:10">
      <c r="A7427" s="5">
        <v>45171</v>
      </c>
      <c r="B7427" s="2">
        <v>34</v>
      </c>
      <c r="C7427" s="9">
        <v>13.41</v>
      </c>
      <c r="E7427" s="10">
        <v>13686.295448860001</v>
      </c>
      <c r="F7427" s="10">
        <v>183533.22196917899</v>
      </c>
      <c r="G7427" s="2">
        <v>0</v>
      </c>
      <c r="H7427" s="10">
        <v>183533.22196918001</v>
      </c>
      <c r="I7427" s="2" t="s">
        <v>3</v>
      </c>
      <c r="J7427" s="10">
        <v>83209.44838675455</v>
      </c>
    </row>
    <row r="7428" spans="1:10">
      <c r="A7428" s="5">
        <v>45171</v>
      </c>
      <c r="B7428" s="2">
        <v>35</v>
      </c>
      <c r="C7428" s="9">
        <v>13.41</v>
      </c>
      <c r="E7428" s="10">
        <v>14194.249698150001</v>
      </c>
      <c r="F7428" s="10">
        <v>190344.888452182</v>
      </c>
      <c r="G7428" s="2">
        <v>0</v>
      </c>
      <c r="H7428" s="10">
        <v>190344.88845217999</v>
      </c>
      <c r="I7428" s="2" t="s">
        <v>3</v>
      </c>
      <c r="J7428" s="10">
        <v>115810.01857088367</v>
      </c>
    </row>
    <row r="7429" spans="1:10">
      <c r="A7429" s="5">
        <v>45171</v>
      </c>
      <c r="B7429" s="2">
        <v>36</v>
      </c>
      <c r="C7429" s="9">
        <v>13.41</v>
      </c>
      <c r="E7429" s="10">
        <v>14525.39650744</v>
      </c>
      <c r="F7429" s="10">
        <v>194785.567164782</v>
      </c>
      <c r="G7429" s="2">
        <v>0</v>
      </c>
      <c r="H7429" s="10">
        <v>194785.56716477999</v>
      </c>
      <c r="I7429" s="2" t="s">
        <v>3</v>
      </c>
      <c r="J7429" s="10">
        <v>127786.98372649579</v>
      </c>
    </row>
    <row r="7430" spans="1:10">
      <c r="A7430" s="5">
        <v>45171</v>
      </c>
      <c r="B7430" s="2">
        <v>37</v>
      </c>
      <c r="C7430" s="9">
        <v>13.41</v>
      </c>
      <c r="E7430" s="10">
        <v>14633.21873069</v>
      </c>
      <c r="F7430" s="10">
        <v>196231.463178576</v>
      </c>
      <c r="G7430" s="2">
        <v>0</v>
      </c>
      <c r="H7430" s="10">
        <v>196231.46317857999</v>
      </c>
      <c r="I7430" s="2" t="s">
        <v>3</v>
      </c>
      <c r="J7430" s="10">
        <v>129059.88988357535</v>
      </c>
    </row>
    <row r="7431" spans="1:10">
      <c r="A7431" s="5">
        <v>45171</v>
      </c>
      <c r="B7431" s="2">
        <v>38</v>
      </c>
      <c r="C7431" s="9">
        <v>13.41</v>
      </c>
      <c r="E7431" s="10">
        <v>14629.272024559999</v>
      </c>
      <c r="F7431" s="10">
        <v>196178.53784931501</v>
      </c>
      <c r="G7431" s="2">
        <v>0</v>
      </c>
      <c r="H7431" s="10">
        <v>196178.53784932001</v>
      </c>
      <c r="I7431" s="2" t="s">
        <v>3</v>
      </c>
      <c r="J7431" s="10">
        <v>122364.27006802754</v>
      </c>
    </row>
    <row r="7432" spans="1:10">
      <c r="A7432" s="5">
        <v>45171</v>
      </c>
      <c r="B7432" s="2">
        <v>39</v>
      </c>
      <c r="C7432" s="9">
        <v>13.41</v>
      </c>
      <c r="E7432" s="10">
        <v>14550.476112259999</v>
      </c>
      <c r="F7432" s="10">
        <v>195121.88466540701</v>
      </c>
      <c r="G7432" s="2">
        <v>0</v>
      </c>
      <c r="H7432" s="10">
        <v>195121.88466541001</v>
      </c>
      <c r="I7432" s="2" t="s">
        <v>3</v>
      </c>
      <c r="J7432" s="10">
        <v>142454.60504499666</v>
      </c>
    </row>
    <row r="7433" spans="1:10">
      <c r="A7433" s="5">
        <v>45171</v>
      </c>
      <c r="B7433" s="2">
        <v>40</v>
      </c>
      <c r="C7433" s="9">
        <v>13.41</v>
      </c>
      <c r="E7433" s="10">
        <v>14431.078165569999</v>
      </c>
      <c r="F7433" s="10">
        <v>193520.75820030001</v>
      </c>
      <c r="G7433" s="2">
        <v>0</v>
      </c>
      <c r="H7433" s="10">
        <v>193520.75820030001</v>
      </c>
      <c r="I7433" s="2" t="s">
        <v>3</v>
      </c>
      <c r="J7433" s="10">
        <v>148255.39479752412</v>
      </c>
    </row>
    <row r="7434" spans="1:10">
      <c r="A7434" s="5">
        <v>45171</v>
      </c>
      <c r="B7434" s="2">
        <v>41</v>
      </c>
      <c r="C7434" s="9">
        <v>13.41</v>
      </c>
      <c r="E7434" s="10">
        <v>14578.29868842</v>
      </c>
      <c r="F7434" s="10">
        <v>195494.98541173001</v>
      </c>
      <c r="G7434" s="2">
        <v>0</v>
      </c>
      <c r="H7434" s="10">
        <v>195494.98541173001</v>
      </c>
      <c r="I7434" s="2" t="s">
        <v>3</v>
      </c>
      <c r="J7434" s="10">
        <v>164334.0481278408</v>
      </c>
    </row>
    <row r="7435" spans="1:10">
      <c r="A7435" s="5">
        <v>45171</v>
      </c>
      <c r="B7435" s="2">
        <v>42</v>
      </c>
      <c r="C7435" s="9">
        <v>13.41</v>
      </c>
      <c r="E7435" s="10">
        <v>14355.354363459999</v>
      </c>
      <c r="F7435" s="10">
        <v>192505.30201397999</v>
      </c>
      <c r="G7435" s="2">
        <v>0</v>
      </c>
      <c r="H7435" s="10">
        <v>192505.30201397999</v>
      </c>
      <c r="I7435" s="2" t="s">
        <v>3</v>
      </c>
      <c r="J7435" s="10">
        <v>179946.35524527568</v>
      </c>
    </row>
    <row r="7436" spans="1:10">
      <c r="A7436" s="5">
        <v>45171</v>
      </c>
      <c r="B7436" s="2">
        <v>43</v>
      </c>
      <c r="C7436" s="9">
        <v>13.41</v>
      </c>
      <c r="E7436" s="10">
        <v>13897.869371999999</v>
      </c>
      <c r="F7436" s="10">
        <v>186370.428278457</v>
      </c>
      <c r="G7436" s="2">
        <v>0</v>
      </c>
      <c r="H7436" s="10">
        <v>186370.42827845999</v>
      </c>
      <c r="I7436" s="2" t="s">
        <v>3</v>
      </c>
      <c r="J7436" s="10">
        <v>171854.09283187508</v>
      </c>
    </row>
    <row r="7437" spans="1:10">
      <c r="A7437" s="5">
        <v>45171</v>
      </c>
      <c r="B7437" s="2">
        <v>44</v>
      </c>
      <c r="C7437" s="9">
        <v>13.41</v>
      </c>
      <c r="E7437" s="10">
        <v>13369.209041669999</v>
      </c>
      <c r="F7437" s="10">
        <v>179281.093248747</v>
      </c>
      <c r="G7437" s="2">
        <v>0</v>
      </c>
      <c r="H7437" s="10">
        <v>179281.09324875</v>
      </c>
      <c r="I7437" s="2" t="s">
        <v>3</v>
      </c>
      <c r="J7437" s="10">
        <v>149949.80703823688</v>
      </c>
    </row>
    <row r="7438" spans="1:10">
      <c r="A7438" s="5">
        <v>45171</v>
      </c>
      <c r="B7438" s="2">
        <v>45</v>
      </c>
      <c r="C7438" s="9">
        <v>13.41</v>
      </c>
      <c r="E7438" s="10">
        <v>12868.429997859999</v>
      </c>
      <c r="F7438" s="10">
        <v>172565.646271248</v>
      </c>
      <c r="G7438" s="2">
        <v>0</v>
      </c>
      <c r="H7438" s="10">
        <v>172565.64627125001</v>
      </c>
      <c r="I7438" s="2" t="s">
        <v>3</v>
      </c>
      <c r="J7438" s="10">
        <v>138916.77470730137</v>
      </c>
    </row>
    <row r="7439" spans="1:10">
      <c r="A7439" s="5">
        <v>45171</v>
      </c>
      <c r="B7439" s="2">
        <v>46</v>
      </c>
      <c r="C7439" s="9">
        <v>13.41</v>
      </c>
      <c r="E7439" s="10">
        <v>12332.322899119999</v>
      </c>
      <c r="F7439" s="10">
        <v>165376.45007719999</v>
      </c>
      <c r="G7439" s="2">
        <v>0</v>
      </c>
      <c r="H7439" s="10">
        <v>165376.45007719999</v>
      </c>
      <c r="I7439" s="2" t="s">
        <v>3</v>
      </c>
      <c r="J7439" s="10">
        <v>165583.29841044557</v>
      </c>
    </row>
    <row r="7440" spans="1:10">
      <c r="A7440" s="5">
        <v>45171</v>
      </c>
      <c r="B7440" s="2">
        <v>47</v>
      </c>
      <c r="C7440" s="9">
        <v>13.41</v>
      </c>
      <c r="E7440" s="10">
        <v>11790.84548765</v>
      </c>
      <c r="F7440" s="10">
        <v>158115.237989391</v>
      </c>
      <c r="G7440" s="2">
        <v>0</v>
      </c>
      <c r="H7440" s="10">
        <v>158115.23798939001</v>
      </c>
      <c r="I7440" s="2" t="s">
        <v>3</v>
      </c>
      <c r="J7440" s="10">
        <v>160051.92332978535</v>
      </c>
    </row>
    <row r="7441" spans="1:10">
      <c r="A7441" s="5">
        <v>45171</v>
      </c>
      <c r="B7441" s="2">
        <v>48</v>
      </c>
      <c r="C7441" s="9">
        <v>13.41</v>
      </c>
      <c r="E7441" s="10">
        <v>11299.69665643</v>
      </c>
      <c r="F7441" s="10">
        <v>151528.932162735</v>
      </c>
      <c r="G7441" s="2">
        <v>0</v>
      </c>
      <c r="H7441" s="10">
        <v>151528.93216274001</v>
      </c>
      <c r="I7441" s="2" t="s">
        <v>3</v>
      </c>
      <c r="J7441" s="10">
        <v>191332.12337881571</v>
      </c>
    </row>
    <row r="7442" spans="1:10">
      <c r="A7442" s="5">
        <v>45172</v>
      </c>
      <c r="B7442" s="2">
        <v>1</v>
      </c>
      <c r="C7442" s="9">
        <v>13.41</v>
      </c>
      <c r="E7442" s="10">
        <v>10940.88467777</v>
      </c>
      <c r="F7442" s="10">
        <v>146717.26352891501</v>
      </c>
      <c r="G7442" s="2">
        <v>0</v>
      </c>
      <c r="H7442" s="10">
        <v>146717.26352892001</v>
      </c>
      <c r="I7442" s="2" t="s">
        <v>3</v>
      </c>
      <c r="J7442" s="10">
        <v>208894.37352737045</v>
      </c>
    </row>
    <row r="7443" spans="1:10">
      <c r="A7443" s="5">
        <v>45172</v>
      </c>
      <c r="B7443" s="2">
        <v>2</v>
      </c>
      <c r="C7443" s="9">
        <v>13.41</v>
      </c>
      <c r="E7443" s="10">
        <v>10697.582141540001</v>
      </c>
      <c r="F7443" s="10">
        <v>143454.57651805101</v>
      </c>
      <c r="G7443" s="2">
        <v>0</v>
      </c>
      <c r="H7443" s="10">
        <v>143454.57651804999</v>
      </c>
      <c r="I7443" s="2" t="s">
        <v>3</v>
      </c>
      <c r="J7443" s="10">
        <v>197975.31072368508</v>
      </c>
    </row>
    <row r="7444" spans="1:10">
      <c r="A7444" s="5">
        <v>45172</v>
      </c>
      <c r="B7444" s="2">
        <v>3</v>
      </c>
      <c r="C7444" s="9">
        <v>13.41</v>
      </c>
      <c r="E7444" s="10">
        <v>10484.19533241</v>
      </c>
      <c r="F7444" s="10">
        <v>140593.059407614</v>
      </c>
      <c r="G7444" s="2">
        <v>0</v>
      </c>
      <c r="H7444" s="10">
        <v>140593.05940761001</v>
      </c>
      <c r="I7444" s="2" t="s">
        <v>3</v>
      </c>
      <c r="J7444" s="10">
        <v>184981.30449537619</v>
      </c>
    </row>
    <row r="7445" spans="1:10">
      <c r="A7445" s="5">
        <v>45172</v>
      </c>
      <c r="B7445" s="2">
        <v>4</v>
      </c>
      <c r="C7445" s="9">
        <v>13.41</v>
      </c>
      <c r="E7445" s="10">
        <v>10353.84535435</v>
      </c>
      <c r="F7445" s="10">
        <v>138845.06620184999</v>
      </c>
      <c r="G7445" s="2">
        <v>0</v>
      </c>
      <c r="H7445" s="10">
        <v>138845.06620184999</v>
      </c>
      <c r="I7445" s="2" t="s">
        <v>3</v>
      </c>
      <c r="J7445" s="10">
        <v>209164.55615841068</v>
      </c>
    </row>
    <row r="7446" spans="1:10">
      <c r="A7446" s="5">
        <v>45172</v>
      </c>
      <c r="B7446" s="2">
        <v>5</v>
      </c>
      <c r="C7446" s="9">
        <v>13.41</v>
      </c>
      <c r="E7446" s="10">
        <v>10203.63340277</v>
      </c>
      <c r="F7446" s="10">
        <v>136830.72393117499</v>
      </c>
      <c r="G7446" s="2">
        <v>0</v>
      </c>
      <c r="H7446" s="10">
        <v>136830.72393117999</v>
      </c>
      <c r="I7446" s="2" t="s">
        <v>3</v>
      </c>
      <c r="J7446" s="10">
        <v>226680.6262855893</v>
      </c>
    </row>
    <row r="7447" spans="1:10">
      <c r="A7447" s="5">
        <v>45172</v>
      </c>
      <c r="B7447" s="2">
        <v>6</v>
      </c>
      <c r="C7447" s="9">
        <v>13.41</v>
      </c>
      <c r="E7447" s="10">
        <v>9949.3218169100001</v>
      </c>
      <c r="F7447" s="10">
        <v>133420.40556470599</v>
      </c>
      <c r="G7447" s="2">
        <v>0</v>
      </c>
      <c r="H7447" s="10">
        <v>133420.40556471</v>
      </c>
      <c r="I7447" s="2" t="s">
        <v>3</v>
      </c>
      <c r="J7447" s="10">
        <v>229211.55499636507</v>
      </c>
    </row>
    <row r="7448" spans="1:10">
      <c r="A7448" s="5">
        <v>45172</v>
      </c>
      <c r="B7448" s="2">
        <v>7</v>
      </c>
      <c r="C7448" s="9">
        <v>13.41</v>
      </c>
      <c r="E7448" s="10">
        <v>9825.8144558000004</v>
      </c>
      <c r="F7448" s="10">
        <v>131764.17185223699</v>
      </c>
      <c r="G7448" s="2">
        <v>0</v>
      </c>
      <c r="H7448" s="10">
        <v>131764.17185223999</v>
      </c>
      <c r="I7448" s="2" t="s">
        <v>3</v>
      </c>
      <c r="J7448" s="10">
        <v>252471.57948546929</v>
      </c>
    </row>
    <row r="7449" spans="1:10">
      <c r="A7449" s="5">
        <v>45172</v>
      </c>
      <c r="B7449" s="2">
        <v>8</v>
      </c>
      <c r="C7449" s="9">
        <v>13.41</v>
      </c>
      <c r="E7449" s="10">
        <v>9748.0726197599997</v>
      </c>
      <c r="F7449" s="10">
        <v>130721.653830986</v>
      </c>
      <c r="G7449" s="2">
        <v>0</v>
      </c>
      <c r="H7449" s="10">
        <v>130721.65383099001</v>
      </c>
      <c r="I7449" s="2" t="s">
        <v>3</v>
      </c>
      <c r="J7449" s="10">
        <v>246138.68224012438</v>
      </c>
    </row>
    <row r="7450" spans="1:10">
      <c r="A7450" s="5">
        <v>45172</v>
      </c>
      <c r="B7450" s="2">
        <v>9</v>
      </c>
      <c r="C7450" s="9">
        <v>13.41</v>
      </c>
      <c r="E7450" s="10">
        <v>9682.00616782</v>
      </c>
      <c r="F7450" s="10">
        <v>129835.702710463</v>
      </c>
      <c r="G7450" s="2">
        <v>0</v>
      </c>
      <c r="H7450" s="10">
        <v>129835.70271046</v>
      </c>
      <c r="I7450" s="2" t="s">
        <v>3</v>
      </c>
      <c r="J7450" s="10">
        <v>260009.77451845224</v>
      </c>
    </row>
    <row r="7451" spans="1:10">
      <c r="A7451" s="5">
        <v>45172</v>
      </c>
      <c r="B7451" s="2">
        <v>10</v>
      </c>
      <c r="C7451" s="9">
        <v>13.41</v>
      </c>
      <c r="E7451" s="10">
        <v>9616.1015356600001</v>
      </c>
      <c r="F7451" s="10">
        <v>128951.921593187</v>
      </c>
      <c r="G7451" s="2">
        <v>0</v>
      </c>
      <c r="H7451" s="10">
        <v>128951.92159319</v>
      </c>
      <c r="I7451" s="2" t="s">
        <v>3</v>
      </c>
      <c r="J7451" s="10">
        <v>283152.08532322617</v>
      </c>
    </row>
    <row r="7452" spans="1:10">
      <c r="A7452" s="5">
        <v>45172</v>
      </c>
      <c r="B7452" s="2">
        <v>11</v>
      </c>
      <c r="C7452" s="9">
        <v>13.41</v>
      </c>
      <c r="E7452" s="10">
        <v>9635.5119987800008</v>
      </c>
      <c r="F7452" s="10">
        <v>129212.215903676</v>
      </c>
      <c r="G7452" s="2">
        <v>0</v>
      </c>
      <c r="H7452" s="10">
        <v>129212.21590368</v>
      </c>
      <c r="I7452" s="2" t="s">
        <v>3</v>
      </c>
      <c r="J7452" s="10">
        <v>287391.8306233451</v>
      </c>
    </row>
    <row r="7453" spans="1:10">
      <c r="A7453" s="5">
        <v>45172</v>
      </c>
      <c r="B7453" s="2">
        <v>12</v>
      </c>
      <c r="C7453" s="9">
        <v>13.41</v>
      </c>
      <c r="E7453" s="10">
        <v>9744.3778253399996</v>
      </c>
      <c r="F7453" s="10">
        <v>130672.106637757</v>
      </c>
      <c r="G7453" s="2">
        <v>0</v>
      </c>
      <c r="H7453" s="10">
        <v>130672.10663775999</v>
      </c>
      <c r="I7453" s="2" t="s">
        <v>3</v>
      </c>
      <c r="J7453" s="10">
        <v>301296.27354311565</v>
      </c>
    </row>
    <row r="7454" spans="1:10">
      <c r="A7454" s="5">
        <v>45172</v>
      </c>
      <c r="B7454" s="2">
        <v>13</v>
      </c>
      <c r="C7454" s="9">
        <v>13.41</v>
      </c>
      <c r="E7454" s="10">
        <v>9976.4590999299999</v>
      </c>
      <c r="F7454" s="10">
        <v>133784.31653000601</v>
      </c>
      <c r="G7454" s="2">
        <v>0</v>
      </c>
      <c r="H7454" s="10">
        <v>133784.31653000999</v>
      </c>
      <c r="I7454" s="2" t="s">
        <v>3</v>
      </c>
      <c r="J7454" s="10">
        <v>317128.97426449117</v>
      </c>
    </row>
    <row r="7455" spans="1:10">
      <c r="A7455" s="5">
        <v>45172</v>
      </c>
      <c r="B7455" s="2">
        <v>14</v>
      </c>
      <c r="C7455" s="9">
        <v>13.41</v>
      </c>
      <c r="E7455" s="10">
        <v>10147.86006153</v>
      </c>
      <c r="F7455" s="10">
        <v>136082.80342507499</v>
      </c>
      <c r="G7455" s="2">
        <v>0</v>
      </c>
      <c r="H7455" s="10">
        <v>136082.80342508</v>
      </c>
      <c r="I7455" s="2" t="s">
        <v>3</v>
      </c>
      <c r="J7455" s="10">
        <v>339553.11063959071</v>
      </c>
    </row>
    <row r="7456" spans="1:10">
      <c r="A7456" s="5">
        <v>45172</v>
      </c>
      <c r="B7456" s="2">
        <v>15</v>
      </c>
      <c r="C7456" s="9">
        <v>13.41</v>
      </c>
      <c r="E7456" s="10">
        <v>10645.54575497</v>
      </c>
      <c r="F7456" s="10">
        <v>142756.76857411599</v>
      </c>
      <c r="G7456" s="2">
        <v>0</v>
      </c>
      <c r="H7456" s="10">
        <v>142756.76857412001</v>
      </c>
      <c r="I7456" s="2" t="s">
        <v>3</v>
      </c>
      <c r="J7456" s="10">
        <v>334806.76643376815</v>
      </c>
    </row>
    <row r="7457" spans="1:10">
      <c r="A7457" s="5">
        <v>45172</v>
      </c>
      <c r="B7457" s="2">
        <v>16</v>
      </c>
      <c r="C7457" s="9">
        <v>13.41</v>
      </c>
      <c r="E7457" s="10">
        <v>11132.00378843</v>
      </c>
      <c r="F7457" s="10">
        <v>149280.170802807</v>
      </c>
      <c r="G7457" s="2">
        <v>0</v>
      </c>
      <c r="H7457" s="10">
        <v>149280.17080281</v>
      </c>
      <c r="I7457" s="2" t="s">
        <v>3</v>
      </c>
      <c r="J7457" s="10">
        <v>337827.16803579021</v>
      </c>
    </row>
    <row r="7458" spans="1:10">
      <c r="A7458" s="5">
        <v>45172</v>
      </c>
      <c r="B7458" s="2">
        <v>17</v>
      </c>
      <c r="C7458" s="9">
        <v>13.41</v>
      </c>
      <c r="E7458" s="10">
        <v>11834.761465240001</v>
      </c>
      <c r="F7458" s="10">
        <v>158704.15124887699</v>
      </c>
      <c r="G7458" s="2">
        <v>0</v>
      </c>
      <c r="H7458" s="10">
        <v>158704.15124887999</v>
      </c>
      <c r="I7458" s="2" t="s">
        <v>3</v>
      </c>
      <c r="J7458" s="10">
        <v>319147.90386324871</v>
      </c>
    </row>
    <row r="7459" spans="1:10">
      <c r="A7459" s="5">
        <v>45172</v>
      </c>
      <c r="B7459" s="2">
        <v>18</v>
      </c>
      <c r="C7459" s="9">
        <v>13.41</v>
      </c>
      <c r="E7459" s="10">
        <v>12295.79983387</v>
      </c>
      <c r="F7459" s="10">
        <v>164886.675772141</v>
      </c>
      <c r="G7459" s="2">
        <v>0</v>
      </c>
      <c r="H7459" s="10">
        <v>164886.67577214001</v>
      </c>
      <c r="I7459" s="2" t="s">
        <v>3</v>
      </c>
      <c r="J7459" s="10">
        <v>320701.55371210113</v>
      </c>
    </row>
    <row r="7460" spans="1:10">
      <c r="A7460" s="5">
        <v>45172</v>
      </c>
      <c r="B7460" s="2">
        <v>19</v>
      </c>
      <c r="C7460" s="9">
        <v>13.41</v>
      </c>
      <c r="E7460" s="10">
        <v>12817.29002323</v>
      </c>
      <c r="F7460" s="10">
        <v>171879.85921157699</v>
      </c>
      <c r="G7460" s="2">
        <v>0</v>
      </c>
      <c r="H7460" s="10">
        <v>171879.85921158001</v>
      </c>
      <c r="I7460" s="2" t="s">
        <v>3</v>
      </c>
      <c r="J7460" s="10">
        <v>315455.629186548</v>
      </c>
    </row>
    <row r="7461" spans="1:10">
      <c r="A7461" s="5">
        <v>45172</v>
      </c>
      <c r="B7461" s="2">
        <v>20</v>
      </c>
      <c r="C7461" s="9">
        <v>13.41</v>
      </c>
      <c r="E7461" s="10">
        <v>13127.183718779999</v>
      </c>
      <c r="F7461" s="10">
        <v>176035.533668813</v>
      </c>
      <c r="G7461" s="2">
        <v>0</v>
      </c>
      <c r="H7461" s="10">
        <v>176035.53366881001</v>
      </c>
      <c r="I7461" s="2" t="s">
        <v>3</v>
      </c>
      <c r="J7461" s="10">
        <v>288970.59325172327</v>
      </c>
    </row>
    <row r="7462" spans="1:10">
      <c r="A7462" s="5">
        <v>45172</v>
      </c>
      <c r="B7462" s="2">
        <v>21</v>
      </c>
      <c r="C7462" s="9">
        <v>13.41</v>
      </c>
      <c r="E7462" s="10">
        <v>13322.434289930001</v>
      </c>
      <c r="F7462" s="10">
        <v>178653.84382795999</v>
      </c>
      <c r="G7462" s="2">
        <v>0</v>
      </c>
      <c r="H7462" s="10">
        <v>178653.84382795999</v>
      </c>
      <c r="I7462" s="2" t="s">
        <v>3</v>
      </c>
      <c r="J7462" s="10">
        <v>273665.34817179118</v>
      </c>
    </row>
    <row r="7463" spans="1:10">
      <c r="A7463" s="5">
        <v>45172</v>
      </c>
      <c r="B7463" s="2">
        <v>22</v>
      </c>
      <c r="C7463" s="9">
        <v>13.41</v>
      </c>
      <c r="E7463" s="10">
        <v>13355.613537429999</v>
      </c>
      <c r="F7463" s="10">
        <v>179098.77753692499</v>
      </c>
      <c r="G7463" s="2">
        <v>0</v>
      </c>
      <c r="H7463" s="10">
        <v>179098.77753692999</v>
      </c>
      <c r="I7463" s="2" t="s">
        <v>3</v>
      </c>
      <c r="J7463" s="10">
        <v>270589.97353797592</v>
      </c>
    </row>
    <row r="7464" spans="1:10">
      <c r="A7464" s="5">
        <v>45172</v>
      </c>
      <c r="B7464" s="2">
        <v>23</v>
      </c>
      <c r="C7464" s="9">
        <v>13.41</v>
      </c>
      <c r="E7464" s="10">
        <v>13457.76191245</v>
      </c>
      <c r="F7464" s="10">
        <v>180468.58724594201</v>
      </c>
      <c r="G7464" s="2">
        <v>0</v>
      </c>
      <c r="H7464" s="10">
        <v>180468.58724594</v>
      </c>
      <c r="I7464" s="2" t="s">
        <v>3</v>
      </c>
      <c r="J7464" s="10">
        <v>278445.88160889543</v>
      </c>
    </row>
    <row r="7465" spans="1:10">
      <c r="A7465" s="5">
        <v>45172</v>
      </c>
      <c r="B7465" s="2">
        <v>24</v>
      </c>
      <c r="C7465" s="9">
        <v>13.41</v>
      </c>
      <c r="E7465" s="10">
        <v>13468.498587489999</v>
      </c>
      <c r="F7465" s="10">
        <v>180612.56605821499</v>
      </c>
      <c r="G7465" s="2">
        <v>0</v>
      </c>
      <c r="H7465" s="10">
        <v>180612.56605821999</v>
      </c>
      <c r="I7465" s="2" t="s">
        <v>3</v>
      </c>
      <c r="J7465" s="10">
        <v>269068.03281046043</v>
      </c>
    </row>
    <row r="7466" spans="1:10">
      <c r="A7466" s="5">
        <v>45172</v>
      </c>
      <c r="B7466" s="2">
        <v>25</v>
      </c>
      <c r="C7466" s="9">
        <v>13.41</v>
      </c>
      <c r="E7466" s="10">
        <v>13560.987472180001</v>
      </c>
      <c r="F7466" s="10">
        <v>181852.842001938</v>
      </c>
      <c r="G7466" s="2">
        <v>0</v>
      </c>
      <c r="H7466" s="10">
        <v>181852.84200194001</v>
      </c>
      <c r="I7466" s="2" t="s">
        <v>3</v>
      </c>
      <c r="J7466" s="10">
        <v>261185.45459601935</v>
      </c>
    </row>
    <row r="7467" spans="1:10">
      <c r="A7467" s="5">
        <v>45172</v>
      </c>
      <c r="B7467" s="2">
        <v>26</v>
      </c>
      <c r="C7467" s="9">
        <v>13.41</v>
      </c>
      <c r="E7467" s="10">
        <v>13534.800650560001</v>
      </c>
      <c r="F7467" s="10">
        <v>181501.67672402199</v>
      </c>
      <c r="G7467" s="2">
        <v>0</v>
      </c>
      <c r="H7467" s="10">
        <v>181501.67672402001</v>
      </c>
      <c r="I7467" s="2" t="s">
        <v>3</v>
      </c>
      <c r="J7467" s="10">
        <v>264994.386664066</v>
      </c>
    </row>
    <row r="7468" spans="1:10">
      <c r="A7468" s="5">
        <v>45172</v>
      </c>
      <c r="B7468" s="2">
        <v>27</v>
      </c>
      <c r="C7468" s="9">
        <v>13.41</v>
      </c>
      <c r="E7468" s="10">
        <v>13405.167108649999</v>
      </c>
      <c r="F7468" s="10">
        <v>179763.29092694799</v>
      </c>
      <c r="G7468" s="2">
        <v>0</v>
      </c>
      <c r="H7468" s="10">
        <v>179763.29092694999</v>
      </c>
      <c r="I7468" s="2" t="s">
        <v>3</v>
      </c>
      <c r="J7468" s="10">
        <v>295806.48413415276</v>
      </c>
    </row>
    <row r="7469" spans="1:10">
      <c r="A7469" s="5">
        <v>45172</v>
      </c>
      <c r="B7469" s="2">
        <v>28</v>
      </c>
      <c r="C7469" s="9">
        <v>13.41</v>
      </c>
      <c r="E7469" s="10">
        <v>13272.12366363</v>
      </c>
      <c r="F7469" s="10">
        <v>177979.178329338</v>
      </c>
      <c r="G7469" s="2">
        <v>0</v>
      </c>
      <c r="H7469" s="10">
        <v>177979.17832934001</v>
      </c>
      <c r="I7469" s="2" t="s">
        <v>3</v>
      </c>
      <c r="J7469" s="10">
        <v>296870.16910948919</v>
      </c>
    </row>
    <row r="7470" spans="1:10">
      <c r="A7470" s="5">
        <v>45172</v>
      </c>
      <c r="B7470" s="2">
        <v>29</v>
      </c>
      <c r="C7470" s="9">
        <v>13.41</v>
      </c>
      <c r="E7470" s="10">
        <v>13198.604086019999</v>
      </c>
      <c r="F7470" s="10">
        <v>176993.28079346099</v>
      </c>
      <c r="G7470" s="2">
        <v>0</v>
      </c>
      <c r="H7470" s="10">
        <v>176993.28079346</v>
      </c>
      <c r="I7470" s="2" t="s">
        <v>3</v>
      </c>
      <c r="J7470" s="10">
        <v>306206.1647037837</v>
      </c>
    </row>
    <row r="7471" spans="1:10">
      <c r="A7471" s="5">
        <v>45172</v>
      </c>
      <c r="B7471" s="2">
        <v>30</v>
      </c>
      <c r="C7471" s="9">
        <v>13.41</v>
      </c>
      <c r="E7471" s="10">
        <v>13165.8660201</v>
      </c>
      <c r="F7471" s="10">
        <v>176554.26332950999</v>
      </c>
      <c r="G7471" s="2">
        <v>0</v>
      </c>
      <c r="H7471" s="10">
        <v>176554.26332950999</v>
      </c>
      <c r="I7471" s="2" t="s">
        <v>3</v>
      </c>
      <c r="J7471" s="10">
        <v>327041.4372578644</v>
      </c>
    </row>
    <row r="7472" spans="1:10">
      <c r="A7472" s="5">
        <v>45172</v>
      </c>
      <c r="B7472" s="2">
        <v>31</v>
      </c>
      <c r="C7472" s="9">
        <v>13.41</v>
      </c>
      <c r="E7472" s="10">
        <v>13288.227614760001</v>
      </c>
      <c r="F7472" s="10">
        <v>178195.13231390601</v>
      </c>
      <c r="G7472" s="2">
        <v>0</v>
      </c>
      <c r="H7472" s="10">
        <v>178195.13231391</v>
      </c>
      <c r="I7472" s="2" t="s">
        <v>3</v>
      </c>
      <c r="J7472" s="10">
        <v>298814.08295972692</v>
      </c>
    </row>
    <row r="7473" spans="1:10">
      <c r="A7473" s="5">
        <v>45172</v>
      </c>
      <c r="B7473" s="2">
        <v>32</v>
      </c>
      <c r="C7473" s="9">
        <v>13.41</v>
      </c>
      <c r="E7473" s="10">
        <v>13472.061173399999</v>
      </c>
      <c r="F7473" s="10">
        <v>180660.340335338</v>
      </c>
      <c r="G7473" s="2">
        <v>0</v>
      </c>
      <c r="H7473" s="10">
        <v>180660.34033534001</v>
      </c>
      <c r="I7473" s="2" t="s">
        <v>3</v>
      </c>
      <c r="J7473" s="10">
        <v>300562.82642040495</v>
      </c>
    </row>
    <row r="7474" spans="1:10">
      <c r="A7474" s="5">
        <v>45172</v>
      </c>
      <c r="B7474" s="2">
        <v>33</v>
      </c>
      <c r="C7474" s="9">
        <v>13.41</v>
      </c>
      <c r="E7474" s="10">
        <v>13855.17269578</v>
      </c>
      <c r="F7474" s="10">
        <v>185797.86585043499</v>
      </c>
      <c r="G7474" s="2">
        <v>0</v>
      </c>
      <c r="H7474" s="10">
        <v>185797.86585043999</v>
      </c>
      <c r="I7474" s="2" t="s">
        <v>3</v>
      </c>
      <c r="J7474" s="10">
        <v>260300.62386652341</v>
      </c>
    </row>
    <row r="7475" spans="1:10">
      <c r="A7475" s="5">
        <v>45172</v>
      </c>
      <c r="B7475" s="2">
        <v>34</v>
      </c>
      <c r="C7475" s="9">
        <v>13.41</v>
      </c>
      <c r="E7475" s="10">
        <v>14280.051052270001</v>
      </c>
      <c r="F7475" s="10">
        <v>191495.484610924</v>
      </c>
      <c r="G7475" s="2">
        <v>0</v>
      </c>
      <c r="H7475" s="10">
        <v>191495.48461091999</v>
      </c>
      <c r="I7475" s="2" t="s">
        <v>3</v>
      </c>
      <c r="J7475" s="10">
        <v>268632.46485642163</v>
      </c>
    </row>
    <row r="7476" spans="1:10">
      <c r="A7476" s="5">
        <v>45172</v>
      </c>
      <c r="B7476" s="2">
        <v>35</v>
      </c>
      <c r="C7476" s="9">
        <v>13.41</v>
      </c>
      <c r="E7476" s="10">
        <v>14698.943314149999</v>
      </c>
      <c r="F7476" s="10">
        <v>197112.82984279399</v>
      </c>
      <c r="G7476" s="2">
        <v>0</v>
      </c>
      <c r="H7476" s="10">
        <v>197112.82984279</v>
      </c>
      <c r="I7476" s="2" t="s">
        <v>3</v>
      </c>
      <c r="J7476" s="10">
        <v>265096.06692843162</v>
      </c>
    </row>
    <row r="7477" spans="1:10">
      <c r="A7477" s="5">
        <v>45172</v>
      </c>
      <c r="B7477" s="2">
        <v>36</v>
      </c>
      <c r="C7477" s="9">
        <v>13.41</v>
      </c>
      <c r="E7477" s="10">
        <v>14967.267253890001</v>
      </c>
      <c r="F7477" s="10">
        <v>200711.053874606</v>
      </c>
      <c r="G7477" s="2">
        <v>0</v>
      </c>
      <c r="H7477" s="10">
        <v>200711.05387460999</v>
      </c>
      <c r="I7477" s="2" t="s">
        <v>3</v>
      </c>
      <c r="J7477" s="10">
        <v>281988.68622409413</v>
      </c>
    </row>
    <row r="7478" spans="1:10">
      <c r="A7478" s="5">
        <v>45172</v>
      </c>
      <c r="B7478" s="2">
        <v>37</v>
      </c>
      <c r="C7478" s="9">
        <v>13.41</v>
      </c>
      <c r="E7478" s="10">
        <v>15014.85975969</v>
      </c>
      <c r="F7478" s="10">
        <v>201349.26937748201</v>
      </c>
      <c r="G7478" s="2">
        <v>0</v>
      </c>
      <c r="H7478" s="10">
        <v>201349.26937748</v>
      </c>
      <c r="I7478" s="2" t="s">
        <v>3</v>
      </c>
      <c r="J7478" s="10">
        <v>283729.45106353558</v>
      </c>
    </row>
    <row r="7479" spans="1:10">
      <c r="A7479" s="5">
        <v>45172</v>
      </c>
      <c r="B7479" s="2">
        <v>38</v>
      </c>
      <c r="C7479" s="9">
        <v>13.41</v>
      </c>
      <c r="E7479" s="10">
        <v>15062.11652863</v>
      </c>
      <c r="F7479" s="10">
        <v>201982.98264893499</v>
      </c>
      <c r="G7479" s="2">
        <v>0</v>
      </c>
      <c r="H7479" s="10">
        <v>201982.98264894</v>
      </c>
      <c r="I7479" s="2" t="s">
        <v>3</v>
      </c>
      <c r="J7479" s="10">
        <v>279573.43432898744</v>
      </c>
    </row>
    <row r="7480" spans="1:10">
      <c r="A7480" s="5">
        <v>45172</v>
      </c>
      <c r="B7480" s="2">
        <v>39</v>
      </c>
      <c r="C7480" s="9">
        <v>13.41</v>
      </c>
      <c r="E7480" s="10">
        <v>15051.57255816</v>
      </c>
      <c r="F7480" s="10">
        <v>201841.58800494901</v>
      </c>
      <c r="G7480" s="2">
        <v>0</v>
      </c>
      <c r="H7480" s="10">
        <v>201841.58800495</v>
      </c>
      <c r="I7480" s="2" t="s">
        <v>3</v>
      </c>
      <c r="J7480" s="10">
        <v>304976.1866002829</v>
      </c>
    </row>
    <row r="7481" spans="1:10">
      <c r="A7481" s="5">
        <v>45172</v>
      </c>
      <c r="B7481" s="2">
        <v>40</v>
      </c>
      <c r="C7481" s="9">
        <v>13.41</v>
      </c>
      <c r="E7481" s="10">
        <v>14943.58077375</v>
      </c>
      <c r="F7481" s="10">
        <v>200393.41817595501</v>
      </c>
      <c r="G7481" s="2">
        <v>0</v>
      </c>
      <c r="H7481" s="10">
        <v>200393.41817595999</v>
      </c>
      <c r="I7481" s="2" t="s">
        <v>3</v>
      </c>
      <c r="J7481" s="10">
        <v>275142.31710979133</v>
      </c>
    </row>
    <row r="7482" spans="1:10">
      <c r="A7482" s="5">
        <v>45172</v>
      </c>
      <c r="B7482" s="2">
        <v>41</v>
      </c>
      <c r="C7482" s="9">
        <v>13.41</v>
      </c>
      <c r="E7482" s="10">
        <v>15089.45100977</v>
      </c>
      <c r="F7482" s="10">
        <v>202349.53804098899</v>
      </c>
      <c r="G7482" s="2">
        <v>0</v>
      </c>
      <c r="H7482" s="10">
        <v>202349.53804099001</v>
      </c>
      <c r="I7482" s="2" t="s">
        <v>3</v>
      </c>
      <c r="J7482" s="10">
        <v>271770.33827559999</v>
      </c>
    </row>
    <row r="7483" spans="1:10">
      <c r="A7483" s="5">
        <v>45172</v>
      </c>
      <c r="B7483" s="2">
        <v>42</v>
      </c>
      <c r="C7483" s="9">
        <v>13.41</v>
      </c>
      <c r="E7483" s="10">
        <v>14868.382373349999</v>
      </c>
      <c r="F7483" s="10">
        <v>199385.007626659</v>
      </c>
      <c r="G7483" s="2">
        <v>0</v>
      </c>
      <c r="H7483" s="10">
        <v>199385.00762665999</v>
      </c>
      <c r="I7483" s="2" t="s">
        <v>3</v>
      </c>
      <c r="J7483" s="10">
        <v>265514.14694398287</v>
      </c>
    </row>
    <row r="7484" spans="1:10">
      <c r="A7484" s="5">
        <v>45172</v>
      </c>
      <c r="B7484" s="2">
        <v>43</v>
      </c>
      <c r="C7484" s="9">
        <v>13.41</v>
      </c>
      <c r="E7484" s="10">
        <v>14383.93359715</v>
      </c>
      <c r="F7484" s="10">
        <v>192888.549537794</v>
      </c>
      <c r="G7484" s="2">
        <v>0</v>
      </c>
      <c r="H7484" s="10">
        <v>192888.54953779001</v>
      </c>
      <c r="I7484" s="2" t="s">
        <v>3</v>
      </c>
      <c r="J7484" s="10">
        <v>235924.76056620805</v>
      </c>
    </row>
    <row r="7485" spans="1:10">
      <c r="A7485" s="5">
        <v>45172</v>
      </c>
      <c r="B7485" s="2">
        <v>44</v>
      </c>
      <c r="C7485" s="9">
        <v>13.41</v>
      </c>
      <c r="E7485" s="10">
        <v>13759.064714759999</v>
      </c>
      <c r="F7485" s="10">
        <v>184509.05782489301</v>
      </c>
      <c r="G7485" s="2">
        <v>0</v>
      </c>
      <c r="H7485" s="10">
        <v>184509.05782489001</v>
      </c>
      <c r="I7485" s="2" t="s">
        <v>3</v>
      </c>
      <c r="J7485" s="10">
        <v>191220.6112908496</v>
      </c>
    </row>
    <row r="7486" spans="1:10">
      <c r="A7486" s="5">
        <v>45172</v>
      </c>
      <c r="B7486" s="2">
        <v>45</v>
      </c>
      <c r="C7486" s="9">
        <v>13.41</v>
      </c>
      <c r="E7486" s="10">
        <v>13116.551338179999</v>
      </c>
      <c r="F7486" s="10">
        <v>175892.95344499999</v>
      </c>
      <c r="G7486" s="2">
        <v>0</v>
      </c>
      <c r="H7486" s="10">
        <v>175892.95344499999</v>
      </c>
      <c r="I7486" s="2" t="s">
        <v>3</v>
      </c>
      <c r="J7486" s="10">
        <v>182260.91339643401</v>
      </c>
    </row>
    <row r="7487" spans="1:10">
      <c r="A7487" s="5">
        <v>45172</v>
      </c>
      <c r="B7487" s="2">
        <v>46</v>
      </c>
      <c r="C7487" s="9">
        <v>13.41</v>
      </c>
      <c r="E7487" s="10">
        <v>12455.66331014</v>
      </c>
      <c r="F7487" s="10">
        <v>167030.444989009</v>
      </c>
      <c r="G7487" s="2">
        <v>0</v>
      </c>
      <c r="H7487" s="10">
        <v>167030.44498900999</v>
      </c>
      <c r="I7487" s="2" t="s">
        <v>3</v>
      </c>
      <c r="J7487" s="10">
        <v>154681.13745903107</v>
      </c>
    </row>
    <row r="7488" spans="1:10">
      <c r="A7488" s="5">
        <v>45172</v>
      </c>
      <c r="B7488" s="2">
        <v>47</v>
      </c>
      <c r="C7488" s="9">
        <v>13.41</v>
      </c>
      <c r="E7488" s="10">
        <v>11859.94145348</v>
      </c>
      <c r="F7488" s="10">
        <v>159041.81489123101</v>
      </c>
      <c r="G7488" s="2">
        <v>0</v>
      </c>
      <c r="H7488" s="10">
        <v>159041.81489122999</v>
      </c>
      <c r="I7488" s="2" t="s">
        <v>3</v>
      </c>
      <c r="J7488" s="10">
        <v>156305.01297745245</v>
      </c>
    </row>
    <row r="7489" spans="1:10">
      <c r="A7489" s="5">
        <v>45172</v>
      </c>
      <c r="B7489" s="2">
        <v>48</v>
      </c>
      <c r="C7489" s="9">
        <v>13.41</v>
      </c>
      <c r="E7489" s="10">
        <v>11333.476531750001</v>
      </c>
      <c r="F7489" s="10">
        <v>151981.920290757</v>
      </c>
      <c r="G7489" s="2">
        <v>0</v>
      </c>
      <c r="H7489" s="10">
        <v>151981.92029076</v>
      </c>
      <c r="I7489" s="2" t="s">
        <v>3</v>
      </c>
      <c r="J7489" s="10">
        <v>127970.81800567984</v>
      </c>
    </row>
    <row r="7490" spans="1:10">
      <c r="A7490" s="5">
        <v>45173</v>
      </c>
      <c r="B7490" s="2">
        <v>1</v>
      </c>
      <c r="C7490" s="9">
        <v>13.41</v>
      </c>
      <c r="E7490" s="10">
        <v>10978.0285503</v>
      </c>
      <c r="F7490" s="10">
        <v>147215.362859505</v>
      </c>
      <c r="G7490" s="2">
        <v>0</v>
      </c>
      <c r="H7490" s="10">
        <v>147215.36285951</v>
      </c>
      <c r="I7490" s="2" t="s">
        <v>3</v>
      </c>
      <c r="J7490" s="10">
        <v>122834.37041764232</v>
      </c>
    </row>
    <row r="7491" spans="1:10">
      <c r="A7491" s="5">
        <v>45173</v>
      </c>
      <c r="B7491" s="2">
        <v>2</v>
      </c>
      <c r="C7491" s="9">
        <v>13.41</v>
      </c>
      <c r="E7491" s="10">
        <v>10769.05532741</v>
      </c>
      <c r="F7491" s="10">
        <v>144413.03194056699</v>
      </c>
      <c r="G7491" s="2">
        <v>0</v>
      </c>
      <c r="H7491" s="10">
        <v>144413.03194057001</v>
      </c>
      <c r="I7491" s="2" t="s">
        <v>3</v>
      </c>
      <c r="J7491" s="10">
        <v>107239.89740330257</v>
      </c>
    </row>
    <row r="7492" spans="1:10">
      <c r="A7492" s="5">
        <v>45173</v>
      </c>
      <c r="B7492" s="2">
        <v>3</v>
      </c>
      <c r="C7492" s="9">
        <v>13.41</v>
      </c>
      <c r="E7492" s="10">
        <v>10601.511600809999</v>
      </c>
      <c r="F7492" s="10">
        <v>142166.27056688801</v>
      </c>
      <c r="G7492" s="2">
        <v>0</v>
      </c>
      <c r="H7492" s="10">
        <v>142166.27056688999</v>
      </c>
      <c r="I7492" s="2" t="s">
        <v>3</v>
      </c>
      <c r="J7492" s="10">
        <v>96371.610783861135</v>
      </c>
    </row>
    <row r="7493" spans="1:10">
      <c r="A7493" s="5">
        <v>45173</v>
      </c>
      <c r="B7493" s="2">
        <v>4</v>
      </c>
      <c r="C7493" s="9">
        <v>13.41</v>
      </c>
      <c r="E7493" s="10">
        <v>10501.244892659999</v>
      </c>
      <c r="F7493" s="10">
        <v>140821.69401063101</v>
      </c>
      <c r="G7493" s="2">
        <v>0</v>
      </c>
      <c r="H7493" s="10">
        <v>140821.69401062999</v>
      </c>
      <c r="I7493" s="2" t="s">
        <v>3</v>
      </c>
      <c r="J7493" s="10">
        <v>104677.34640671297</v>
      </c>
    </row>
    <row r="7494" spans="1:10">
      <c r="A7494" s="5">
        <v>45173</v>
      </c>
      <c r="B7494" s="2">
        <v>5</v>
      </c>
      <c r="C7494" s="9">
        <v>13.41</v>
      </c>
      <c r="E7494" s="10">
        <v>10349.37654465</v>
      </c>
      <c r="F7494" s="10">
        <v>138785.139463698</v>
      </c>
      <c r="G7494" s="2">
        <v>0</v>
      </c>
      <c r="H7494" s="10">
        <v>138785.1394637</v>
      </c>
      <c r="I7494" s="2" t="s">
        <v>3</v>
      </c>
      <c r="J7494" s="10">
        <v>105721.56424058745</v>
      </c>
    </row>
    <row r="7495" spans="1:10">
      <c r="A7495" s="5">
        <v>45173</v>
      </c>
      <c r="B7495" s="2">
        <v>6</v>
      </c>
      <c r="C7495" s="9">
        <v>13.41</v>
      </c>
      <c r="E7495" s="10">
        <v>10167.569287320001</v>
      </c>
      <c r="F7495" s="10">
        <v>136347.104142973</v>
      </c>
      <c r="G7495" s="2">
        <v>0</v>
      </c>
      <c r="H7495" s="10">
        <v>136347.10414297</v>
      </c>
      <c r="I7495" s="2" t="s">
        <v>3</v>
      </c>
      <c r="J7495" s="10">
        <v>110442.11394915706</v>
      </c>
    </row>
    <row r="7496" spans="1:10">
      <c r="A7496" s="5">
        <v>45173</v>
      </c>
      <c r="B7496" s="2">
        <v>7</v>
      </c>
      <c r="C7496" s="9">
        <v>13.41</v>
      </c>
      <c r="E7496" s="10">
        <v>10057.81701701</v>
      </c>
      <c r="F7496" s="10">
        <v>134875.32619815401</v>
      </c>
      <c r="G7496" s="2">
        <v>0</v>
      </c>
      <c r="H7496" s="10">
        <v>134875.32619815</v>
      </c>
      <c r="I7496" s="2" t="s">
        <v>3</v>
      </c>
      <c r="J7496" s="10">
        <v>111728.40862890128</v>
      </c>
    </row>
    <row r="7497" spans="1:10">
      <c r="A7497" s="5">
        <v>45173</v>
      </c>
      <c r="B7497" s="2">
        <v>8</v>
      </c>
      <c r="C7497" s="9">
        <v>13.41</v>
      </c>
      <c r="E7497" s="10">
        <v>10014.95993608</v>
      </c>
      <c r="F7497" s="10">
        <v>134300.612742895</v>
      </c>
      <c r="G7497" s="2">
        <v>0</v>
      </c>
      <c r="H7497" s="10">
        <v>134300.6127429</v>
      </c>
      <c r="I7497" s="2" t="s">
        <v>3</v>
      </c>
      <c r="J7497" s="10">
        <v>122274.59413504056</v>
      </c>
    </row>
    <row r="7498" spans="1:10">
      <c r="A7498" s="5">
        <v>45173</v>
      </c>
      <c r="B7498" s="2">
        <v>9</v>
      </c>
      <c r="C7498" s="9">
        <v>13.41</v>
      </c>
      <c r="E7498" s="10">
        <v>10021.601971280001</v>
      </c>
      <c r="F7498" s="10">
        <v>134389.682434888</v>
      </c>
      <c r="G7498" s="2">
        <v>0</v>
      </c>
      <c r="H7498" s="10">
        <v>134389.68243489001</v>
      </c>
      <c r="I7498" s="2" t="s">
        <v>3</v>
      </c>
      <c r="J7498" s="10">
        <v>119437.15936844988</v>
      </c>
    </row>
    <row r="7499" spans="1:10">
      <c r="A7499" s="5">
        <v>45173</v>
      </c>
      <c r="B7499" s="2">
        <v>10</v>
      </c>
      <c r="C7499" s="9">
        <v>13.41</v>
      </c>
      <c r="E7499" s="10">
        <v>10095.79493917</v>
      </c>
      <c r="F7499" s="10">
        <v>135384.61013427799</v>
      </c>
      <c r="G7499" s="2">
        <v>0</v>
      </c>
      <c r="H7499" s="10">
        <v>135384.61013428</v>
      </c>
      <c r="I7499" s="2" t="s">
        <v>3</v>
      </c>
      <c r="J7499" s="10">
        <v>139592.91124395482</v>
      </c>
    </row>
    <row r="7500" spans="1:10">
      <c r="A7500" s="5">
        <v>45173</v>
      </c>
      <c r="B7500" s="2">
        <v>11</v>
      </c>
      <c r="C7500" s="9">
        <v>13.41</v>
      </c>
      <c r="E7500" s="10">
        <v>10401.022785990001</v>
      </c>
      <c r="F7500" s="10">
        <v>139477.71556013299</v>
      </c>
      <c r="G7500" s="2">
        <v>0</v>
      </c>
      <c r="H7500" s="10">
        <v>139477.71556012999</v>
      </c>
      <c r="I7500" s="2" t="s">
        <v>3</v>
      </c>
      <c r="J7500" s="10">
        <v>143784.44294571001</v>
      </c>
    </row>
    <row r="7501" spans="1:10">
      <c r="A7501" s="5">
        <v>45173</v>
      </c>
      <c r="B7501" s="2">
        <v>12</v>
      </c>
      <c r="C7501" s="9">
        <v>13.41</v>
      </c>
      <c r="E7501" s="10">
        <v>10892.585612909999</v>
      </c>
      <c r="F7501" s="10">
        <v>146069.57306907</v>
      </c>
      <c r="G7501" s="2">
        <v>0</v>
      </c>
      <c r="H7501" s="10">
        <v>146069.57306907</v>
      </c>
      <c r="I7501" s="2" t="s">
        <v>3</v>
      </c>
      <c r="J7501" s="10">
        <v>156755.79162237101</v>
      </c>
    </row>
    <row r="7502" spans="1:10">
      <c r="A7502" s="5">
        <v>45173</v>
      </c>
      <c r="B7502" s="2">
        <v>13</v>
      </c>
      <c r="C7502" s="9">
        <v>13.41</v>
      </c>
      <c r="E7502" s="10">
        <v>11909.05888549</v>
      </c>
      <c r="F7502" s="10">
        <v>159700.47965438201</v>
      </c>
      <c r="G7502" s="2">
        <v>0</v>
      </c>
      <c r="H7502" s="10">
        <v>159700.47965438</v>
      </c>
      <c r="I7502" s="2" t="s">
        <v>3</v>
      </c>
      <c r="J7502" s="10">
        <v>165262.88154999301</v>
      </c>
    </row>
    <row r="7503" spans="1:10">
      <c r="A7503" s="5">
        <v>45173</v>
      </c>
      <c r="B7503" s="2">
        <v>14</v>
      </c>
      <c r="C7503" s="9">
        <v>13.41</v>
      </c>
      <c r="E7503" s="10">
        <v>12787.79304178</v>
      </c>
      <c r="F7503" s="10">
        <v>171484.304690224</v>
      </c>
      <c r="G7503" s="2">
        <v>0</v>
      </c>
      <c r="H7503" s="10">
        <v>171484.30469021999</v>
      </c>
      <c r="I7503" s="2" t="s">
        <v>3</v>
      </c>
      <c r="J7503" s="10">
        <v>186710.46499092941</v>
      </c>
    </row>
    <row r="7504" spans="1:10">
      <c r="A7504" s="5">
        <v>45173</v>
      </c>
      <c r="B7504" s="2">
        <v>15</v>
      </c>
      <c r="C7504" s="9">
        <v>13.41</v>
      </c>
      <c r="E7504" s="10">
        <v>13901.70094225</v>
      </c>
      <c r="F7504" s="10">
        <v>186421.80963557601</v>
      </c>
      <c r="G7504" s="2">
        <v>0</v>
      </c>
      <c r="H7504" s="10">
        <v>186421.80963557999</v>
      </c>
      <c r="I7504" s="2" t="s">
        <v>3</v>
      </c>
      <c r="J7504" s="10">
        <v>129370.72407422788</v>
      </c>
    </row>
    <row r="7505" spans="1:10">
      <c r="A7505" s="5">
        <v>45173</v>
      </c>
      <c r="B7505" s="2">
        <v>16</v>
      </c>
      <c r="C7505" s="9">
        <v>13.41</v>
      </c>
      <c r="E7505" s="10">
        <v>14643.73010825</v>
      </c>
      <c r="F7505" s="10">
        <v>196372.4207516</v>
      </c>
      <c r="G7505" s="2">
        <v>0</v>
      </c>
      <c r="H7505" s="10">
        <v>196372.4207516</v>
      </c>
      <c r="I7505" s="2" t="s">
        <v>3</v>
      </c>
      <c r="J7505" s="10">
        <v>121562.23563802085</v>
      </c>
    </row>
    <row r="7506" spans="1:10">
      <c r="A7506" s="5">
        <v>45173</v>
      </c>
      <c r="B7506" s="2">
        <v>17</v>
      </c>
      <c r="C7506" s="9">
        <v>13.41</v>
      </c>
      <c r="E7506" s="10">
        <v>15341.79263806</v>
      </c>
      <c r="F7506" s="10">
        <v>205733.439276383</v>
      </c>
      <c r="G7506" s="2">
        <v>0</v>
      </c>
      <c r="H7506" s="10">
        <v>205733.43927638</v>
      </c>
      <c r="I7506" s="2" t="s">
        <v>3</v>
      </c>
      <c r="J7506" s="10">
        <v>102464.35254699489</v>
      </c>
    </row>
    <row r="7507" spans="1:10">
      <c r="A7507" s="5">
        <v>45173</v>
      </c>
      <c r="B7507" s="2">
        <v>18</v>
      </c>
      <c r="C7507" s="9">
        <v>13.41</v>
      </c>
      <c r="E7507" s="10">
        <v>15625.50405404</v>
      </c>
      <c r="F7507" s="10">
        <v>209538.009364714</v>
      </c>
      <c r="G7507" s="2">
        <v>0</v>
      </c>
      <c r="H7507" s="10">
        <v>209538.00936470999</v>
      </c>
      <c r="I7507" s="2" t="s">
        <v>3</v>
      </c>
      <c r="J7507" s="10">
        <v>96433.684651148753</v>
      </c>
    </row>
    <row r="7508" spans="1:10">
      <c r="A7508" s="5">
        <v>45173</v>
      </c>
      <c r="B7508" s="2">
        <v>19</v>
      </c>
      <c r="C7508" s="9">
        <v>13.41</v>
      </c>
      <c r="E7508" s="10">
        <v>15846.68995066</v>
      </c>
      <c r="F7508" s="10">
        <v>212504.112238317</v>
      </c>
      <c r="G7508" s="2">
        <v>0</v>
      </c>
      <c r="H7508" s="10">
        <v>212504.11223832</v>
      </c>
      <c r="I7508" s="2" t="s">
        <v>3</v>
      </c>
      <c r="J7508" s="10">
        <v>118727.77205808529</v>
      </c>
    </row>
    <row r="7509" spans="1:10">
      <c r="A7509" s="5">
        <v>45173</v>
      </c>
      <c r="B7509" s="2">
        <v>20</v>
      </c>
      <c r="C7509" s="9">
        <v>13.41</v>
      </c>
      <c r="E7509" s="10">
        <v>15866.183330129999</v>
      </c>
      <c r="F7509" s="10">
        <v>212765.51845705599</v>
      </c>
      <c r="G7509" s="2">
        <v>0</v>
      </c>
      <c r="H7509" s="10">
        <v>212765.51845706001</v>
      </c>
      <c r="I7509" s="2" t="s">
        <v>3</v>
      </c>
      <c r="J7509" s="10">
        <v>106358.74018215653</v>
      </c>
    </row>
    <row r="7510" spans="1:10">
      <c r="A7510" s="5">
        <v>45173</v>
      </c>
      <c r="B7510" s="2">
        <v>21</v>
      </c>
      <c r="C7510" s="9">
        <v>13.41</v>
      </c>
      <c r="E7510" s="10">
        <v>15795.858141770001</v>
      </c>
      <c r="F7510" s="10">
        <v>211822.45768113699</v>
      </c>
      <c r="G7510" s="2">
        <v>0</v>
      </c>
      <c r="H7510" s="10">
        <v>211822.45768113999</v>
      </c>
      <c r="I7510" s="2" t="s">
        <v>3</v>
      </c>
      <c r="J7510" s="10">
        <v>83663.048137665406</v>
      </c>
    </row>
    <row r="7511" spans="1:10">
      <c r="A7511" s="5">
        <v>45173</v>
      </c>
      <c r="B7511" s="2">
        <v>22</v>
      </c>
      <c r="C7511" s="9">
        <v>13.41</v>
      </c>
      <c r="E7511" s="10">
        <v>15799.48911572</v>
      </c>
      <c r="F7511" s="10">
        <v>211871.14904178499</v>
      </c>
      <c r="G7511" s="2">
        <v>0</v>
      </c>
      <c r="H7511" s="10">
        <v>211871.14904178999</v>
      </c>
      <c r="I7511" s="2" t="s">
        <v>3</v>
      </c>
      <c r="J7511" s="10">
        <v>108024.38503355658</v>
      </c>
    </row>
    <row r="7512" spans="1:10">
      <c r="A7512" s="5">
        <v>45173</v>
      </c>
      <c r="B7512" s="2">
        <v>23</v>
      </c>
      <c r="C7512" s="9">
        <v>13.41</v>
      </c>
      <c r="E7512" s="10">
        <v>15787.59246054</v>
      </c>
      <c r="F7512" s="10">
        <v>211711.61489577501</v>
      </c>
      <c r="G7512" s="2">
        <v>0</v>
      </c>
      <c r="H7512" s="10">
        <v>211711.61489577999</v>
      </c>
      <c r="I7512" s="2" t="s">
        <v>3</v>
      </c>
      <c r="J7512" s="10">
        <v>100817.19016425961</v>
      </c>
    </row>
    <row r="7513" spans="1:10">
      <c r="A7513" s="5">
        <v>45173</v>
      </c>
      <c r="B7513" s="2">
        <v>24</v>
      </c>
      <c r="C7513" s="9">
        <v>13.41</v>
      </c>
      <c r="E7513" s="10">
        <v>15801.593268459999</v>
      </c>
      <c r="F7513" s="10">
        <v>211899.36573007901</v>
      </c>
      <c r="G7513" s="2">
        <v>0</v>
      </c>
      <c r="H7513" s="10">
        <v>211899.36573008</v>
      </c>
      <c r="I7513" s="2" t="s">
        <v>3</v>
      </c>
      <c r="J7513" s="10">
        <v>85866.997302616088</v>
      </c>
    </row>
    <row r="7514" spans="1:10">
      <c r="A7514" s="5">
        <v>45173</v>
      </c>
      <c r="B7514" s="2">
        <v>25</v>
      </c>
      <c r="C7514" s="9">
        <v>13.41</v>
      </c>
      <c r="E7514" s="10">
        <v>15857.6325325</v>
      </c>
      <c r="F7514" s="10">
        <v>212650.85226084999</v>
      </c>
      <c r="G7514" s="2">
        <v>0</v>
      </c>
      <c r="H7514" s="10">
        <v>212650.85226084999</v>
      </c>
      <c r="I7514" s="2" t="s">
        <v>3</v>
      </c>
      <c r="J7514" s="10">
        <v>88254.923113369558</v>
      </c>
    </row>
    <row r="7515" spans="1:10">
      <c r="A7515" s="5">
        <v>45173</v>
      </c>
      <c r="B7515" s="2">
        <v>26</v>
      </c>
      <c r="C7515" s="9">
        <v>13.41</v>
      </c>
      <c r="E7515" s="10">
        <v>15807.85192628</v>
      </c>
      <c r="F7515" s="10">
        <v>211983.29433142699</v>
      </c>
      <c r="G7515" s="2">
        <v>0</v>
      </c>
      <c r="H7515" s="10">
        <v>211983.29433142999</v>
      </c>
      <c r="I7515" s="2" t="s">
        <v>3</v>
      </c>
      <c r="J7515" s="10">
        <v>81151.071120127206</v>
      </c>
    </row>
    <row r="7516" spans="1:10">
      <c r="A7516" s="5">
        <v>45173</v>
      </c>
      <c r="B7516" s="2">
        <v>27</v>
      </c>
      <c r="C7516" s="9">
        <v>13.41</v>
      </c>
      <c r="E7516" s="10">
        <v>15746.289052030001</v>
      </c>
      <c r="F7516" s="10">
        <v>211157.73618776101</v>
      </c>
      <c r="G7516" s="2">
        <v>0</v>
      </c>
      <c r="H7516" s="10">
        <v>211157.73618775999</v>
      </c>
      <c r="I7516" s="2" t="s">
        <v>3</v>
      </c>
      <c r="J7516" s="10">
        <v>68458.263895740354</v>
      </c>
    </row>
    <row r="7517" spans="1:10">
      <c r="A7517" s="5">
        <v>45173</v>
      </c>
      <c r="B7517" s="2">
        <v>28</v>
      </c>
      <c r="C7517" s="9">
        <v>13.41</v>
      </c>
      <c r="E7517" s="10">
        <v>15636.8787407</v>
      </c>
      <c r="F7517" s="10">
        <v>209690.54391283399</v>
      </c>
      <c r="G7517" s="2">
        <v>0</v>
      </c>
      <c r="H7517" s="10">
        <v>209690.54391283001</v>
      </c>
      <c r="I7517" s="2" t="s">
        <v>3</v>
      </c>
      <c r="J7517" s="10">
        <v>75405.03328258972</v>
      </c>
    </row>
    <row r="7518" spans="1:10">
      <c r="A7518" s="5">
        <v>45173</v>
      </c>
      <c r="B7518" s="2">
        <v>29</v>
      </c>
      <c r="C7518" s="9">
        <v>13.41</v>
      </c>
      <c r="E7518" s="10">
        <v>15654.281888130001</v>
      </c>
      <c r="F7518" s="10">
        <v>209923.92011976699</v>
      </c>
      <c r="G7518" s="2">
        <v>0</v>
      </c>
      <c r="H7518" s="10">
        <v>209923.92011976999</v>
      </c>
      <c r="I7518" s="2" t="s">
        <v>3</v>
      </c>
      <c r="J7518" s="10">
        <v>77366.36383318025</v>
      </c>
    </row>
    <row r="7519" spans="1:10">
      <c r="A7519" s="5">
        <v>45173</v>
      </c>
      <c r="B7519" s="2">
        <v>30</v>
      </c>
      <c r="C7519" s="9">
        <v>13.41</v>
      </c>
      <c r="E7519" s="10">
        <v>15649.594266210001</v>
      </c>
      <c r="F7519" s="10">
        <v>209861.05910989901</v>
      </c>
      <c r="G7519" s="2">
        <v>0</v>
      </c>
      <c r="H7519" s="10">
        <v>209861.0591099</v>
      </c>
      <c r="I7519" s="2" t="s">
        <v>3</v>
      </c>
      <c r="J7519" s="10">
        <v>71732.469765998248</v>
      </c>
    </row>
    <row r="7520" spans="1:10">
      <c r="A7520" s="5">
        <v>45173</v>
      </c>
      <c r="B7520" s="2">
        <v>31</v>
      </c>
      <c r="C7520" s="9">
        <v>13.41</v>
      </c>
      <c r="E7520" s="10">
        <v>15712.222095110001</v>
      </c>
      <c r="F7520" s="10">
        <v>210700.898295483</v>
      </c>
      <c r="G7520" s="2">
        <v>0</v>
      </c>
      <c r="H7520" s="10">
        <v>210700.89829548</v>
      </c>
      <c r="I7520" s="2" t="s">
        <v>3</v>
      </c>
      <c r="J7520" s="10">
        <v>63488.957820493655</v>
      </c>
    </row>
    <row r="7521" spans="1:10">
      <c r="A7521" s="5">
        <v>45173</v>
      </c>
      <c r="B7521" s="2">
        <v>32</v>
      </c>
      <c r="C7521" s="9">
        <v>13.41</v>
      </c>
      <c r="E7521" s="10">
        <v>15913.50184348</v>
      </c>
      <c r="F7521" s="10">
        <v>213400.05972104301</v>
      </c>
      <c r="G7521" s="2">
        <v>0</v>
      </c>
      <c r="H7521" s="10">
        <v>213400.05972103999</v>
      </c>
      <c r="I7521" s="2" t="s">
        <v>3</v>
      </c>
      <c r="J7521" s="10">
        <v>40523.939466894328</v>
      </c>
    </row>
    <row r="7522" spans="1:10">
      <c r="A7522" s="5">
        <v>45173</v>
      </c>
      <c r="B7522" s="2">
        <v>33</v>
      </c>
      <c r="C7522" s="9">
        <v>13.41</v>
      </c>
      <c r="E7522" s="10">
        <v>16198.13073667</v>
      </c>
      <c r="F7522" s="10">
        <v>217216.93317878101</v>
      </c>
      <c r="G7522" s="2">
        <v>0</v>
      </c>
      <c r="H7522" s="10">
        <v>217216.93317877999</v>
      </c>
      <c r="I7522" s="2" t="s">
        <v>3</v>
      </c>
      <c r="J7522" s="10">
        <v>48782.378127733347</v>
      </c>
    </row>
    <row r="7523" spans="1:10">
      <c r="A7523" s="5">
        <v>45173</v>
      </c>
      <c r="B7523" s="2">
        <v>34</v>
      </c>
      <c r="C7523" s="9">
        <v>13.41</v>
      </c>
      <c r="E7523" s="10">
        <v>16564.326864620001</v>
      </c>
      <c r="F7523" s="10">
        <v>222127.623254543</v>
      </c>
      <c r="G7523" s="2">
        <v>0</v>
      </c>
      <c r="H7523" s="10">
        <v>222127.62325454</v>
      </c>
      <c r="I7523" s="2" t="s">
        <v>3</v>
      </c>
      <c r="J7523" s="10">
        <v>82535.263679307769</v>
      </c>
    </row>
    <row r="7524" spans="1:10">
      <c r="A7524" s="5">
        <v>45173</v>
      </c>
      <c r="B7524" s="2">
        <v>35</v>
      </c>
      <c r="C7524" s="9">
        <v>13.41</v>
      </c>
      <c r="E7524" s="10">
        <v>16887.689697940001</v>
      </c>
      <c r="F7524" s="10">
        <v>226463.91884931701</v>
      </c>
      <c r="G7524" s="2">
        <v>0</v>
      </c>
      <c r="H7524" s="10">
        <v>226463.91884932001</v>
      </c>
      <c r="I7524" s="2" t="s">
        <v>3</v>
      </c>
      <c r="J7524" s="10">
        <v>117829.69571347453</v>
      </c>
    </row>
    <row r="7525" spans="1:10">
      <c r="A7525" s="5">
        <v>45173</v>
      </c>
      <c r="B7525" s="2">
        <v>36</v>
      </c>
      <c r="C7525" s="9">
        <v>13.41</v>
      </c>
      <c r="E7525" s="10">
        <v>17103.369135190002</v>
      </c>
      <c r="F7525" s="10">
        <v>229356.180102924</v>
      </c>
      <c r="G7525" s="2">
        <v>0</v>
      </c>
      <c r="H7525" s="10">
        <v>229356.18010292001</v>
      </c>
      <c r="I7525" s="2" t="s">
        <v>3</v>
      </c>
      <c r="J7525" s="10">
        <v>141771.08323176531</v>
      </c>
    </row>
    <row r="7526" spans="1:10">
      <c r="A7526" s="5">
        <v>45173</v>
      </c>
      <c r="B7526" s="2">
        <v>37</v>
      </c>
      <c r="C7526" s="9">
        <v>13.41</v>
      </c>
      <c r="E7526" s="10">
        <v>17107.937828279999</v>
      </c>
      <c r="F7526" s="10">
        <v>229417.44627718299</v>
      </c>
      <c r="G7526" s="2">
        <v>0</v>
      </c>
      <c r="H7526" s="10">
        <v>229417.44627717999</v>
      </c>
      <c r="I7526" s="2" t="s">
        <v>3</v>
      </c>
      <c r="J7526" s="10">
        <v>112680.36662403381</v>
      </c>
    </row>
    <row r="7527" spans="1:10">
      <c r="A7527" s="5">
        <v>45173</v>
      </c>
      <c r="B7527" s="2">
        <v>38</v>
      </c>
      <c r="C7527" s="9">
        <v>13.41</v>
      </c>
      <c r="E7527" s="10">
        <v>17050.81381485</v>
      </c>
      <c r="F7527" s="10">
        <v>228651.41325710001</v>
      </c>
      <c r="G7527" s="2">
        <v>0</v>
      </c>
      <c r="H7527" s="10">
        <v>228651.41325710001</v>
      </c>
      <c r="I7527" s="2" t="s">
        <v>3</v>
      </c>
      <c r="J7527" s="10">
        <v>116473.43583612748</v>
      </c>
    </row>
    <row r="7528" spans="1:10">
      <c r="A7528" s="5">
        <v>45173</v>
      </c>
      <c r="B7528" s="2">
        <v>39</v>
      </c>
      <c r="C7528" s="9">
        <v>13.41</v>
      </c>
      <c r="E7528" s="10">
        <v>16895.36802582</v>
      </c>
      <c r="F7528" s="10">
        <v>226566.88522625199</v>
      </c>
      <c r="G7528" s="2">
        <v>0</v>
      </c>
      <c r="H7528" s="10">
        <v>226566.88522624999</v>
      </c>
      <c r="I7528" s="2" t="s">
        <v>3</v>
      </c>
      <c r="J7528" s="10">
        <v>114405.46976377818</v>
      </c>
    </row>
    <row r="7529" spans="1:10">
      <c r="A7529" s="5">
        <v>45173</v>
      </c>
      <c r="B7529" s="2">
        <v>40</v>
      </c>
      <c r="C7529" s="9">
        <v>13.41</v>
      </c>
      <c r="E7529" s="10">
        <v>16708.160555449998</v>
      </c>
      <c r="F7529" s="10">
        <v>224056.43304859399</v>
      </c>
      <c r="G7529" s="2">
        <v>0</v>
      </c>
      <c r="H7529" s="10">
        <v>224056.43304859</v>
      </c>
      <c r="I7529" s="2" t="s">
        <v>3</v>
      </c>
      <c r="J7529" s="10">
        <v>116781.49397774122</v>
      </c>
    </row>
    <row r="7530" spans="1:10">
      <c r="A7530" s="5">
        <v>45173</v>
      </c>
      <c r="B7530" s="2">
        <v>41</v>
      </c>
      <c r="C7530" s="9">
        <v>13.41</v>
      </c>
      <c r="E7530" s="10">
        <v>16699.442481959999</v>
      </c>
      <c r="F7530" s="10">
        <v>223939.52368303901</v>
      </c>
      <c r="G7530" s="2">
        <v>0</v>
      </c>
      <c r="H7530" s="10">
        <v>223939.52368304</v>
      </c>
      <c r="I7530" s="2" t="s">
        <v>3</v>
      </c>
      <c r="J7530" s="10">
        <v>102283.57428113441</v>
      </c>
    </row>
    <row r="7531" spans="1:10">
      <c r="A7531" s="5">
        <v>45173</v>
      </c>
      <c r="B7531" s="2">
        <v>42</v>
      </c>
      <c r="C7531" s="9">
        <v>13.41</v>
      </c>
      <c r="E7531" s="10">
        <v>16339.50811015</v>
      </c>
      <c r="F7531" s="10">
        <v>219112.80375716701</v>
      </c>
      <c r="G7531" s="2">
        <v>0</v>
      </c>
      <c r="H7531" s="10">
        <v>219112.80375717001</v>
      </c>
      <c r="I7531" s="2" t="s">
        <v>3</v>
      </c>
      <c r="J7531" s="10">
        <v>89748.240961775591</v>
      </c>
    </row>
    <row r="7532" spans="1:10">
      <c r="A7532" s="5">
        <v>45173</v>
      </c>
      <c r="B7532" s="2">
        <v>43</v>
      </c>
      <c r="C7532" s="9">
        <v>13.41</v>
      </c>
      <c r="E7532" s="10">
        <v>15661.522269249999</v>
      </c>
      <c r="F7532" s="10">
        <v>210021.013630623</v>
      </c>
      <c r="G7532" s="2">
        <v>0</v>
      </c>
      <c r="H7532" s="10">
        <v>210021.01363062</v>
      </c>
      <c r="I7532" s="2" t="s">
        <v>3</v>
      </c>
      <c r="J7532" s="10">
        <v>83498.965063213895</v>
      </c>
    </row>
    <row r="7533" spans="1:10">
      <c r="A7533" s="5">
        <v>45173</v>
      </c>
      <c r="B7533" s="2">
        <v>44</v>
      </c>
      <c r="C7533" s="9">
        <v>13.41</v>
      </c>
      <c r="E7533" s="10">
        <v>14929.1528664</v>
      </c>
      <c r="F7533" s="10">
        <v>200199.93993842299</v>
      </c>
      <c r="G7533" s="2">
        <v>0</v>
      </c>
      <c r="H7533" s="10">
        <v>200199.93993841999</v>
      </c>
      <c r="I7533" s="2" t="s">
        <v>3</v>
      </c>
      <c r="J7533" s="10">
        <v>77114.750729166073</v>
      </c>
    </row>
    <row r="7534" spans="1:10">
      <c r="A7534" s="5">
        <v>45173</v>
      </c>
      <c r="B7534" s="2">
        <v>45</v>
      </c>
      <c r="C7534" s="9">
        <v>13.41</v>
      </c>
      <c r="E7534" s="10">
        <v>14146.113071780001</v>
      </c>
      <c r="F7534" s="10">
        <v>189699.37629261601</v>
      </c>
      <c r="G7534" s="2">
        <v>0</v>
      </c>
      <c r="H7534" s="10">
        <v>189699.37629262</v>
      </c>
      <c r="I7534" s="2" t="s">
        <v>3</v>
      </c>
      <c r="J7534" s="10">
        <v>89247.115651052707</v>
      </c>
    </row>
    <row r="7535" spans="1:10">
      <c r="A7535" s="5">
        <v>45173</v>
      </c>
      <c r="B7535" s="2">
        <v>46</v>
      </c>
      <c r="C7535" s="9">
        <v>13.41</v>
      </c>
      <c r="E7535" s="10">
        <v>13368.652019270001</v>
      </c>
      <c r="F7535" s="10">
        <v>179273.62357836799</v>
      </c>
      <c r="G7535" s="2">
        <v>0</v>
      </c>
      <c r="H7535" s="10">
        <v>179273.62357837</v>
      </c>
      <c r="I7535" s="2" t="s">
        <v>3</v>
      </c>
      <c r="J7535" s="10">
        <v>82611.909183592332</v>
      </c>
    </row>
    <row r="7536" spans="1:10">
      <c r="A7536" s="5">
        <v>45173</v>
      </c>
      <c r="B7536" s="2">
        <v>47</v>
      </c>
      <c r="C7536" s="9">
        <v>13.41</v>
      </c>
      <c r="E7536" s="10">
        <v>12655.61182559</v>
      </c>
      <c r="F7536" s="10">
        <v>169711.754581185</v>
      </c>
      <c r="G7536" s="2">
        <v>0</v>
      </c>
      <c r="H7536" s="10">
        <v>169711.75458119001</v>
      </c>
      <c r="I7536" s="2" t="s">
        <v>3</v>
      </c>
      <c r="J7536" s="10">
        <v>81624.892967852575</v>
      </c>
    </row>
    <row r="7537" spans="1:10">
      <c r="A7537" s="5">
        <v>45173</v>
      </c>
      <c r="B7537" s="2">
        <v>48</v>
      </c>
      <c r="C7537" s="9">
        <v>13.41</v>
      </c>
      <c r="E7537" s="10">
        <v>12129.299380349999</v>
      </c>
      <c r="F7537" s="10">
        <v>162653.90469048699</v>
      </c>
      <c r="G7537" s="2">
        <v>0</v>
      </c>
      <c r="H7537" s="10">
        <v>162653.90469048999</v>
      </c>
      <c r="I7537" s="2" t="s">
        <v>3</v>
      </c>
      <c r="J7537" s="10">
        <v>66029.228801734542</v>
      </c>
    </row>
    <row r="7538" spans="1:10">
      <c r="A7538" s="5">
        <v>45174</v>
      </c>
      <c r="B7538" s="2">
        <v>1</v>
      </c>
      <c r="C7538" s="9">
        <v>13.41</v>
      </c>
      <c r="E7538" s="10">
        <v>11713.98707354</v>
      </c>
      <c r="F7538" s="10">
        <v>157084.56665618901</v>
      </c>
      <c r="G7538" s="2">
        <v>0</v>
      </c>
      <c r="H7538" s="10">
        <v>157084.56665619</v>
      </c>
      <c r="I7538" s="2" t="s">
        <v>3</v>
      </c>
      <c r="J7538" s="10">
        <v>54243.566695924848</v>
      </c>
    </row>
    <row r="7539" spans="1:10">
      <c r="A7539" s="5">
        <v>45174</v>
      </c>
      <c r="B7539" s="2">
        <v>2</v>
      </c>
      <c r="C7539" s="9">
        <v>13.41</v>
      </c>
      <c r="E7539" s="10">
        <v>11448.149826139999</v>
      </c>
      <c r="F7539" s="10">
        <v>153519.689168599</v>
      </c>
      <c r="G7539" s="2">
        <v>0</v>
      </c>
      <c r="H7539" s="10">
        <v>153519.68916859999</v>
      </c>
      <c r="I7539" s="2" t="s">
        <v>3</v>
      </c>
      <c r="J7539" s="10">
        <v>52931.265533576312</v>
      </c>
    </row>
    <row r="7540" spans="1:10">
      <c r="A7540" s="5">
        <v>45174</v>
      </c>
      <c r="B7540" s="2">
        <v>3</v>
      </c>
      <c r="C7540" s="9">
        <v>13.41</v>
      </c>
      <c r="E7540" s="10">
        <v>11210.96224094</v>
      </c>
      <c r="F7540" s="10">
        <v>150339.003650967</v>
      </c>
      <c r="G7540" s="2">
        <v>0</v>
      </c>
      <c r="H7540" s="10">
        <v>150339.00365097</v>
      </c>
      <c r="I7540" s="2" t="s">
        <v>3</v>
      </c>
      <c r="J7540" s="10">
        <v>58111.514055437576</v>
      </c>
    </row>
    <row r="7541" spans="1:10">
      <c r="A7541" s="5">
        <v>45174</v>
      </c>
      <c r="B7541" s="2">
        <v>4</v>
      </c>
      <c r="C7541" s="9">
        <v>13.41</v>
      </c>
      <c r="E7541" s="10">
        <v>11098.36379793</v>
      </c>
      <c r="F7541" s="10">
        <v>148829.05853021401</v>
      </c>
      <c r="G7541" s="2">
        <v>0</v>
      </c>
      <c r="H7541" s="10">
        <v>148829.05853020999</v>
      </c>
      <c r="I7541" s="2" t="s">
        <v>3</v>
      </c>
      <c r="J7541" s="10">
        <v>58547.155322720602</v>
      </c>
    </row>
    <row r="7542" spans="1:10">
      <c r="A7542" s="5">
        <v>45174</v>
      </c>
      <c r="B7542" s="2">
        <v>5</v>
      </c>
      <c r="C7542" s="9">
        <v>13.41</v>
      </c>
      <c r="E7542" s="10">
        <v>10897.109260339999</v>
      </c>
      <c r="F7542" s="10">
        <v>146130.23518119301</v>
      </c>
      <c r="G7542" s="2">
        <v>0</v>
      </c>
      <c r="H7542" s="10">
        <v>146130.23518118999</v>
      </c>
      <c r="I7542" s="2" t="s">
        <v>3</v>
      </c>
      <c r="J7542" s="10">
        <v>55088.403858638121</v>
      </c>
    </row>
    <row r="7543" spans="1:10">
      <c r="A7543" s="5">
        <v>45174</v>
      </c>
      <c r="B7543" s="2">
        <v>6</v>
      </c>
      <c r="C7543" s="9">
        <v>13.41</v>
      </c>
      <c r="E7543" s="10">
        <v>10697.385483440001</v>
      </c>
      <c r="F7543" s="10">
        <v>143451.93933292199</v>
      </c>
      <c r="G7543" s="2">
        <v>0</v>
      </c>
      <c r="H7543" s="10">
        <v>143451.93933292001</v>
      </c>
      <c r="I7543" s="2" t="s">
        <v>3</v>
      </c>
      <c r="J7543" s="10">
        <v>62087.883477167903</v>
      </c>
    </row>
    <row r="7544" spans="1:10">
      <c r="A7544" s="5">
        <v>45174</v>
      </c>
      <c r="B7544" s="2">
        <v>7</v>
      </c>
      <c r="C7544" s="9">
        <v>13.41</v>
      </c>
      <c r="E7544" s="10">
        <v>10611.622334199999</v>
      </c>
      <c r="F7544" s="10">
        <v>142301.85550164501</v>
      </c>
      <c r="G7544" s="2">
        <v>0</v>
      </c>
      <c r="H7544" s="10">
        <v>142301.85550164999</v>
      </c>
      <c r="I7544" s="2" t="s">
        <v>3</v>
      </c>
      <c r="J7544" s="10">
        <v>59257.980556857699</v>
      </c>
    </row>
    <row r="7545" spans="1:10">
      <c r="A7545" s="5">
        <v>45174</v>
      </c>
      <c r="B7545" s="2">
        <v>8</v>
      </c>
      <c r="C7545" s="9">
        <v>13.41</v>
      </c>
      <c r="E7545" s="10">
        <v>10526.622696500001</v>
      </c>
      <c r="F7545" s="10">
        <v>141162.010360057</v>
      </c>
      <c r="G7545" s="2">
        <v>0</v>
      </c>
      <c r="H7545" s="10">
        <v>141162.01036006</v>
      </c>
      <c r="I7545" s="2" t="s">
        <v>3</v>
      </c>
      <c r="J7545" s="10">
        <v>66775.040411732596</v>
      </c>
    </row>
    <row r="7546" spans="1:10">
      <c r="A7546" s="5">
        <v>45174</v>
      </c>
      <c r="B7546" s="2">
        <v>9</v>
      </c>
      <c r="C7546" s="9">
        <v>13.41</v>
      </c>
      <c r="E7546" s="10">
        <v>10527.9429215</v>
      </c>
      <c r="F7546" s="10">
        <v>141179.71457732201</v>
      </c>
      <c r="G7546" s="2">
        <v>0</v>
      </c>
      <c r="H7546" s="10">
        <v>141179.71457732</v>
      </c>
      <c r="I7546" s="2" t="s">
        <v>3</v>
      </c>
      <c r="J7546" s="10">
        <v>75909.579934693887</v>
      </c>
    </row>
    <row r="7547" spans="1:10">
      <c r="A7547" s="5">
        <v>45174</v>
      </c>
      <c r="B7547" s="2">
        <v>10</v>
      </c>
      <c r="C7547" s="9">
        <v>13.41</v>
      </c>
      <c r="E7547" s="10">
        <v>10547.46926924</v>
      </c>
      <c r="F7547" s="10">
        <v>141441.56290055599</v>
      </c>
      <c r="G7547" s="2">
        <v>0</v>
      </c>
      <c r="H7547" s="10">
        <v>141441.56290056001</v>
      </c>
      <c r="I7547" s="2" t="s">
        <v>3</v>
      </c>
      <c r="J7547" s="10">
        <v>65916.730574619913</v>
      </c>
    </row>
    <row r="7548" spans="1:10">
      <c r="A7548" s="5">
        <v>45174</v>
      </c>
      <c r="B7548" s="2">
        <v>11</v>
      </c>
      <c r="C7548" s="9">
        <v>13.41</v>
      </c>
      <c r="E7548" s="10">
        <v>10869.73496122</v>
      </c>
      <c r="F7548" s="10">
        <v>145763.145829974</v>
      </c>
      <c r="G7548" s="2">
        <v>0</v>
      </c>
      <c r="H7548" s="10">
        <v>145763.14582996999</v>
      </c>
      <c r="I7548" s="2" t="s">
        <v>3</v>
      </c>
      <c r="J7548" s="10">
        <v>45197.828959665712</v>
      </c>
    </row>
    <row r="7549" spans="1:10">
      <c r="A7549" s="5">
        <v>45174</v>
      </c>
      <c r="B7549" s="2">
        <v>12</v>
      </c>
      <c r="C7549" s="9">
        <v>13.41</v>
      </c>
      <c r="E7549" s="10">
        <v>11336.98785516</v>
      </c>
      <c r="F7549" s="10">
        <v>152029.00713772399</v>
      </c>
      <c r="G7549" s="2">
        <v>0</v>
      </c>
      <c r="H7549" s="10">
        <v>152029.00713772001</v>
      </c>
      <c r="I7549" s="2" t="s">
        <v>3</v>
      </c>
      <c r="J7549" s="10">
        <v>60624.010641902743</v>
      </c>
    </row>
    <row r="7550" spans="1:10">
      <c r="A7550" s="5">
        <v>45174</v>
      </c>
      <c r="B7550" s="2">
        <v>13</v>
      </c>
      <c r="C7550" s="9">
        <v>13.41</v>
      </c>
      <c r="E7550" s="10">
        <v>12309.114799659999</v>
      </c>
      <c r="F7550" s="10">
        <v>165065.22946341499</v>
      </c>
      <c r="G7550" s="2">
        <v>0</v>
      </c>
      <c r="H7550" s="10">
        <v>165065.22946341999</v>
      </c>
      <c r="I7550" s="2" t="s">
        <v>3</v>
      </c>
      <c r="J7550" s="10">
        <v>71563.584743548636</v>
      </c>
    </row>
    <row r="7551" spans="1:10">
      <c r="A7551" s="5">
        <v>45174</v>
      </c>
      <c r="B7551" s="2">
        <v>14</v>
      </c>
      <c r="C7551" s="9">
        <v>13.41</v>
      </c>
      <c r="E7551" s="10">
        <v>13225.272067489999</v>
      </c>
      <c r="F7551" s="10">
        <v>177350.89842502301</v>
      </c>
      <c r="G7551" s="2">
        <v>0</v>
      </c>
      <c r="H7551" s="10">
        <v>177350.89842501999</v>
      </c>
      <c r="I7551" s="2" t="s">
        <v>3</v>
      </c>
      <c r="J7551" s="10">
        <v>72558.017830341516</v>
      </c>
    </row>
    <row r="7552" spans="1:10">
      <c r="A7552" s="5">
        <v>45174</v>
      </c>
      <c r="B7552" s="2">
        <v>15</v>
      </c>
      <c r="C7552" s="9">
        <v>13.41</v>
      </c>
      <c r="E7552" s="10">
        <v>14415.933487910001</v>
      </c>
      <c r="F7552" s="10">
        <v>193317.668072812</v>
      </c>
      <c r="G7552" s="2">
        <v>0</v>
      </c>
      <c r="H7552" s="10">
        <v>193317.66807280999</v>
      </c>
      <c r="I7552" s="2" t="s">
        <v>3</v>
      </c>
      <c r="J7552" s="10">
        <v>77557.576565104086</v>
      </c>
    </row>
    <row r="7553" spans="1:10">
      <c r="A7553" s="5">
        <v>45174</v>
      </c>
      <c r="B7553" s="2">
        <v>16</v>
      </c>
      <c r="C7553" s="9">
        <v>13.41</v>
      </c>
      <c r="E7553" s="10">
        <v>15156.227574529999</v>
      </c>
      <c r="F7553" s="10">
        <v>203245.01177445799</v>
      </c>
      <c r="G7553" s="2">
        <v>0</v>
      </c>
      <c r="H7553" s="10">
        <v>203245.01177446</v>
      </c>
      <c r="I7553" s="2" t="s">
        <v>3</v>
      </c>
      <c r="J7553" s="10">
        <v>86152.562977754147</v>
      </c>
    </row>
    <row r="7554" spans="1:10">
      <c r="A7554" s="5">
        <v>45174</v>
      </c>
      <c r="B7554" s="2">
        <v>17</v>
      </c>
      <c r="C7554" s="9">
        <v>13.41</v>
      </c>
      <c r="E7554" s="10">
        <v>15662.664446049999</v>
      </c>
      <c r="F7554" s="10">
        <v>210036.33022155901</v>
      </c>
      <c r="G7554" s="2">
        <v>0</v>
      </c>
      <c r="H7554" s="10">
        <v>210036.33022156</v>
      </c>
      <c r="I7554" s="2" t="s">
        <v>3</v>
      </c>
      <c r="J7554" s="10">
        <v>80329.622386893854</v>
      </c>
    </row>
    <row r="7555" spans="1:10">
      <c r="A7555" s="5">
        <v>45174</v>
      </c>
      <c r="B7555" s="2">
        <v>18</v>
      </c>
      <c r="C7555" s="9">
        <v>13.41</v>
      </c>
      <c r="E7555" s="10">
        <v>15836.818774949999</v>
      </c>
      <c r="F7555" s="10">
        <v>212371.739772089</v>
      </c>
      <c r="G7555" s="2">
        <v>0</v>
      </c>
      <c r="H7555" s="10">
        <v>212371.73977208999</v>
      </c>
      <c r="I7555" s="2" t="s">
        <v>3</v>
      </c>
      <c r="J7555" s="10">
        <v>79586.362910589378</v>
      </c>
    </row>
    <row r="7556" spans="1:10">
      <c r="A7556" s="5">
        <v>45174</v>
      </c>
      <c r="B7556" s="2">
        <v>19</v>
      </c>
      <c r="C7556" s="9">
        <v>13.41</v>
      </c>
      <c r="E7556" s="10">
        <v>16071.773726269999</v>
      </c>
      <c r="F7556" s="10">
        <v>215522.48566925601</v>
      </c>
      <c r="G7556" s="2">
        <v>0</v>
      </c>
      <c r="H7556" s="10">
        <v>215522.48566926</v>
      </c>
      <c r="I7556" s="2" t="s">
        <v>3</v>
      </c>
      <c r="J7556" s="10">
        <v>71535.777397623155</v>
      </c>
    </row>
    <row r="7557" spans="1:10">
      <c r="A7557" s="5">
        <v>45174</v>
      </c>
      <c r="B7557" s="2">
        <v>20</v>
      </c>
      <c r="C7557" s="9">
        <v>13.41</v>
      </c>
      <c r="E7557" s="10">
        <v>16045.724807619999</v>
      </c>
      <c r="F7557" s="10">
        <v>215173.169670159</v>
      </c>
      <c r="G7557" s="2">
        <v>0</v>
      </c>
      <c r="H7557" s="10">
        <v>215173.16967015999</v>
      </c>
      <c r="I7557" s="2" t="s">
        <v>3</v>
      </c>
      <c r="J7557" s="10">
        <v>51163.897553854171</v>
      </c>
    </row>
    <row r="7558" spans="1:10">
      <c r="A7558" s="5">
        <v>45174</v>
      </c>
      <c r="B7558" s="2">
        <v>21</v>
      </c>
      <c r="C7558" s="9">
        <v>13.41</v>
      </c>
      <c r="E7558" s="10">
        <v>15947.753851019999</v>
      </c>
      <c r="F7558" s="10">
        <v>213859.37914220701</v>
      </c>
      <c r="G7558" s="2">
        <v>0</v>
      </c>
      <c r="H7558" s="10">
        <v>213859.37914221</v>
      </c>
      <c r="I7558" s="2" t="s">
        <v>3</v>
      </c>
      <c r="J7558" s="10">
        <v>41852.650230582964</v>
      </c>
    </row>
    <row r="7559" spans="1:10">
      <c r="A7559" s="5">
        <v>45174</v>
      </c>
      <c r="B7559" s="2">
        <v>22</v>
      </c>
      <c r="C7559" s="9">
        <v>13.41</v>
      </c>
      <c r="E7559" s="10">
        <v>15910.573805710001</v>
      </c>
      <c r="F7559" s="10">
        <v>213360.79473454901</v>
      </c>
      <c r="G7559" s="2">
        <v>0</v>
      </c>
      <c r="H7559" s="10">
        <v>213360.79473455</v>
      </c>
      <c r="I7559" s="2" t="s">
        <v>3</v>
      </c>
      <c r="J7559" s="10">
        <v>45552.078040044704</v>
      </c>
    </row>
    <row r="7560" spans="1:10">
      <c r="A7560" s="5">
        <v>45174</v>
      </c>
      <c r="B7560" s="2">
        <v>23</v>
      </c>
      <c r="C7560" s="9">
        <v>13.41</v>
      </c>
      <c r="E7560" s="10">
        <v>15948.087337630001</v>
      </c>
      <c r="F7560" s="10">
        <v>213863.85119757699</v>
      </c>
      <c r="G7560" s="2">
        <v>0</v>
      </c>
      <c r="H7560" s="10">
        <v>213863.85119757999</v>
      </c>
      <c r="I7560" s="2" t="s">
        <v>3</v>
      </c>
      <c r="J7560" s="10">
        <v>63045.147172800287</v>
      </c>
    </row>
    <row r="7561" spans="1:10">
      <c r="A7561" s="5">
        <v>45174</v>
      </c>
      <c r="B7561" s="2">
        <v>24</v>
      </c>
      <c r="C7561" s="9">
        <v>13.41</v>
      </c>
      <c r="E7561" s="10">
        <v>15971.600988550001</v>
      </c>
      <c r="F7561" s="10">
        <v>214179.169256411</v>
      </c>
      <c r="G7561" s="2">
        <v>0</v>
      </c>
      <c r="H7561" s="10">
        <v>214179.16925641001</v>
      </c>
      <c r="I7561" s="2" t="s">
        <v>3</v>
      </c>
      <c r="J7561" s="10">
        <v>59645.389575062945</v>
      </c>
    </row>
    <row r="7562" spans="1:10">
      <c r="A7562" s="5">
        <v>45174</v>
      </c>
      <c r="B7562" s="2">
        <v>25</v>
      </c>
      <c r="C7562" s="9">
        <v>13.41</v>
      </c>
      <c r="E7562" s="10">
        <v>15985.662404610001</v>
      </c>
      <c r="F7562" s="10">
        <v>214367.73284585201</v>
      </c>
      <c r="G7562" s="2">
        <v>0</v>
      </c>
      <c r="H7562" s="10">
        <v>214367.73284585</v>
      </c>
      <c r="I7562" s="2" t="s">
        <v>3</v>
      </c>
      <c r="J7562" s="10">
        <v>58214.03317224823</v>
      </c>
    </row>
    <row r="7563" spans="1:10">
      <c r="A7563" s="5">
        <v>45174</v>
      </c>
      <c r="B7563" s="2">
        <v>26</v>
      </c>
      <c r="C7563" s="9">
        <v>13.41</v>
      </c>
      <c r="E7563" s="10">
        <v>15958.264102929999</v>
      </c>
      <c r="F7563" s="10">
        <v>214000.321620292</v>
      </c>
      <c r="G7563" s="2">
        <v>0</v>
      </c>
      <c r="H7563" s="10">
        <v>214000.32162028999</v>
      </c>
      <c r="I7563" s="2" t="s">
        <v>3</v>
      </c>
      <c r="J7563" s="10">
        <v>55737.861196762547</v>
      </c>
    </row>
    <row r="7564" spans="1:10">
      <c r="A7564" s="5">
        <v>45174</v>
      </c>
      <c r="B7564" s="2">
        <v>27</v>
      </c>
      <c r="C7564" s="9">
        <v>13.41</v>
      </c>
      <c r="E7564" s="10">
        <v>15870.542426120001</v>
      </c>
      <c r="F7564" s="10">
        <v>212823.97393431401</v>
      </c>
      <c r="G7564" s="2">
        <v>0</v>
      </c>
      <c r="H7564" s="10">
        <v>212823.97393430999</v>
      </c>
      <c r="I7564" s="2" t="s">
        <v>3</v>
      </c>
      <c r="J7564" s="10">
        <v>51273.675243932892</v>
      </c>
    </row>
    <row r="7565" spans="1:10">
      <c r="A7565" s="5">
        <v>45174</v>
      </c>
      <c r="B7565" s="2">
        <v>28</v>
      </c>
      <c r="C7565" s="9">
        <v>13.41</v>
      </c>
      <c r="E7565" s="10">
        <v>15767.04215426</v>
      </c>
      <c r="F7565" s="10">
        <v>211436.035288671</v>
      </c>
      <c r="G7565" s="2">
        <v>0</v>
      </c>
      <c r="H7565" s="10">
        <v>211436.03528867001</v>
      </c>
      <c r="I7565" s="2" t="s">
        <v>3</v>
      </c>
      <c r="J7565" s="10">
        <v>47728.004595925886</v>
      </c>
    </row>
    <row r="7566" spans="1:10">
      <c r="A7566" s="5">
        <v>45174</v>
      </c>
      <c r="B7566" s="2">
        <v>29</v>
      </c>
      <c r="C7566" s="9">
        <v>13.41</v>
      </c>
      <c r="E7566" s="10">
        <v>15793.26621073</v>
      </c>
      <c r="F7566" s="10">
        <v>211787.69988594399</v>
      </c>
      <c r="G7566" s="2">
        <v>0</v>
      </c>
      <c r="H7566" s="10">
        <v>211787.69988594</v>
      </c>
      <c r="I7566" s="2" t="s">
        <v>3</v>
      </c>
      <c r="J7566" s="10">
        <v>60767.963975287799</v>
      </c>
    </row>
    <row r="7567" spans="1:10">
      <c r="A7567" s="5">
        <v>45174</v>
      </c>
      <c r="B7567" s="2">
        <v>30</v>
      </c>
      <c r="C7567" s="9">
        <v>13.41</v>
      </c>
      <c r="E7567" s="10">
        <v>15788.63574372</v>
      </c>
      <c r="F7567" s="10">
        <v>211725.605323255</v>
      </c>
      <c r="G7567" s="2">
        <v>0</v>
      </c>
      <c r="H7567" s="10">
        <v>211725.60532326001</v>
      </c>
      <c r="I7567" s="2" t="s">
        <v>3</v>
      </c>
      <c r="J7567" s="10">
        <v>95097.075405029813</v>
      </c>
    </row>
    <row r="7568" spans="1:10">
      <c r="A7568" s="5">
        <v>45174</v>
      </c>
      <c r="B7568" s="2">
        <v>31</v>
      </c>
      <c r="C7568" s="9">
        <v>13.41</v>
      </c>
      <c r="E7568" s="10">
        <v>15876.786818930001</v>
      </c>
      <c r="F7568" s="10">
        <v>212907.71124182301</v>
      </c>
      <c r="G7568" s="2">
        <v>0</v>
      </c>
      <c r="H7568" s="10">
        <v>212907.71124182001</v>
      </c>
      <c r="I7568" s="2" t="s">
        <v>3</v>
      </c>
      <c r="J7568" s="10">
        <v>83091.011073887741</v>
      </c>
    </row>
    <row r="7569" spans="1:10">
      <c r="A7569" s="5">
        <v>45174</v>
      </c>
      <c r="B7569" s="2">
        <v>32</v>
      </c>
      <c r="C7569" s="9">
        <v>13.41</v>
      </c>
      <c r="E7569" s="10">
        <v>16092.313405659999</v>
      </c>
      <c r="F7569" s="10">
        <v>215797.922769845</v>
      </c>
      <c r="G7569" s="2">
        <v>0</v>
      </c>
      <c r="H7569" s="10">
        <v>215797.92276985</v>
      </c>
      <c r="I7569" s="2" t="s">
        <v>3</v>
      </c>
      <c r="J7569" s="10">
        <v>67407.541577866985</v>
      </c>
    </row>
    <row r="7570" spans="1:10">
      <c r="A7570" s="5">
        <v>45174</v>
      </c>
      <c r="B7570" s="2">
        <v>33</v>
      </c>
      <c r="C7570" s="9">
        <v>13.41</v>
      </c>
      <c r="E7570" s="10">
        <v>16481.551960159999</v>
      </c>
      <c r="F7570" s="10">
        <v>221017.61178578599</v>
      </c>
      <c r="G7570" s="2">
        <v>0</v>
      </c>
      <c r="H7570" s="10">
        <v>221017.61178579001</v>
      </c>
      <c r="I7570" s="2" t="s">
        <v>3</v>
      </c>
      <c r="J7570" s="10">
        <v>74772.43017584765</v>
      </c>
    </row>
    <row r="7571" spans="1:10">
      <c r="A7571" s="5">
        <v>45174</v>
      </c>
      <c r="B7571" s="2">
        <v>34</v>
      </c>
      <c r="C7571" s="9">
        <v>13.41</v>
      </c>
      <c r="E7571" s="10">
        <v>16819.3663658</v>
      </c>
      <c r="F7571" s="10">
        <v>225547.702965328</v>
      </c>
      <c r="G7571" s="2">
        <v>0</v>
      </c>
      <c r="H7571" s="10">
        <v>225547.70296533001</v>
      </c>
      <c r="I7571" s="2" t="s">
        <v>3</v>
      </c>
      <c r="J7571" s="10">
        <v>59579.68238602762</v>
      </c>
    </row>
    <row r="7572" spans="1:10">
      <c r="A7572" s="5">
        <v>45174</v>
      </c>
      <c r="B7572" s="2">
        <v>35</v>
      </c>
      <c r="C7572" s="9">
        <v>13.41</v>
      </c>
      <c r="E7572" s="10">
        <v>17120.138167280002</v>
      </c>
      <c r="F7572" s="10">
        <v>229581.052823195</v>
      </c>
      <c r="G7572" s="2">
        <v>0</v>
      </c>
      <c r="H7572" s="10">
        <v>229581.05282320001</v>
      </c>
      <c r="I7572" s="2" t="s">
        <v>3</v>
      </c>
      <c r="J7572" s="10">
        <v>87860.498268022566</v>
      </c>
    </row>
    <row r="7573" spans="1:10">
      <c r="A7573" s="5">
        <v>45174</v>
      </c>
      <c r="B7573" s="2">
        <v>36</v>
      </c>
      <c r="C7573" s="9">
        <v>13.41</v>
      </c>
      <c r="E7573" s="10">
        <v>17285.5251871</v>
      </c>
      <c r="F7573" s="10">
        <v>231798.89275905001</v>
      </c>
      <c r="G7573" s="2">
        <v>0</v>
      </c>
      <c r="H7573" s="10">
        <v>231798.89275905001</v>
      </c>
      <c r="I7573" s="2" t="s">
        <v>3</v>
      </c>
      <c r="J7573" s="10">
        <v>118990.12600004386</v>
      </c>
    </row>
    <row r="7574" spans="1:10">
      <c r="A7574" s="5">
        <v>45174</v>
      </c>
      <c r="B7574" s="2">
        <v>37</v>
      </c>
      <c r="C7574" s="9">
        <v>13.41</v>
      </c>
      <c r="E7574" s="10">
        <v>17247.746887640002</v>
      </c>
      <c r="F7574" s="10">
        <v>231292.28576320899</v>
      </c>
      <c r="G7574" s="2">
        <v>0</v>
      </c>
      <c r="H7574" s="10">
        <v>231292.28576321001</v>
      </c>
      <c r="I7574" s="2" t="s">
        <v>3</v>
      </c>
      <c r="J7574" s="10">
        <v>143306.80173930811</v>
      </c>
    </row>
    <row r="7575" spans="1:10">
      <c r="A7575" s="5">
        <v>45174</v>
      </c>
      <c r="B7575" s="2">
        <v>38</v>
      </c>
      <c r="C7575" s="9">
        <v>13.41</v>
      </c>
      <c r="E7575" s="10">
        <v>17209.60095521</v>
      </c>
      <c r="F7575" s="10">
        <v>230780.74880935901</v>
      </c>
      <c r="G7575" s="2">
        <v>0</v>
      </c>
      <c r="H7575" s="10">
        <v>230780.74880936</v>
      </c>
      <c r="I7575" s="2" t="s">
        <v>3</v>
      </c>
      <c r="J7575" s="10">
        <v>139273.14851229702</v>
      </c>
    </row>
    <row r="7576" spans="1:10">
      <c r="A7576" s="5">
        <v>45174</v>
      </c>
      <c r="B7576" s="2">
        <v>39</v>
      </c>
      <c r="C7576" s="9">
        <v>13.41</v>
      </c>
      <c r="E7576" s="10">
        <v>17060.046399769999</v>
      </c>
      <c r="F7576" s="10">
        <v>228775.22222092899</v>
      </c>
      <c r="G7576" s="2">
        <v>0</v>
      </c>
      <c r="H7576" s="10">
        <v>228775.22222093001</v>
      </c>
      <c r="I7576" s="2" t="s">
        <v>3</v>
      </c>
      <c r="J7576" s="10">
        <v>148894.53239460068</v>
      </c>
    </row>
    <row r="7577" spans="1:10">
      <c r="A7577" s="5">
        <v>45174</v>
      </c>
      <c r="B7577" s="2">
        <v>40</v>
      </c>
      <c r="C7577" s="9">
        <v>13.41</v>
      </c>
      <c r="E7577" s="10">
        <v>16942.690462220002</v>
      </c>
      <c r="F7577" s="10">
        <v>227201.47909838101</v>
      </c>
      <c r="G7577" s="2">
        <v>0</v>
      </c>
      <c r="H7577" s="10">
        <v>227201.47909837999</v>
      </c>
      <c r="I7577" s="2" t="s">
        <v>3</v>
      </c>
      <c r="J7577" s="10">
        <v>121510.59194293834</v>
      </c>
    </row>
    <row r="7578" spans="1:10">
      <c r="A7578" s="5">
        <v>45174</v>
      </c>
      <c r="B7578" s="2">
        <v>41</v>
      </c>
      <c r="C7578" s="9">
        <v>13.41</v>
      </c>
      <c r="E7578" s="10">
        <v>17019.0017023</v>
      </c>
      <c r="F7578" s="10">
        <v>228224.81282790401</v>
      </c>
      <c r="G7578" s="2">
        <v>0</v>
      </c>
      <c r="H7578" s="10">
        <v>228224.81282789999</v>
      </c>
      <c r="I7578" s="2" t="s">
        <v>3</v>
      </c>
      <c r="J7578" s="10">
        <v>110886.7721751106</v>
      </c>
    </row>
    <row r="7579" spans="1:10">
      <c r="A7579" s="5">
        <v>45174</v>
      </c>
      <c r="B7579" s="2">
        <v>42</v>
      </c>
      <c r="C7579" s="9">
        <v>13.41</v>
      </c>
      <c r="E7579" s="10">
        <v>16565.727541640001</v>
      </c>
      <c r="F7579" s="10">
        <v>222146.406333416</v>
      </c>
      <c r="G7579" s="2">
        <v>0</v>
      </c>
      <c r="H7579" s="10">
        <v>222146.40633341999</v>
      </c>
      <c r="I7579" s="2" t="s">
        <v>3</v>
      </c>
      <c r="J7579" s="10">
        <v>107383.02179603478</v>
      </c>
    </row>
    <row r="7580" spans="1:10">
      <c r="A7580" s="5">
        <v>45174</v>
      </c>
      <c r="B7580" s="2">
        <v>43</v>
      </c>
      <c r="C7580" s="9">
        <v>13.41</v>
      </c>
      <c r="E7580" s="10">
        <v>15882.554367049999</v>
      </c>
      <c r="F7580" s="10">
        <v>212985.05406208301</v>
      </c>
      <c r="G7580" s="2">
        <v>0</v>
      </c>
      <c r="H7580" s="10">
        <v>212985.05406207999</v>
      </c>
      <c r="I7580" s="2" t="s">
        <v>3</v>
      </c>
      <c r="J7580" s="10">
        <v>94033.70968396934</v>
      </c>
    </row>
    <row r="7581" spans="1:10">
      <c r="A7581" s="5">
        <v>45174</v>
      </c>
      <c r="B7581" s="2">
        <v>44</v>
      </c>
      <c r="C7581" s="9">
        <v>13.41</v>
      </c>
      <c r="E7581" s="10">
        <v>15103.28657359</v>
      </c>
      <c r="F7581" s="10">
        <v>202535.07295178401</v>
      </c>
      <c r="G7581" s="2">
        <v>0</v>
      </c>
      <c r="H7581" s="10">
        <v>202535.07295177999</v>
      </c>
      <c r="I7581" s="2" t="s">
        <v>3</v>
      </c>
      <c r="J7581" s="10">
        <v>93578.958753249142</v>
      </c>
    </row>
    <row r="7582" spans="1:10">
      <c r="A7582" s="5">
        <v>45174</v>
      </c>
      <c r="B7582" s="2">
        <v>45</v>
      </c>
      <c r="C7582" s="9">
        <v>13.41</v>
      </c>
      <c r="E7582" s="10">
        <v>14335.87480953</v>
      </c>
      <c r="F7582" s="10">
        <v>192244.08119579701</v>
      </c>
      <c r="G7582" s="2">
        <v>0</v>
      </c>
      <c r="H7582" s="10">
        <v>192244.08119580001</v>
      </c>
      <c r="I7582" s="2" t="s">
        <v>3</v>
      </c>
      <c r="J7582" s="10">
        <v>71974.116505122583</v>
      </c>
    </row>
    <row r="7583" spans="1:10">
      <c r="A7583" s="5">
        <v>45174</v>
      </c>
      <c r="B7583" s="2">
        <v>46</v>
      </c>
      <c r="C7583" s="9">
        <v>13.41</v>
      </c>
      <c r="E7583" s="10">
        <v>13580.4947395</v>
      </c>
      <c r="F7583" s="10">
        <v>182114.43445671201</v>
      </c>
      <c r="G7583" s="2">
        <v>0</v>
      </c>
      <c r="H7583" s="10">
        <v>182114.43445671001</v>
      </c>
      <c r="I7583" s="2" t="s">
        <v>3</v>
      </c>
      <c r="J7583" s="10">
        <v>61473.770241303624</v>
      </c>
    </row>
    <row r="7584" spans="1:10">
      <c r="A7584" s="5">
        <v>45174</v>
      </c>
      <c r="B7584" s="2">
        <v>47</v>
      </c>
      <c r="C7584" s="9">
        <v>13.41</v>
      </c>
      <c r="E7584" s="10">
        <v>12891.42765107</v>
      </c>
      <c r="F7584" s="10">
        <v>172874.044800804</v>
      </c>
      <c r="G7584" s="2">
        <v>0</v>
      </c>
      <c r="H7584" s="10">
        <v>172874.04480080001</v>
      </c>
      <c r="I7584" s="2" t="s">
        <v>3</v>
      </c>
      <c r="J7584" s="10">
        <v>99772.067487408625</v>
      </c>
    </row>
    <row r="7585" spans="1:10">
      <c r="A7585" s="5">
        <v>45174</v>
      </c>
      <c r="B7585" s="2">
        <v>48</v>
      </c>
      <c r="C7585" s="9">
        <v>13.41</v>
      </c>
      <c r="E7585" s="10">
        <v>12334.279184159999</v>
      </c>
      <c r="F7585" s="10">
        <v>165402.683859643</v>
      </c>
      <c r="G7585" s="2">
        <v>0</v>
      </c>
      <c r="H7585" s="10">
        <v>165402.68385964</v>
      </c>
      <c r="I7585" s="2" t="s">
        <v>3</v>
      </c>
      <c r="J7585" s="10">
        <v>105452.4980787478</v>
      </c>
    </row>
    <row r="7586" spans="1:10">
      <c r="A7586" s="5">
        <v>45175</v>
      </c>
      <c r="B7586" s="2">
        <v>1</v>
      </c>
      <c r="C7586" s="9">
        <v>13.41</v>
      </c>
      <c r="E7586" s="10">
        <v>11890.79997787</v>
      </c>
      <c r="F7586" s="10">
        <v>159455.627703192</v>
      </c>
      <c r="G7586" s="2">
        <v>0</v>
      </c>
      <c r="H7586" s="10">
        <v>159455.62770319</v>
      </c>
      <c r="I7586" s="2" t="s">
        <v>3</v>
      </c>
      <c r="J7586" s="10">
        <v>81991.544410799863</v>
      </c>
    </row>
    <row r="7587" spans="1:10">
      <c r="A7587" s="5">
        <v>45175</v>
      </c>
      <c r="B7587" s="2">
        <v>2</v>
      </c>
      <c r="C7587" s="9">
        <v>13.41</v>
      </c>
      <c r="E7587" s="10">
        <v>11657.442864140001</v>
      </c>
      <c r="F7587" s="10">
        <v>156326.3088081</v>
      </c>
      <c r="G7587" s="2">
        <v>0</v>
      </c>
      <c r="H7587" s="10">
        <v>156326.3088081</v>
      </c>
      <c r="I7587" s="2" t="s">
        <v>3</v>
      </c>
      <c r="J7587" s="10">
        <v>72527.979161654162</v>
      </c>
    </row>
    <row r="7588" spans="1:10">
      <c r="A7588" s="5">
        <v>45175</v>
      </c>
      <c r="B7588" s="2">
        <v>3</v>
      </c>
      <c r="C7588" s="9">
        <v>13.41</v>
      </c>
      <c r="E7588" s="10">
        <v>11441.194070420001</v>
      </c>
      <c r="F7588" s="10">
        <v>153426.41248427</v>
      </c>
      <c r="G7588" s="2">
        <v>0</v>
      </c>
      <c r="H7588" s="10">
        <v>153426.41248427</v>
      </c>
      <c r="I7588" s="2" t="s">
        <v>3</v>
      </c>
      <c r="J7588" s="10">
        <v>53332.017108257147</v>
      </c>
    </row>
    <row r="7589" spans="1:10">
      <c r="A7589" s="5">
        <v>45175</v>
      </c>
      <c r="B7589" s="2">
        <v>4</v>
      </c>
      <c r="C7589" s="9">
        <v>13.41</v>
      </c>
      <c r="E7589" s="10">
        <v>11292.72477302</v>
      </c>
      <c r="F7589" s="10">
        <v>151435.43920624099</v>
      </c>
      <c r="G7589" s="2">
        <v>0</v>
      </c>
      <c r="H7589" s="10">
        <v>151435.43920624</v>
      </c>
      <c r="I7589" s="2" t="s">
        <v>3</v>
      </c>
      <c r="J7589" s="10">
        <v>55010.018371902988</v>
      </c>
    </row>
    <row r="7590" spans="1:10">
      <c r="A7590" s="5">
        <v>45175</v>
      </c>
      <c r="B7590" s="2">
        <v>5</v>
      </c>
      <c r="C7590" s="9">
        <v>13.41</v>
      </c>
      <c r="E7590" s="10">
        <v>11088.12544132</v>
      </c>
      <c r="F7590" s="10">
        <v>148691.76216809201</v>
      </c>
      <c r="G7590" s="2">
        <v>0</v>
      </c>
      <c r="H7590" s="10">
        <v>148691.76216809</v>
      </c>
      <c r="I7590" s="2" t="s">
        <v>3</v>
      </c>
      <c r="J7590" s="10">
        <v>63708.51036833776</v>
      </c>
    </row>
    <row r="7591" spans="1:10">
      <c r="A7591" s="5">
        <v>45175</v>
      </c>
      <c r="B7591" s="2">
        <v>6</v>
      </c>
      <c r="C7591" s="9">
        <v>13.41</v>
      </c>
      <c r="E7591" s="10">
        <v>10899.18309927</v>
      </c>
      <c r="F7591" s="10">
        <v>146158.04536114301</v>
      </c>
      <c r="G7591" s="2">
        <v>0</v>
      </c>
      <c r="H7591" s="10">
        <v>146158.04536113999</v>
      </c>
      <c r="I7591" s="2" t="s">
        <v>3</v>
      </c>
      <c r="J7591" s="10">
        <v>65605.23402642204</v>
      </c>
    </row>
    <row r="7592" spans="1:10">
      <c r="A7592" s="5">
        <v>45175</v>
      </c>
      <c r="B7592" s="2">
        <v>7</v>
      </c>
      <c r="C7592" s="9">
        <v>13.41</v>
      </c>
      <c r="E7592" s="10">
        <v>10798.12942997</v>
      </c>
      <c r="F7592" s="10">
        <v>144802.91565586301</v>
      </c>
      <c r="G7592" s="2">
        <v>0</v>
      </c>
      <c r="H7592" s="10">
        <v>144802.91565586001</v>
      </c>
      <c r="I7592" s="2" t="s">
        <v>3</v>
      </c>
      <c r="J7592" s="10">
        <v>56095.148090653645</v>
      </c>
    </row>
    <row r="7593" spans="1:10">
      <c r="A7593" s="5">
        <v>45175</v>
      </c>
      <c r="B7593" s="2">
        <v>8</v>
      </c>
      <c r="C7593" s="9">
        <v>13.41</v>
      </c>
      <c r="E7593" s="10">
        <v>10730.689355709999</v>
      </c>
      <c r="F7593" s="10">
        <v>143898.54426011801</v>
      </c>
      <c r="G7593" s="2">
        <v>0</v>
      </c>
      <c r="H7593" s="10">
        <v>143898.54426011999</v>
      </c>
      <c r="I7593" s="2" t="s">
        <v>3</v>
      </c>
      <c r="J7593" s="10">
        <v>55181.957221927798</v>
      </c>
    </row>
    <row r="7594" spans="1:10">
      <c r="A7594" s="5">
        <v>45175</v>
      </c>
      <c r="B7594" s="2">
        <v>9</v>
      </c>
      <c r="C7594" s="9">
        <v>13.41</v>
      </c>
      <c r="E7594" s="10">
        <v>10704.829730949999</v>
      </c>
      <c r="F7594" s="10">
        <v>143551.766692028</v>
      </c>
      <c r="G7594" s="2">
        <v>0</v>
      </c>
      <c r="H7594" s="10">
        <v>143551.76669203001</v>
      </c>
      <c r="I7594" s="2" t="s">
        <v>3</v>
      </c>
      <c r="J7594" s="10">
        <v>45914.585773464249</v>
      </c>
    </row>
    <row r="7595" spans="1:10">
      <c r="A7595" s="5">
        <v>45175</v>
      </c>
      <c r="B7595" s="2">
        <v>10</v>
      </c>
      <c r="C7595" s="9">
        <v>13.41</v>
      </c>
      <c r="E7595" s="10">
        <v>10733.75732422</v>
      </c>
      <c r="F7595" s="10">
        <v>143939.68571777799</v>
      </c>
      <c r="G7595" s="2">
        <v>0</v>
      </c>
      <c r="H7595" s="10">
        <v>143939.68571778</v>
      </c>
      <c r="I7595" s="2" t="s">
        <v>3</v>
      </c>
      <c r="J7595" s="10">
        <v>43944.5810609736</v>
      </c>
    </row>
    <row r="7596" spans="1:10">
      <c r="A7596" s="5">
        <v>45175</v>
      </c>
      <c r="B7596" s="2">
        <v>11</v>
      </c>
      <c r="C7596" s="9">
        <v>13.41</v>
      </c>
      <c r="E7596" s="10">
        <v>11091.74660819</v>
      </c>
      <c r="F7596" s="10">
        <v>148740.322015885</v>
      </c>
      <c r="G7596" s="2">
        <v>0</v>
      </c>
      <c r="H7596" s="10">
        <v>148740.32201589001</v>
      </c>
      <c r="I7596" s="2" t="s">
        <v>3</v>
      </c>
      <c r="J7596" s="10">
        <v>52385.884661422824</v>
      </c>
    </row>
    <row r="7597" spans="1:10">
      <c r="A7597" s="5">
        <v>45175</v>
      </c>
      <c r="B7597" s="2">
        <v>12</v>
      </c>
      <c r="C7597" s="9">
        <v>13.41</v>
      </c>
      <c r="E7597" s="10">
        <v>11593.176343020001</v>
      </c>
      <c r="F7597" s="10">
        <v>155464.49475984499</v>
      </c>
      <c r="G7597" s="2">
        <v>0</v>
      </c>
      <c r="H7597" s="10">
        <v>155464.49475985</v>
      </c>
      <c r="I7597" s="2" t="s">
        <v>3</v>
      </c>
      <c r="J7597" s="10">
        <v>52748.243863753756</v>
      </c>
    </row>
    <row r="7598" spans="1:10">
      <c r="A7598" s="5">
        <v>45175</v>
      </c>
      <c r="B7598" s="2">
        <v>13</v>
      </c>
      <c r="C7598" s="9">
        <v>13.41</v>
      </c>
      <c r="E7598" s="10">
        <v>12617.024228370001</v>
      </c>
      <c r="F7598" s="10">
        <v>169194.29490240401</v>
      </c>
      <c r="G7598" s="2">
        <v>0</v>
      </c>
      <c r="H7598" s="10">
        <v>169194.2949024</v>
      </c>
      <c r="I7598" s="2" t="s">
        <v>3</v>
      </c>
      <c r="J7598" s="10">
        <v>146628.10499784647</v>
      </c>
    </row>
    <row r="7599" spans="1:10">
      <c r="A7599" s="5">
        <v>45175</v>
      </c>
      <c r="B7599" s="2">
        <v>14</v>
      </c>
      <c r="C7599" s="9">
        <v>13.41</v>
      </c>
      <c r="E7599" s="10">
        <v>13565.389364430001</v>
      </c>
      <c r="F7599" s="10">
        <v>181911.87137706499</v>
      </c>
      <c r="G7599" s="2">
        <v>0</v>
      </c>
      <c r="H7599" s="10">
        <v>181911.87137707</v>
      </c>
      <c r="I7599" s="2" t="s">
        <v>3</v>
      </c>
      <c r="J7599" s="10">
        <v>151523.62460889603</v>
      </c>
    </row>
    <row r="7600" spans="1:10">
      <c r="A7600" s="5">
        <v>45175</v>
      </c>
      <c r="B7600" s="2">
        <v>15</v>
      </c>
      <c r="C7600" s="9">
        <v>13.41</v>
      </c>
      <c r="E7600" s="10">
        <v>14794.487671250001</v>
      </c>
      <c r="F7600" s="10">
        <v>198394.079671427</v>
      </c>
      <c r="G7600" s="2">
        <v>0</v>
      </c>
      <c r="H7600" s="10">
        <v>198394.07967142999</v>
      </c>
      <c r="I7600" s="2" t="s">
        <v>3</v>
      </c>
      <c r="J7600" s="10">
        <v>100007.25048358749</v>
      </c>
    </row>
    <row r="7601" spans="1:10">
      <c r="A7601" s="5">
        <v>45175</v>
      </c>
      <c r="B7601" s="2">
        <v>16</v>
      </c>
      <c r="C7601" s="9">
        <v>13.41</v>
      </c>
      <c r="E7601" s="10">
        <v>15477.562085469999</v>
      </c>
      <c r="F7601" s="10">
        <v>207554.10756608899</v>
      </c>
      <c r="G7601" s="2">
        <v>0</v>
      </c>
      <c r="H7601" s="10">
        <v>207554.10756609001</v>
      </c>
      <c r="I7601" s="2" t="s">
        <v>3</v>
      </c>
      <c r="J7601" s="10">
        <v>133148.27385138159</v>
      </c>
    </row>
    <row r="7602" spans="1:10">
      <c r="A7602" s="5">
        <v>45175</v>
      </c>
      <c r="B7602" s="2">
        <v>17</v>
      </c>
      <c r="C7602" s="9">
        <v>13.41</v>
      </c>
      <c r="E7602" s="10">
        <v>15938.17354786</v>
      </c>
      <c r="F7602" s="10">
        <v>213730.907276832</v>
      </c>
      <c r="G7602" s="2">
        <v>0</v>
      </c>
      <c r="H7602" s="10">
        <v>213730.90727683</v>
      </c>
      <c r="I7602" s="2" t="s">
        <v>3</v>
      </c>
      <c r="J7602" s="10">
        <v>90010.922551048643</v>
      </c>
    </row>
    <row r="7603" spans="1:10">
      <c r="A7603" s="5">
        <v>45175</v>
      </c>
      <c r="B7603" s="2">
        <v>18</v>
      </c>
      <c r="C7603" s="9">
        <v>13.41</v>
      </c>
      <c r="E7603" s="10">
        <v>16106.165423590001</v>
      </c>
      <c r="F7603" s="10">
        <v>215983.67833031699</v>
      </c>
      <c r="G7603" s="2">
        <v>0</v>
      </c>
      <c r="H7603" s="10">
        <v>215983.67833031999</v>
      </c>
      <c r="I7603" s="2" t="s">
        <v>3</v>
      </c>
      <c r="J7603" s="10">
        <v>81085.434314082304</v>
      </c>
    </row>
    <row r="7604" spans="1:10">
      <c r="A7604" s="5">
        <v>45175</v>
      </c>
      <c r="B7604" s="2">
        <v>19</v>
      </c>
      <c r="C7604" s="9">
        <v>13.41</v>
      </c>
      <c r="E7604" s="10">
        <v>16351.73907147</v>
      </c>
      <c r="F7604" s="10">
        <v>219276.82094843901</v>
      </c>
      <c r="G7604" s="2">
        <v>0</v>
      </c>
      <c r="H7604" s="10">
        <v>219276.82094844</v>
      </c>
      <c r="I7604" s="2" t="s">
        <v>3</v>
      </c>
      <c r="J7604" s="10">
        <v>79000.034964669641</v>
      </c>
    </row>
    <row r="7605" spans="1:10">
      <c r="A7605" s="5">
        <v>45175</v>
      </c>
      <c r="B7605" s="2">
        <v>20</v>
      </c>
      <c r="C7605" s="9">
        <v>13.41</v>
      </c>
      <c r="E7605" s="10">
        <v>16398.788225119999</v>
      </c>
      <c r="F7605" s="10">
        <v>219907.75009884301</v>
      </c>
      <c r="G7605" s="2">
        <v>0</v>
      </c>
      <c r="H7605" s="10">
        <v>219907.75009884001</v>
      </c>
      <c r="I7605" s="2" t="s">
        <v>3</v>
      </c>
      <c r="J7605" s="10">
        <v>74382.323521797225</v>
      </c>
    </row>
    <row r="7606" spans="1:10">
      <c r="A7606" s="5">
        <v>45175</v>
      </c>
      <c r="B7606" s="2">
        <v>21</v>
      </c>
      <c r="C7606" s="9">
        <v>13.41</v>
      </c>
      <c r="E7606" s="10">
        <v>16288.81912715</v>
      </c>
      <c r="F7606" s="10">
        <v>218433.06449505201</v>
      </c>
      <c r="G7606" s="2">
        <v>0</v>
      </c>
      <c r="H7606" s="10">
        <v>218433.06449505</v>
      </c>
      <c r="I7606" s="2" t="s">
        <v>3</v>
      </c>
      <c r="J7606" s="10">
        <v>75846.721740170397</v>
      </c>
    </row>
    <row r="7607" spans="1:10">
      <c r="A7607" s="5">
        <v>45175</v>
      </c>
      <c r="B7607" s="2">
        <v>22</v>
      </c>
      <c r="C7607" s="9">
        <v>13.41</v>
      </c>
      <c r="E7607" s="10">
        <v>16269.84441686</v>
      </c>
      <c r="F7607" s="10">
        <v>218178.61363008499</v>
      </c>
      <c r="G7607" s="2">
        <v>0</v>
      </c>
      <c r="H7607" s="10">
        <v>218178.61363009</v>
      </c>
      <c r="I7607" s="2" t="s">
        <v>3</v>
      </c>
      <c r="J7607" s="10">
        <v>63489.500989826331</v>
      </c>
    </row>
    <row r="7608" spans="1:10">
      <c r="A7608" s="5">
        <v>45175</v>
      </c>
      <c r="B7608" s="2">
        <v>23</v>
      </c>
      <c r="C7608" s="9">
        <v>13.41</v>
      </c>
      <c r="E7608" s="10">
        <v>16269.95405966</v>
      </c>
      <c r="F7608" s="10">
        <v>218180.08393999099</v>
      </c>
      <c r="G7608" s="2">
        <v>0</v>
      </c>
      <c r="H7608" s="10">
        <v>218180.08393999</v>
      </c>
      <c r="I7608" s="2" t="s">
        <v>3</v>
      </c>
      <c r="J7608" s="10">
        <v>34668.397263768959</v>
      </c>
    </row>
    <row r="7609" spans="1:10">
      <c r="A7609" s="5">
        <v>45175</v>
      </c>
      <c r="B7609" s="2">
        <v>24</v>
      </c>
      <c r="C7609" s="9">
        <v>13.41</v>
      </c>
      <c r="E7609" s="10">
        <v>16269.056768709999</v>
      </c>
      <c r="F7609" s="10">
        <v>218168.051268432</v>
      </c>
      <c r="G7609" s="2">
        <v>0</v>
      </c>
      <c r="H7609" s="10">
        <v>218168.05126842999</v>
      </c>
      <c r="I7609" s="2" t="s">
        <v>3</v>
      </c>
      <c r="J7609" s="10">
        <v>49097.436183708945</v>
      </c>
    </row>
    <row r="7610" spans="1:10">
      <c r="A7610" s="5">
        <v>45175</v>
      </c>
      <c r="B7610" s="2">
        <v>25</v>
      </c>
      <c r="C7610" s="9">
        <v>13.41</v>
      </c>
      <c r="E7610" s="10">
        <v>16298.04071544</v>
      </c>
      <c r="F7610" s="10">
        <v>218556.72599401799</v>
      </c>
      <c r="G7610" s="2">
        <v>0</v>
      </c>
      <c r="H7610" s="10">
        <v>218556.72599402</v>
      </c>
      <c r="I7610" s="2" t="s">
        <v>3</v>
      </c>
      <c r="J7610" s="10">
        <v>46219.563697041551</v>
      </c>
    </row>
    <row r="7611" spans="1:10">
      <c r="A7611" s="5">
        <v>45175</v>
      </c>
      <c r="B7611" s="2">
        <v>26</v>
      </c>
      <c r="C7611" s="9">
        <v>13.41</v>
      </c>
      <c r="E7611" s="10">
        <v>16263.16592987</v>
      </c>
      <c r="F7611" s="10">
        <v>218089.05511959601</v>
      </c>
      <c r="G7611" s="2">
        <v>0</v>
      </c>
      <c r="H7611" s="10">
        <v>218089.0551196</v>
      </c>
      <c r="I7611" s="2" t="s">
        <v>3</v>
      </c>
      <c r="J7611" s="10">
        <v>59037.63421310304</v>
      </c>
    </row>
    <row r="7612" spans="1:10">
      <c r="A7612" s="5">
        <v>45175</v>
      </c>
      <c r="B7612" s="2">
        <v>27</v>
      </c>
      <c r="C7612" s="9">
        <v>13.41</v>
      </c>
      <c r="E7612" s="10">
        <v>16249.9183321</v>
      </c>
      <c r="F7612" s="10">
        <v>217911.404833401</v>
      </c>
      <c r="G7612" s="2">
        <v>0</v>
      </c>
      <c r="H7612" s="10">
        <v>217911.40483340001</v>
      </c>
      <c r="I7612" s="2" t="s">
        <v>3</v>
      </c>
      <c r="J7612" s="10">
        <v>50579.689204680559</v>
      </c>
    </row>
    <row r="7613" spans="1:10">
      <c r="A7613" s="5">
        <v>45175</v>
      </c>
      <c r="B7613" s="2">
        <v>28</v>
      </c>
      <c r="C7613" s="9">
        <v>13.41</v>
      </c>
      <c r="E7613" s="10">
        <v>16211.09632784</v>
      </c>
      <c r="F7613" s="10">
        <v>217390.801756359</v>
      </c>
      <c r="G7613" s="2">
        <v>0</v>
      </c>
      <c r="H7613" s="10">
        <v>217390.80175635999</v>
      </c>
      <c r="I7613" s="2" t="s">
        <v>3</v>
      </c>
      <c r="J7613" s="10">
        <v>78444.640241369838</v>
      </c>
    </row>
    <row r="7614" spans="1:10">
      <c r="A7614" s="5">
        <v>45175</v>
      </c>
      <c r="B7614" s="2">
        <v>29</v>
      </c>
      <c r="C7614" s="9">
        <v>13.41</v>
      </c>
      <c r="E7614" s="10">
        <v>16221.23447609</v>
      </c>
      <c r="F7614" s="10">
        <v>217526.75432433299</v>
      </c>
      <c r="G7614" s="2">
        <v>0</v>
      </c>
      <c r="H7614" s="10">
        <v>217526.75432432999</v>
      </c>
      <c r="I7614" s="2" t="s">
        <v>3</v>
      </c>
      <c r="J7614" s="10">
        <v>77679.047353575384</v>
      </c>
    </row>
    <row r="7615" spans="1:10">
      <c r="A7615" s="5">
        <v>45175</v>
      </c>
      <c r="B7615" s="2">
        <v>30</v>
      </c>
      <c r="C7615" s="9">
        <v>13.41</v>
      </c>
      <c r="E7615" s="10">
        <v>16178.40295761</v>
      </c>
      <c r="F7615" s="10">
        <v>216952.383661587</v>
      </c>
      <c r="G7615" s="2">
        <v>0</v>
      </c>
      <c r="H7615" s="10">
        <v>216952.38366158999</v>
      </c>
      <c r="I7615" s="2" t="s">
        <v>3</v>
      </c>
      <c r="J7615" s="10">
        <v>63011.349871824721</v>
      </c>
    </row>
    <row r="7616" spans="1:10">
      <c r="A7616" s="5">
        <v>45175</v>
      </c>
      <c r="B7616" s="2">
        <v>31</v>
      </c>
      <c r="C7616" s="9">
        <v>13.41</v>
      </c>
      <c r="E7616" s="10">
        <v>16205.3882404</v>
      </c>
      <c r="F7616" s="10">
        <v>217314.256303703</v>
      </c>
      <c r="G7616" s="2">
        <v>0</v>
      </c>
      <c r="H7616" s="10">
        <v>217314.25630370001</v>
      </c>
      <c r="I7616" s="2" t="s">
        <v>3</v>
      </c>
      <c r="J7616" s="10">
        <v>68542.234939181886</v>
      </c>
    </row>
    <row r="7617" spans="1:10">
      <c r="A7617" s="5">
        <v>45175</v>
      </c>
      <c r="B7617" s="2">
        <v>32</v>
      </c>
      <c r="C7617" s="9">
        <v>13.41</v>
      </c>
      <c r="E7617" s="10">
        <v>16504.72785254</v>
      </c>
      <c r="F7617" s="10">
        <v>221328.400502509</v>
      </c>
      <c r="G7617" s="2">
        <v>0</v>
      </c>
      <c r="H7617" s="10">
        <v>221328.40050250999</v>
      </c>
      <c r="I7617" s="2" t="s">
        <v>3</v>
      </c>
      <c r="J7617" s="10">
        <v>71825.077709709643</v>
      </c>
    </row>
    <row r="7618" spans="1:10">
      <c r="A7618" s="5">
        <v>45175</v>
      </c>
      <c r="B7618" s="2">
        <v>33</v>
      </c>
      <c r="C7618" s="9">
        <v>13.41</v>
      </c>
      <c r="E7618" s="10">
        <v>16943.774777909999</v>
      </c>
      <c r="F7618" s="10">
        <v>227216.01977181601</v>
      </c>
      <c r="G7618" s="2">
        <v>0</v>
      </c>
      <c r="H7618" s="10">
        <v>227216.01977181999</v>
      </c>
      <c r="I7618" s="2" t="s">
        <v>3</v>
      </c>
      <c r="J7618" s="10">
        <v>80636.170972928419</v>
      </c>
    </row>
    <row r="7619" spans="1:10">
      <c r="A7619" s="5">
        <v>45175</v>
      </c>
      <c r="B7619" s="2">
        <v>34</v>
      </c>
      <c r="C7619" s="9">
        <v>13.41</v>
      </c>
      <c r="E7619" s="10">
        <v>17307.430308660001</v>
      </c>
      <c r="F7619" s="10">
        <v>232092.64043919099</v>
      </c>
      <c r="G7619" s="2">
        <v>0</v>
      </c>
      <c r="H7619" s="10">
        <v>232092.64043919</v>
      </c>
      <c r="I7619" s="2" t="s">
        <v>3</v>
      </c>
      <c r="J7619" s="10">
        <v>87705.387182853752</v>
      </c>
    </row>
    <row r="7620" spans="1:10">
      <c r="A7620" s="5">
        <v>45175</v>
      </c>
      <c r="B7620" s="2">
        <v>35</v>
      </c>
      <c r="C7620" s="9">
        <v>13.41</v>
      </c>
      <c r="E7620" s="10">
        <v>17544.882401539999</v>
      </c>
      <c r="F7620" s="10">
        <v>235276.873004619</v>
      </c>
      <c r="G7620" s="2">
        <v>0</v>
      </c>
      <c r="H7620" s="10">
        <v>235276.87300461999</v>
      </c>
      <c r="I7620" s="2" t="s">
        <v>3</v>
      </c>
      <c r="J7620" s="10">
        <v>147112.91497140384</v>
      </c>
    </row>
    <row r="7621" spans="1:10">
      <c r="A7621" s="5">
        <v>45175</v>
      </c>
      <c r="B7621" s="2">
        <v>36</v>
      </c>
      <c r="C7621" s="9">
        <v>13.41</v>
      </c>
      <c r="E7621" s="10">
        <v>17624.06080798</v>
      </c>
      <c r="F7621" s="10">
        <v>236338.655435002</v>
      </c>
      <c r="G7621" s="2">
        <v>0</v>
      </c>
      <c r="H7621" s="10">
        <v>236338.65543499999</v>
      </c>
      <c r="I7621" s="2" t="s">
        <v>3</v>
      </c>
      <c r="J7621" s="10">
        <v>134477.18345308898</v>
      </c>
    </row>
    <row r="7622" spans="1:10">
      <c r="A7622" s="5">
        <v>45175</v>
      </c>
      <c r="B7622" s="2">
        <v>37</v>
      </c>
      <c r="C7622" s="9">
        <v>13.41</v>
      </c>
      <c r="E7622" s="10">
        <v>17506.758142300001</v>
      </c>
      <c r="F7622" s="10">
        <v>234765.626688196</v>
      </c>
      <c r="G7622" s="2">
        <v>0</v>
      </c>
      <c r="H7622" s="10">
        <v>234765.62668819999</v>
      </c>
      <c r="I7622" s="2" t="s">
        <v>3</v>
      </c>
      <c r="J7622" s="10">
        <v>179449.4236155423</v>
      </c>
    </row>
    <row r="7623" spans="1:10">
      <c r="A7623" s="5">
        <v>45175</v>
      </c>
      <c r="B7623" s="2">
        <v>38</v>
      </c>
      <c r="C7623" s="9">
        <v>13.41</v>
      </c>
      <c r="E7623" s="10">
        <v>17333.418127600002</v>
      </c>
      <c r="F7623" s="10">
        <v>232441.13709115799</v>
      </c>
      <c r="G7623" s="2">
        <v>0</v>
      </c>
      <c r="H7623" s="10">
        <v>232441.13709116</v>
      </c>
      <c r="I7623" s="2" t="s">
        <v>3</v>
      </c>
      <c r="J7623" s="10">
        <v>176496.52898053432</v>
      </c>
    </row>
    <row r="7624" spans="1:10">
      <c r="A7624" s="5">
        <v>45175</v>
      </c>
      <c r="B7624" s="2">
        <v>39</v>
      </c>
      <c r="C7624" s="9">
        <v>13.41</v>
      </c>
      <c r="E7624" s="10">
        <v>17179.13663081</v>
      </c>
      <c r="F7624" s="10">
        <v>230372.22221914399</v>
      </c>
      <c r="G7624" s="2">
        <v>0</v>
      </c>
      <c r="H7624" s="10">
        <v>230372.22221914001</v>
      </c>
      <c r="I7624" s="2" t="s">
        <v>3</v>
      </c>
      <c r="J7624" s="10">
        <v>110795.11548129412</v>
      </c>
    </row>
    <row r="7625" spans="1:10">
      <c r="A7625" s="5">
        <v>45175</v>
      </c>
      <c r="B7625" s="2">
        <v>40</v>
      </c>
      <c r="C7625" s="9">
        <v>13.41</v>
      </c>
      <c r="E7625" s="10">
        <v>17060.339589660001</v>
      </c>
      <c r="F7625" s="10">
        <v>228779.15389739201</v>
      </c>
      <c r="G7625" s="2">
        <v>0</v>
      </c>
      <c r="H7625" s="10">
        <v>228779.15389739</v>
      </c>
      <c r="I7625" s="2" t="s">
        <v>3</v>
      </c>
      <c r="J7625" s="10">
        <v>108873.64778139562</v>
      </c>
    </row>
    <row r="7626" spans="1:10">
      <c r="A7626" s="5">
        <v>45175</v>
      </c>
      <c r="B7626" s="2">
        <v>41</v>
      </c>
      <c r="C7626" s="9">
        <v>13.41</v>
      </c>
      <c r="E7626" s="10">
        <v>17149.952319029999</v>
      </c>
      <c r="F7626" s="10">
        <v>229980.860598245</v>
      </c>
      <c r="G7626" s="2">
        <v>0</v>
      </c>
      <c r="H7626" s="10">
        <v>229980.86059825</v>
      </c>
      <c r="I7626" s="2" t="s">
        <v>3</v>
      </c>
      <c r="J7626" s="10">
        <v>118279.34949535069</v>
      </c>
    </row>
    <row r="7627" spans="1:10">
      <c r="A7627" s="5">
        <v>45175</v>
      </c>
      <c r="B7627" s="2">
        <v>42</v>
      </c>
      <c r="C7627" s="9">
        <v>13.41</v>
      </c>
      <c r="E7627" s="10">
        <v>16714.251442500001</v>
      </c>
      <c r="F7627" s="10">
        <v>224138.11184386699</v>
      </c>
      <c r="G7627" s="2">
        <v>0</v>
      </c>
      <c r="H7627" s="10">
        <v>224138.11184386999</v>
      </c>
      <c r="I7627" s="2" t="s">
        <v>3</v>
      </c>
      <c r="J7627" s="10">
        <v>107029.80075150849</v>
      </c>
    </row>
    <row r="7628" spans="1:10">
      <c r="A7628" s="5">
        <v>45175</v>
      </c>
      <c r="B7628" s="2">
        <v>43</v>
      </c>
      <c r="C7628" s="9">
        <v>13.41</v>
      </c>
      <c r="E7628" s="10">
        <v>16039.33347872</v>
      </c>
      <c r="F7628" s="10">
        <v>215087.46194962799</v>
      </c>
      <c r="G7628" s="2">
        <v>0</v>
      </c>
      <c r="H7628" s="10">
        <v>215087.46194963</v>
      </c>
      <c r="I7628" s="2" t="s">
        <v>3</v>
      </c>
      <c r="J7628" s="10">
        <v>86952.628854137394</v>
      </c>
    </row>
    <row r="7629" spans="1:10">
      <c r="A7629" s="5">
        <v>45175</v>
      </c>
      <c r="B7629" s="2">
        <v>44</v>
      </c>
      <c r="C7629" s="9">
        <v>13.41</v>
      </c>
      <c r="E7629" s="10">
        <v>15308.320746990001</v>
      </c>
      <c r="F7629" s="10">
        <v>205284.58121707599</v>
      </c>
      <c r="G7629" s="2">
        <v>0</v>
      </c>
      <c r="H7629" s="10">
        <v>205284.58121708001</v>
      </c>
      <c r="I7629" s="2" t="s">
        <v>3</v>
      </c>
      <c r="J7629" s="10">
        <v>58588.391297941038</v>
      </c>
    </row>
    <row r="7630" spans="1:10">
      <c r="A7630" s="5">
        <v>45175</v>
      </c>
      <c r="B7630" s="2">
        <v>45</v>
      </c>
      <c r="C7630" s="9">
        <v>13.41</v>
      </c>
      <c r="E7630" s="10">
        <v>14502.87481295</v>
      </c>
      <c r="F7630" s="10">
        <v>194483.55124162699</v>
      </c>
      <c r="G7630" s="2">
        <v>0</v>
      </c>
      <c r="H7630" s="10">
        <v>194483.55124162999</v>
      </c>
      <c r="I7630" s="2" t="s">
        <v>3</v>
      </c>
      <c r="J7630" s="10">
        <v>57422.569536497496</v>
      </c>
    </row>
    <row r="7631" spans="1:10">
      <c r="A7631" s="5">
        <v>45175</v>
      </c>
      <c r="B7631" s="2">
        <v>46</v>
      </c>
      <c r="C7631" s="9">
        <v>13.41</v>
      </c>
      <c r="E7631" s="10">
        <v>13765.73421002</v>
      </c>
      <c r="F7631" s="10">
        <v>184598.495756319</v>
      </c>
      <c r="G7631" s="2">
        <v>0</v>
      </c>
      <c r="H7631" s="10">
        <v>184598.49575631999</v>
      </c>
      <c r="I7631" s="2" t="s">
        <v>3</v>
      </c>
      <c r="J7631" s="10">
        <v>56224.333386535538</v>
      </c>
    </row>
    <row r="7632" spans="1:10">
      <c r="A7632" s="5">
        <v>45175</v>
      </c>
      <c r="B7632" s="2">
        <v>47</v>
      </c>
      <c r="C7632" s="9">
        <v>13.41</v>
      </c>
      <c r="E7632" s="10">
        <v>13054.171979299999</v>
      </c>
      <c r="F7632" s="10">
        <v>175056.446242348</v>
      </c>
      <c r="G7632" s="2">
        <v>0</v>
      </c>
      <c r="H7632" s="10">
        <v>175056.44624235001</v>
      </c>
      <c r="I7632" s="2" t="s">
        <v>3</v>
      </c>
      <c r="J7632" s="10">
        <v>71428.700733624879</v>
      </c>
    </row>
    <row r="7633" spans="1:10">
      <c r="A7633" s="5">
        <v>45175</v>
      </c>
      <c r="B7633" s="2">
        <v>48</v>
      </c>
      <c r="C7633" s="9">
        <v>13.41</v>
      </c>
      <c r="E7633" s="10">
        <v>12480.82695714</v>
      </c>
      <c r="F7633" s="10">
        <v>167367.88949523299</v>
      </c>
      <c r="G7633" s="2">
        <v>0</v>
      </c>
      <c r="H7633" s="10">
        <v>167367.88949522999</v>
      </c>
      <c r="I7633" s="2" t="s">
        <v>3</v>
      </c>
      <c r="J7633" s="10">
        <v>58114.621617675635</v>
      </c>
    </row>
    <row r="7634" spans="1:10">
      <c r="A7634" s="5">
        <v>45176</v>
      </c>
      <c r="B7634" s="2">
        <v>1</v>
      </c>
      <c r="C7634" s="9">
        <v>13.41</v>
      </c>
      <c r="E7634" s="10">
        <v>12080.46612175</v>
      </c>
      <c r="F7634" s="10">
        <v>161999.050692647</v>
      </c>
      <c r="G7634" s="2">
        <v>0</v>
      </c>
      <c r="H7634" s="10">
        <v>161999.05069264999</v>
      </c>
      <c r="I7634" s="2" t="s">
        <v>3</v>
      </c>
      <c r="J7634" s="10">
        <v>47590.745253342109</v>
      </c>
    </row>
    <row r="7635" spans="1:10">
      <c r="A7635" s="5">
        <v>45176</v>
      </c>
      <c r="B7635" s="2">
        <v>2</v>
      </c>
      <c r="C7635" s="9">
        <v>13.41</v>
      </c>
      <c r="E7635" s="10">
        <v>11855.384024659999</v>
      </c>
      <c r="F7635" s="10">
        <v>158980.69977068799</v>
      </c>
      <c r="G7635" s="2">
        <v>0</v>
      </c>
      <c r="H7635" s="10">
        <v>158980.69977069</v>
      </c>
      <c r="I7635" s="2" t="s">
        <v>3</v>
      </c>
      <c r="J7635" s="10">
        <v>59247.699106219661</v>
      </c>
    </row>
    <row r="7636" spans="1:10">
      <c r="A7636" s="5">
        <v>45176</v>
      </c>
      <c r="B7636" s="2">
        <v>3</v>
      </c>
      <c r="C7636" s="9">
        <v>13.41</v>
      </c>
      <c r="E7636" s="10">
        <v>11598.3128423</v>
      </c>
      <c r="F7636" s="10">
        <v>155533.37521521599</v>
      </c>
      <c r="G7636" s="2">
        <v>0</v>
      </c>
      <c r="H7636" s="10">
        <v>155533.37521522</v>
      </c>
      <c r="I7636" s="2" t="s">
        <v>3</v>
      </c>
      <c r="J7636" s="10">
        <v>64418.360394586693</v>
      </c>
    </row>
    <row r="7637" spans="1:10">
      <c r="A7637" s="5">
        <v>45176</v>
      </c>
      <c r="B7637" s="2">
        <v>4</v>
      </c>
      <c r="C7637" s="9">
        <v>13.41</v>
      </c>
      <c r="E7637" s="10">
        <v>11490.805995459999</v>
      </c>
      <c r="F7637" s="10">
        <v>154091.708399119</v>
      </c>
      <c r="G7637" s="2">
        <v>0</v>
      </c>
      <c r="H7637" s="10">
        <v>154091.70839911999</v>
      </c>
      <c r="I7637" s="2" t="s">
        <v>3</v>
      </c>
      <c r="J7637" s="10">
        <v>76984.810998730565</v>
      </c>
    </row>
    <row r="7638" spans="1:10">
      <c r="A7638" s="5">
        <v>45176</v>
      </c>
      <c r="B7638" s="2">
        <v>5</v>
      </c>
      <c r="C7638" s="9">
        <v>13.41</v>
      </c>
      <c r="E7638" s="10">
        <v>11262.334362600001</v>
      </c>
      <c r="F7638" s="10">
        <v>151027.90380251</v>
      </c>
      <c r="G7638" s="2">
        <v>0</v>
      </c>
      <c r="H7638" s="10">
        <v>151027.90380251</v>
      </c>
      <c r="I7638" s="2" t="s">
        <v>3</v>
      </c>
      <c r="J7638" s="10">
        <v>83016.341002910369</v>
      </c>
    </row>
    <row r="7639" spans="1:10">
      <c r="A7639" s="5">
        <v>45176</v>
      </c>
      <c r="B7639" s="2">
        <v>6</v>
      </c>
      <c r="C7639" s="9">
        <v>13.41</v>
      </c>
      <c r="E7639" s="10">
        <v>11091.39332135</v>
      </c>
      <c r="F7639" s="10">
        <v>148735.58443935699</v>
      </c>
      <c r="G7639" s="2">
        <v>0</v>
      </c>
      <c r="H7639" s="10">
        <v>148735.58443936001</v>
      </c>
      <c r="I7639" s="2" t="s">
        <v>3</v>
      </c>
      <c r="J7639" s="10">
        <v>79601.953725551284</v>
      </c>
    </row>
    <row r="7640" spans="1:10">
      <c r="A7640" s="5">
        <v>45176</v>
      </c>
      <c r="B7640" s="2">
        <v>7</v>
      </c>
      <c r="C7640" s="9">
        <v>13.41</v>
      </c>
      <c r="E7640" s="10">
        <v>11024.69320679</v>
      </c>
      <c r="F7640" s="10">
        <v>147841.13590311701</v>
      </c>
      <c r="G7640" s="2">
        <v>0</v>
      </c>
      <c r="H7640" s="10">
        <v>147841.13590312001</v>
      </c>
      <c r="I7640" s="2" t="s">
        <v>3</v>
      </c>
      <c r="J7640" s="10">
        <v>70792.866555007931</v>
      </c>
    </row>
    <row r="7641" spans="1:10">
      <c r="A7641" s="5">
        <v>45176</v>
      </c>
      <c r="B7641" s="2">
        <v>8</v>
      </c>
      <c r="C7641" s="9">
        <v>13.41</v>
      </c>
      <c r="E7641" s="10">
        <v>10932.60997465</v>
      </c>
      <c r="F7641" s="10">
        <v>146606.29976002601</v>
      </c>
      <c r="G7641" s="2">
        <v>0</v>
      </c>
      <c r="H7641" s="10">
        <v>146606.29976003</v>
      </c>
      <c r="I7641" s="2" t="s">
        <v>3</v>
      </c>
      <c r="J7641" s="10">
        <v>66367.402430085698</v>
      </c>
    </row>
    <row r="7642" spans="1:10">
      <c r="A7642" s="5">
        <v>45176</v>
      </c>
      <c r="B7642" s="2">
        <v>9</v>
      </c>
      <c r="C7642" s="9">
        <v>13.41</v>
      </c>
      <c r="E7642" s="10">
        <v>10942.018620610001</v>
      </c>
      <c r="F7642" s="10">
        <v>146732.46970235801</v>
      </c>
      <c r="G7642" s="2">
        <v>0</v>
      </c>
      <c r="H7642" s="10">
        <v>146732.46970235999</v>
      </c>
      <c r="I7642" s="2" t="s">
        <v>3</v>
      </c>
      <c r="J7642" s="10">
        <v>58535.901557636549</v>
      </c>
    </row>
    <row r="7643" spans="1:10">
      <c r="A7643" s="5">
        <v>45176</v>
      </c>
      <c r="B7643" s="2">
        <v>10</v>
      </c>
      <c r="C7643" s="9">
        <v>13.41</v>
      </c>
      <c r="E7643" s="10">
        <v>10952.95489341</v>
      </c>
      <c r="F7643" s="10">
        <v>146879.12512058101</v>
      </c>
      <c r="G7643" s="2">
        <v>0</v>
      </c>
      <c r="H7643" s="10">
        <v>146879.12512057999</v>
      </c>
      <c r="I7643" s="2" t="s">
        <v>3</v>
      </c>
      <c r="J7643" s="10">
        <v>52741.864657742422</v>
      </c>
    </row>
    <row r="7644" spans="1:10">
      <c r="A7644" s="5">
        <v>45176</v>
      </c>
      <c r="B7644" s="2">
        <v>11</v>
      </c>
      <c r="C7644" s="9">
        <v>13.41</v>
      </c>
      <c r="E7644" s="10">
        <v>11267.147455779999</v>
      </c>
      <c r="F7644" s="10">
        <v>151092.44738199201</v>
      </c>
      <c r="G7644" s="2">
        <v>0</v>
      </c>
      <c r="H7644" s="10">
        <v>151092.44738199</v>
      </c>
      <c r="I7644" s="2" t="s">
        <v>3</v>
      </c>
      <c r="J7644" s="10">
        <v>49131.620806385996</v>
      </c>
    </row>
    <row r="7645" spans="1:10">
      <c r="A7645" s="5">
        <v>45176</v>
      </c>
      <c r="B7645" s="2">
        <v>12</v>
      </c>
      <c r="C7645" s="9">
        <v>13.41</v>
      </c>
      <c r="E7645" s="10">
        <v>11708.616465040001</v>
      </c>
      <c r="F7645" s="10">
        <v>157012.54679612399</v>
      </c>
      <c r="G7645" s="2">
        <v>0</v>
      </c>
      <c r="H7645" s="10">
        <v>157012.54679612</v>
      </c>
      <c r="I7645" s="2" t="s">
        <v>3</v>
      </c>
      <c r="J7645" s="10">
        <v>59360.314172391998</v>
      </c>
    </row>
    <row r="7646" spans="1:10">
      <c r="A7646" s="5">
        <v>45176</v>
      </c>
      <c r="B7646" s="2">
        <v>13</v>
      </c>
      <c r="C7646" s="9">
        <v>13.41</v>
      </c>
      <c r="E7646" s="10">
        <v>12759.435647619999</v>
      </c>
      <c r="F7646" s="10">
        <v>171104.032034595</v>
      </c>
      <c r="G7646" s="2">
        <v>0</v>
      </c>
      <c r="H7646" s="10">
        <v>171104.03203460001</v>
      </c>
      <c r="I7646" s="2" t="s">
        <v>3</v>
      </c>
      <c r="J7646" s="10">
        <v>84007.037274088972</v>
      </c>
    </row>
    <row r="7647" spans="1:10">
      <c r="A7647" s="5">
        <v>45176</v>
      </c>
      <c r="B7647" s="2">
        <v>14</v>
      </c>
      <c r="C7647" s="9">
        <v>13.41</v>
      </c>
      <c r="E7647" s="10">
        <v>13711.559466840001</v>
      </c>
      <c r="F7647" s="10">
        <v>183872.012450287</v>
      </c>
      <c r="G7647" s="2">
        <v>0</v>
      </c>
      <c r="H7647" s="10">
        <v>183872.01245029</v>
      </c>
      <c r="I7647" s="2" t="s">
        <v>3</v>
      </c>
      <c r="J7647" s="10">
        <v>82666.755332355999</v>
      </c>
    </row>
    <row r="7648" spans="1:10">
      <c r="A7648" s="5">
        <v>45176</v>
      </c>
      <c r="B7648" s="2">
        <v>15</v>
      </c>
      <c r="C7648" s="9">
        <v>13.41</v>
      </c>
      <c r="E7648" s="10">
        <v>14964.56604777</v>
      </c>
      <c r="F7648" s="10">
        <v>200674.83070061501</v>
      </c>
      <c r="G7648" s="2">
        <v>0</v>
      </c>
      <c r="H7648" s="10">
        <v>200674.83070061999</v>
      </c>
      <c r="I7648" s="2" t="s">
        <v>3</v>
      </c>
      <c r="J7648" s="10">
        <v>86904.747090884295</v>
      </c>
    </row>
    <row r="7649" spans="1:10">
      <c r="A7649" s="5">
        <v>45176</v>
      </c>
      <c r="B7649" s="2">
        <v>16</v>
      </c>
      <c r="C7649" s="9">
        <v>13.41</v>
      </c>
      <c r="E7649" s="10">
        <v>15655.13818688</v>
      </c>
      <c r="F7649" s="10">
        <v>209935.40308608301</v>
      </c>
      <c r="G7649" s="2">
        <v>0</v>
      </c>
      <c r="H7649" s="10">
        <v>209935.40308608001</v>
      </c>
      <c r="I7649" s="2" t="s">
        <v>3</v>
      </c>
      <c r="J7649" s="10">
        <v>110192.11105634845</v>
      </c>
    </row>
    <row r="7650" spans="1:10">
      <c r="A7650" s="5">
        <v>45176</v>
      </c>
      <c r="B7650" s="2">
        <v>17</v>
      </c>
      <c r="C7650" s="9">
        <v>13.41</v>
      </c>
      <c r="E7650" s="10">
        <v>16139.274512509999</v>
      </c>
      <c r="F7650" s="10">
        <v>216427.671212708</v>
      </c>
      <c r="G7650" s="2">
        <v>0</v>
      </c>
      <c r="H7650" s="10">
        <v>216427.67121271</v>
      </c>
      <c r="I7650" s="2" t="s">
        <v>3</v>
      </c>
      <c r="J7650" s="10">
        <v>86267.218869621953</v>
      </c>
    </row>
    <row r="7651" spans="1:10">
      <c r="A7651" s="5">
        <v>45176</v>
      </c>
      <c r="B7651" s="2">
        <v>18</v>
      </c>
      <c r="C7651" s="9">
        <v>13.41</v>
      </c>
      <c r="E7651" s="10">
        <v>16280.25874567</v>
      </c>
      <c r="F7651" s="10">
        <v>218318.26977949199</v>
      </c>
      <c r="G7651" s="2">
        <v>0</v>
      </c>
      <c r="H7651" s="10">
        <v>218318.26977948999</v>
      </c>
      <c r="I7651" s="2" t="s">
        <v>3</v>
      </c>
      <c r="J7651" s="10">
        <v>95096.327891689172</v>
      </c>
    </row>
    <row r="7652" spans="1:10">
      <c r="A7652" s="5">
        <v>45176</v>
      </c>
      <c r="B7652" s="2">
        <v>19</v>
      </c>
      <c r="C7652" s="9">
        <v>13.41</v>
      </c>
      <c r="E7652" s="10">
        <v>16609.975770050001</v>
      </c>
      <c r="F7652" s="10">
        <v>222739.77507632799</v>
      </c>
      <c r="G7652" s="2">
        <v>0</v>
      </c>
      <c r="H7652" s="10">
        <v>222739.77507633</v>
      </c>
      <c r="I7652" s="2" t="s">
        <v>3</v>
      </c>
      <c r="J7652" s="10">
        <v>121952.18584776172</v>
      </c>
    </row>
    <row r="7653" spans="1:10">
      <c r="A7653" s="5">
        <v>45176</v>
      </c>
      <c r="B7653" s="2">
        <v>20</v>
      </c>
      <c r="C7653" s="9">
        <v>13.41</v>
      </c>
      <c r="E7653" s="10">
        <v>16667.401965410001</v>
      </c>
      <c r="F7653" s="10">
        <v>223509.86035621099</v>
      </c>
      <c r="G7653" s="2">
        <v>0</v>
      </c>
      <c r="H7653" s="10">
        <v>223509.86035621</v>
      </c>
      <c r="I7653" s="2" t="s">
        <v>3</v>
      </c>
      <c r="J7653" s="10">
        <v>111930.54054844574</v>
      </c>
    </row>
    <row r="7654" spans="1:10">
      <c r="A7654" s="5">
        <v>45176</v>
      </c>
      <c r="B7654" s="2">
        <v>21</v>
      </c>
      <c r="C7654" s="9">
        <v>13.41</v>
      </c>
      <c r="E7654" s="10">
        <v>16622.06592393</v>
      </c>
      <c r="F7654" s="10">
        <v>222901.90403994001</v>
      </c>
      <c r="G7654" s="2">
        <v>0</v>
      </c>
      <c r="H7654" s="10">
        <v>222901.90403994001</v>
      </c>
      <c r="I7654" s="2" t="s">
        <v>3</v>
      </c>
      <c r="J7654" s="10">
        <v>113595.15541435646</v>
      </c>
    </row>
    <row r="7655" spans="1:10">
      <c r="A7655" s="5">
        <v>45176</v>
      </c>
      <c r="B7655" s="2">
        <v>22</v>
      </c>
      <c r="C7655" s="9">
        <v>13.41</v>
      </c>
      <c r="E7655" s="10">
        <v>16644.949162500001</v>
      </c>
      <c r="F7655" s="10">
        <v>223208.76826910599</v>
      </c>
      <c r="G7655" s="2">
        <v>0</v>
      </c>
      <c r="H7655" s="10">
        <v>223208.76826911001</v>
      </c>
      <c r="I7655" s="2" t="s">
        <v>3</v>
      </c>
      <c r="J7655" s="10">
        <v>97216.744633707509</v>
      </c>
    </row>
    <row r="7656" spans="1:10">
      <c r="A7656" s="5">
        <v>45176</v>
      </c>
      <c r="B7656" s="2">
        <v>23</v>
      </c>
      <c r="C7656" s="9">
        <v>13.41</v>
      </c>
      <c r="E7656" s="10">
        <v>16644.551556930001</v>
      </c>
      <c r="F7656" s="10">
        <v>223203.436378368</v>
      </c>
      <c r="G7656" s="2">
        <v>0</v>
      </c>
      <c r="H7656" s="10">
        <v>223203.43637837001</v>
      </c>
      <c r="I7656" s="2" t="s">
        <v>3</v>
      </c>
      <c r="J7656" s="10">
        <v>86373.171450291062</v>
      </c>
    </row>
    <row r="7657" spans="1:10">
      <c r="A7657" s="5">
        <v>45176</v>
      </c>
      <c r="B7657" s="2">
        <v>24</v>
      </c>
      <c r="C7657" s="9">
        <v>13.41</v>
      </c>
      <c r="E7657" s="10">
        <v>16609.96824971</v>
      </c>
      <c r="F7657" s="10">
        <v>222739.67422865899</v>
      </c>
      <c r="G7657" s="2">
        <v>0</v>
      </c>
      <c r="H7657" s="10">
        <v>222739.67422866001</v>
      </c>
      <c r="I7657" s="2" t="s">
        <v>3</v>
      </c>
      <c r="J7657" s="10">
        <v>99357.439058103657</v>
      </c>
    </row>
    <row r="7658" spans="1:10">
      <c r="A7658" s="5">
        <v>45176</v>
      </c>
      <c r="B7658" s="2">
        <v>25</v>
      </c>
      <c r="C7658" s="9">
        <v>13.41</v>
      </c>
      <c r="E7658" s="10">
        <v>16663.9343611</v>
      </c>
      <c r="F7658" s="10">
        <v>223463.35978241</v>
      </c>
      <c r="G7658" s="2">
        <v>0</v>
      </c>
      <c r="H7658" s="10">
        <v>223463.35978241</v>
      </c>
      <c r="I7658" s="2" t="s">
        <v>3</v>
      </c>
      <c r="J7658" s="10">
        <v>99082.47201350909</v>
      </c>
    </row>
    <row r="7659" spans="1:10">
      <c r="A7659" s="5">
        <v>45176</v>
      </c>
      <c r="B7659" s="2">
        <v>26</v>
      </c>
      <c r="C7659" s="9">
        <v>13.41</v>
      </c>
      <c r="E7659" s="10">
        <v>16614.91622644</v>
      </c>
      <c r="F7659" s="10">
        <v>222806.02659651</v>
      </c>
      <c r="G7659" s="2">
        <v>0</v>
      </c>
      <c r="H7659" s="10">
        <v>222806.02659651</v>
      </c>
      <c r="I7659" s="2" t="s">
        <v>3</v>
      </c>
      <c r="J7659" s="10">
        <v>76384.071692176803</v>
      </c>
    </row>
    <row r="7660" spans="1:10">
      <c r="A7660" s="5">
        <v>45176</v>
      </c>
      <c r="B7660" s="2">
        <v>27</v>
      </c>
      <c r="C7660" s="9">
        <v>13.41</v>
      </c>
      <c r="E7660" s="10">
        <v>16600.776831210002</v>
      </c>
      <c r="F7660" s="10">
        <v>222616.41730656201</v>
      </c>
      <c r="G7660" s="2">
        <v>0</v>
      </c>
      <c r="H7660" s="10">
        <v>222616.41730656</v>
      </c>
      <c r="I7660" s="2" t="s">
        <v>3</v>
      </c>
      <c r="J7660" s="10">
        <v>56028.03040995323</v>
      </c>
    </row>
    <row r="7661" spans="1:10">
      <c r="A7661" s="5">
        <v>45176</v>
      </c>
      <c r="B7661" s="2">
        <v>28</v>
      </c>
      <c r="C7661" s="9">
        <v>13.41</v>
      </c>
      <c r="E7661" s="10">
        <v>16512.32110823</v>
      </c>
      <c r="F7661" s="10">
        <v>221430.22606142799</v>
      </c>
      <c r="G7661" s="2">
        <v>0</v>
      </c>
      <c r="H7661" s="10">
        <v>221430.22606143</v>
      </c>
      <c r="I7661" s="2" t="s">
        <v>3</v>
      </c>
      <c r="J7661" s="10">
        <v>59802.930982103411</v>
      </c>
    </row>
    <row r="7662" spans="1:10">
      <c r="A7662" s="5">
        <v>45176</v>
      </c>
      <c r="B7662" s="2">
        <v>29</v>
      </c>
      <c r="C7662" s="9">
        <v>13.41</v>
      </c>
      <c r="E7662" s="10">
        <v>16494.07159019</v>
      </c>
      <c r="F7662" s="10">
        <v>221185.50002445199</v>
      </c>
      <c r="G7662" s="2">
        <v>0</v>
      </c>
      <c r="H7662" s="10">
        <v>221185.50002445001</v>
      </c>
      <c r="I7662" s="2" t="s">
        <v>3</v>
      </c>
      <c r="J7662" s="10">
        <v>50153.75034349403</v>
      </c>
    </row>
    <row r="7663" spans="1:10">
      <c r="A7663" s="5">
        <v>45176</v>
      </c>
      <c r="B7663" s="2">
        <v>30</v>
      </c>
      <c r="C7663" s="9">
        <v>13.41</v>
      </c>
      <c r="E7663" s="10">
        <v>16481.10592396</v>
      </c>
      <c r="F7663" s="10">
        <v>221011.63044027801</v>
      </c>
      <c r="G7663" s="2">
        <v>0</v>
      </c>
      <c r="H7663" s="10">
        <v>221011.63044027999</v>
      </c>
      <c r="I7663" s="2" t="s">
        <v>3</v>
      </c>
      <c r="J7663" s="10">
        <v>48578.498242545538</v>
      </c>
    </row>
    <row r="7664" spans="1:10">
      <c r="A7664" s="5">
        <v>45176</v>
      </c>
      <c r="B7664" s="2">
        <v>31</v>
      </c>
      <c r="C7664" s="9">
        <v>13.41</v>
      </c>
      <c r="E7664" s="10">
        <v>16482.09520851</v>
      </c>
      <c r="F7664" s="10">
        <v>221024.89674615799</v>
      </c>
      <c r="G7664" s="2">
        <v>0</v>
      </c>
      <c r="H7664" s="10">
        <v>221024.89674616</v>
      </c>
      <c r="I7664" s="2" t="s">
        <v>3</v>
      </c>
      <c r="J7664" s="10">
        <v>60549.377065616565</v>
      </c>
    </row>
    <row r="7665" spans="1:10">
      <c r="A7665" s="5">
        <v>45176</v>
      </c>
      <c r="B7665" s="2">
        <v>32</v>
      </c>
      <c r="C7665" s="9">
        <v>13.41</v>
      </c>
      <c r="E7665" s="10">
        <v>16805.43705819</v>
      </c>
      <c r="F7665" s="10">
        <v>225360.91095031</v>
      </c>
      <c r="G7665" s="2">
        <v>0</v>
      </c>
      <c r="H7665" s="10">
        <v>225360.91095031</v>
      </c>
      <c r="I7665" s="2" t="s">
        <v>3</v>
      </c>
      <c r="J7665" s="10">
        <v>90327.287297368093</v>
      </c>
    </row>
    <row r="7666" spans="1:10">
      <c r="A7666" s="5">
        <v>45176</v>
      </c>
      <c r="B7666" s="2">
        <v>33</v>
      </c>
      <c r="C7666" s="9">
        <v>13.41</v>
      </c>
      <c r="E7666" s="10">
        <v>17162.882860469999</v>
      </c>
      <c r="F7666" s="10">
        <v>230154.25915893499</v>
      </c>
      <c r="G7666" s="2">
        <v>0</v>
      </c>
      <c r="H7666" s="10">
        <v>230154.25915894</v>
      </c>
      <c r="I7666" s="2" t="s">
        <v>3</v>
      </c>
      <c r="J7666" s="10">
        <v>112058.98291618167</v>
      </c>
    </row>
    <row r="7667" spans="1:10">
      <c r="A7667" s="5">
        <v>45176</v>
      </c>
      <c r="B7667" s="2">
        <v>34</v>
      </c>
      <c r="C7667" s="9">
        <v>13.41</v>
      </c>
      <c r="E7667" s="10">
        <v>17511.34007676</v>
      </c>
      <c r="F7667" s="10">
        <v>234827.070429335</v>
      </c>
      <c r="G7667" s="2">
        <v>0</v>
      </c>
      <c r="H7667" s="10">
        <v>234827.07042934</v>
      </c>
      <c r="I7667" s="2" t="s">
        <v>3</v>
      </c>
      <c r="J7667" s="10">
        <v>122835.30061402309</v>
      </c>
    </row>
    <row r="7668" spans="1:10">
      <c r="A7668" s="5">
        <v>45176</v>
      </c>
      <c r="B7668" s="2">
        <v>35</v>
      </c>
      <c r="C7668" s="9">
        <v>13.41</v>
      </c>
      <c r="E7668" s="10">
        <v>17681.867442080002</v>
      </c>
      <c r="F7668" s="10">
        <v>237113.84239825601</v>
      </c>
      <c r="G7668" s="2">
        <v>0</v>
      </c>
      <c r="H7668" s="10">
        <v>237113.84239825999</v>
      </c>
      <c r="I7668" s="2" t="s">
        <v>3</v>
      </c>
      <c r="J7668" s="10">
        <v>109542.02730155556</v>
      </c>
    </row>
    <row r="7669" spans="1:10">
      <c r="A7669" s="5">
        <v>45176</v>
      </c>
      <c r="B7669" s="2">
        <v>36</v>
      </c>
      <c r="C7669" s="9">
        <v>13.41</v>
      </c>
      <c r="E7669" s="10">
        <v>17705.356441479998</v>
      </c>
      <c r="F7669" s="10">
        <v>237428.829880306</v>
      </c>
      <c r="G7669" s="2">
        <v>0</v>
      </c>
      <c r="H7669" s="10">
        <v>237428.82988030999</v>
      </c>
      <c r="I7669" s="2" t="s">
        <v>3</v>
      </c>
      <c r="J7669" s="10">
        <v>108782.69808568934</v>
      </c>
    </row>
    <row r="7670" spans="1:10">
      <c r="A7670" s="5">
        <v>45176</v>
      </c>
      <c r="B7670" s="2">
        <v>37</v>
      </c>
      <c r="C7670" s="9">
        <v>13.41</v>
      </c>
      <c r="E7670" s="10">
        <v>17619.843134409999</v>
      </c>
      <c r="F7670" s="10">
        <v>236282.096432399</v>
      </c>
      <c r="G7670" s="2">
        <v>0</v>
      </c>
      <c r="H7670" s="10">
        <v>236282.09643239999</v>
      </c>
      <c r="I7670" s="2" t="s">
        <v>3</v>
      </c>
      <c r="J7670" s="10">
        <v>132516.18679551431</v>
      </c>
    </row>
    <row r="7671" spans="1:10">
      <c r="A7671" s="5">
        <v>45176</v>
      </c>
      <c r="B7671" s="2">
        <v>38</v>
      </c>
      <c r="C7671" s="9">
        <v>13.41</v>
      </c>
      <c r="E7671" s="10">
        <v>17440.42458802</v>
      </c>
      <c r="F7671" s="10">
        <v>233876.093725363</v>
      </c>
      <c r="G7671" s="2">
        <v>0</v>
      </c>
      <c r="H7671" s="10">
        <v>233876.09372536</v>
      </c>
      <c r="I7671" s="2" t="s">
        <v>3</v>
      </c>
      <c r="J7671" s="10">
        <v>122719.74341512877</v>
      </c>
    </row>
    <row r="7672" spans="1:10">
      <c r="A7672" s="5">
        <v>45176</v>
      </c>
      <c r="B7672" s="2">
        <v>39</v>
      </c>
      <c r="C7672" s="9">
        <v>13.41</v>
      </c>
      <c r="E7672" s="10">
        <v>17265.886774049999</v>
      </c>
      <c r="F7672" s="10">
        <v>231535.541639945</v>
      </c>
      <c r="G7672" s="2">
        <v>0</v>
      </c>
      <c r="H7672" s="10">
        <v>231535.54163995001</v>
      </c>
      <c r="I7672" s="2" t="s">
        <v>3</v>
      </c>
      <c r="J7672" s="10">
        <v>117599.88890770561</v>
      </c>
    </row>
    <row r="7673" spans="1:10">
      <c r="A7673" s="5">
        <v>45176</v>
      </c>
      <c r="B7673" s="2">
        <v>40</v>
      </c>
      <c r="C7673" s="9">
        <v>13.41</v>
      </c>
      <c r="E7673" s="10">
        <v>17159.298542820001</v>
      </c>
      <c r="F7673" s="10">
        <v>230106.19345921199</v>
      </c>
      <c r="G7673" s="2">
        <v>0</v>
      </c>
      <c r="H7673" s="10">
        <v>230106.19345920999</v>
      </c>
      <c r="I7673" s="2" t="s">
        <v>3</v>
      </c>
      <c r="J7673" s="10">
        <v>125783.9227841517</v>
      </c>
    </row>
    <row r="7674" spans="1:10">
      <c r="A7674" s="5">
        <v>45176</v>
      </c>
      <c r="B7674" s="2">
        <v>41</v>
      </c>
      <c r="C7674" s="9">
        <v>13.41</v>
      </c>
      <c r="E7674" s="10">
        <v>17165.502300389999</v>
      </c>
      <c r="F7674" s="10">
        <v>230189.38584827501</v>
      </c>
      <c r="G7674" s="2">
        <v>0</v>
      </c>
      <c r="H7674" s="10">
        <v>230189.38584828001</v>
      </c>
      <c r="I7674" s="2" t="s">
        <v>3</v>
      </c>
      <c r="J7674" s="10">
        <v>84024.326075396864</v>
      </c>
    </row>
    <row r="7675" spans="1:10">
      <c r="A7675" s="5">
        <v>45176</v>
      </c>
      <c r="B7675" s="2">
        <v>42</v>
      </c>
      <c r="C7675" s="9">
        <v>13.41</v>
      </c>
      <c r="E7675" s="10">
        <v>16711.794524429999</v>
      </c>
      <c r="F7675" s="10">
        <v>224105.16457255001</v>
      </c>
      <c r="G7675" s="2">
        <v>0</v>
      </c>
      <c r="H7675" s="10">
        <v>224105.16457255001</v>
      </c>
      <c r="I7675" s="2" t="s">
        <v>3</v>
      </c>
      <c r="J7675" s="10">
        <v>86433.216732882473</v>
      </c>
    </row>
    <row r="7676" spans="1:10">
      <c r="A7676" s="5">
        <v>45176</v>
      </c>
      <c r="B7676" s="2">
        <v>43</v>
      </c>
      <c r="C7676" s="9">
        <v>13.41</v>
      </c>
      <c r="E7676" s="10">
        <v>15999.88864055</v>
      </c>
      <c r="F7676" s="10">
        <v>214558.50666983199</v>
      </c>
      <c r="G7676" s="2">
        <v>0</v>
      </c>
      <c r="H7676" s="10">
        <v>214558.50666983001</v>
      </c>
      <c r="I7676" s="2" t="s">
        <v>3</v>
      </c>
      <c r="J7676" s="10">
        <v>106291.19554378456</v>
      </c>
    </row>
    <row r="7677" spans="1:10">
      <c r="A7677" s="5">
        <v>45176</v>
      </c>
      <c r="B7677" s="2">
        <v>44</v>
      </c>
      <c r="C7677" s="9">
        <v>13.41</v>
      </c>
      <c r="E7677" s="10">
        <v>15269.87458989</v>
      </c>
      <c r="F7677" s="10">
        <v>204769.018250369</v>
      </c>
      <c r="G7677" s="2">
        <v>0</v>
      </c>
      <c r="H7677" s="10">
        <v>204769.01825036999</v>
      </c>
      <c r="I7677" s="2" t="s">
        <v>3</v>
      </c>
      <c r="J7677" s="10">
        <v>73342.343336332837</v>
      </c>
    </row>
    <row r="7678" spans="1:10">
      <c r="A7678" s="5">
        <v>45176</v>
      </c>
      <c r="B7678" s="2">
        <v>45</v>
      </c>
      <c r="C7678" s="9">
        <v>13.41</v>
      </c>
      <c r="E7678" s="10">
        <v>14552.157792149999</v>
      </c>
      <c r="F7678" s="10">
        <v>195144.435992796</v>
      </c>
      <c r="G7678" s="2">
        <v>0</v>
      </c>
      <c r="H7678" s="10">
        <v>195144.43599279999</v>
      </c>
      <c r="I7678" s="2" t="s">
        <v>3</v>
      </c>
      <c r="J7678" s="10">
        <v>88442.50290393614</v>
      </c>
    </row>
    <row r="7679" spans="1:10">
      <c r="A7679" s="5">
        <v>45176</v>
      </c>
      <c r="B7679" s="2">
        <v>46</v>
      </c>
      <c r="C7679" s="9">
        <v>13.41</v>
      </c>
      <c r="E7679" s="10">
        <v>13803.00915914</v>
      </c>
      <c r="F7679" s="10">
        <v>185098.352824031</v>
      </c>
      <c r="G7679" s="2">
        <v>0</v>
      </c>
      <c r="H7679" s="10">
        <v>185098.35282403001</v>
      </c>
      <c r="I7679" s="2" t="s">
        <v>3</v>
      </c>
      <c r="J7679" s="10">
        <v>96101.479252581179</v>
      </c>
    </row>
    <row r="7680" spans="1:10">
      <c r="A7680" s="5">
        <v>45176</v>
      </c>
      <c r="B7680" s="2">
        <v>47</v>
      </c>
      <c r="C7680" s="9">
        <v>13.41</v>
      </c>
      <c r="E7680" s="10">
        <v>13099.79382685</v>
      </c>
      <c r="F7680" s="10">
        <v>175668.23521807801</v>
      </c>
      <c r="G7680" s="2">
        <v>0</v>
      </c>
      <c r="H7680" s="10">
        <v>175668.23521807999</v>
      </c>
      <c r="I7680" s="2" t="s">
        <v>3</v>
      </c>
      <c r="J7680" s="10">
        <v>82244.349337534106</v>
      </c>
    </row>
    <row r="7681" spans="1:10">
      <c r="A7681" s="5">
        <v>45176</v>
      </c>
      <c r="B7681" s="2">
        <v>48</v>
      </c>
      <c r="C7681" s="9">
        <v>13.41</v>
      </c>
      <c r="E7681" s="10">
        <v>12556.004927800001</v>
      </c>
      <c r="F7681" s="10">
        <v>168376.026081863</v>
      </c>
      <c r="G7681" s="2">
        <v>0</v>
      </c>
      <c r="H7681" s="10">
        <v>168376.02608186001</v>
      </c>
      <c r="I7681" s="2" t="s">
        <v>3</v>
      </c>
      <c r="J7681" s="10">
        <v>65240.187712307801</v>
      </c>
    </row>
    <row r="7682" spans="1:10">
      <c r="A7682" s="5">
        <v>45177</v>
      </c>
      <c r="B7682" s="2">
        <v>1</v>
      </c>
      <c r="C7682" s="9">
        <v>13.41</v>
      </c>
      <c r="E7682" s="10">
        <v>12133.21001979</v>
      </c>
      <c r="F7682" s="10">
        <v>162706.346365392</v>
      </c>
      <c r="G7682" s="2">
        <v>0</v>
      </c>
      <c r="H7682" s="10">
        <v>162706.34636539</v>
      </c>
      <c r="I7682" s="2" t="s">
        <v>3</v>
      </c>
      <c r="J7682" s="10">
        <v>56879.258291187143</v>
      </c>
    </row>
    <row r="7683" spans="1:10">
      <c r="A7683" s="5">
        <v>45177</v>
      </c>
      <c r="B7683" s="2">
        <v>2</v>
      </c>
      <c r="C7683" s="9">
        <v>13.41</v>
      </c>
      <c r="E7683" s="10">
        <v>11852.41502058</v>
      </c>
      <c r="F7683" s="10">
        <v>158940.885425958</v>
      </c>
      <c r="G7683" s="2">
        <v>0</v>
      </c>
      <c r="H7683" s="10">
        <v>158940.88542596</v>
      </c>
      <c r="I7683" s="2" t="s">
        <v>3</v>
      </c>
      <c r="J7683" s="10">
        <v>58366.512890949205</v>
      </c>
    </row>
    <row r="7684" spans="1:10">
      <c r="A7684" s="5">
        <v>45177</v>
      </c>
      <c r="B7684" s="2">
        <v>3</v>
      </c>
      <c r="C7684" s="9">
        <v>13.41</v>
      </c>
      <c r="E7684" s="10">
        <v>11638.989251540001</v>
      </c>
      <c r="F7684" s="10">
        <v>156078.84586321501</v>
      </c>
      <c r="G7684" s="2">
        <v>0</v>
      </c>
      <c r="H7684" s="10">
        <v>156078.84586321999</v>
      </c>
      <c r="I7684" s="2" t="s">
        <v>3</v>
      </c>
      <c r="J7684" s="10">
        <v>57341.207942940397</v>
      </c>
    </row>
    <row r="7685" spans="1:10">
      <c r="A7685" s="5">
        <v>45177</v>
      </c>
      <c r="B7685" s="2">
        <v>4</v>
      </c>
      <c r="C7685" s="9">
        <v>13.41</v>
      </c>
      <c r="E7685" s="10">
        <v>11516.52458884</v>
      </c>
      <c r="F7685" s="10">
        <v>154436.594736297</v>
      </c>
      <c r="G7685" s="2">
        <v>0</v>
      </c>
      <c r="H7685" s="10">
        <v>154436.5947363</v>
      </c>
      <c r="I7685" s="2" t="s">
        <v>3</v>
      </c>
      <c r="J7685" s="10">
        <v>66129.713767779453</v>
      </c>
    </row>
    <row r="7686" spans="1:10">
      <c r="A7686" s="5">
        <v>45177</v>
      </c>
      <c r="B7686" s="2">
        <v>5</v>
      </c>
      <c r="C7686" s="9">
        <v>13.41</v>
      </c>
      <c r="E7686" s="10">
        <v>11307.16229794</v>
      </c>
      <c r="F7686" s="10">
        <v>151629.04641541801</v>
      </c>
      <c r="G7686" s="2">
        <v>0</v>
      </c>
      <c r="H7686" s="10">
        <v>151629.04641541999</v>
      </c>
      <c r="I7686" s="2" t="s">
        <v>3</v>
      </c>
      <c r="J7686" s="10">
        <v>65530.463027077683</v>
      </c>
    </row>
    <row r="7687" spans="1:10">
      <c r="A7687" s="5">
        <v>45177</v>
      </c>
      <c r="B7687" s="2">
        <v>6</v>
      </c>
      <c r="C7687" s="9">
        <v>13.41</v>
      </c>
      <c r="E7687" s="10">
        <v>11111.999325729999</v>
      </c>
      <c r="F7687" s="10">
        <v>149011.91095797499</v>
      </c>
      <c r="G7687" s="2">
        <v>0</v>
      </c>
      <c r="H7687" s="10">
        <v>149011.91095798</v>
      </c>
      <c r="I7687" s="2" t="s">
        <v>3</v>
      </c>
      <c r="J7687" s="10">
        <v>63383.390775438966</v>
      </c>
    </row>
    <row r="7688" spans="1:10">
      <c r="A7688" s="5">
        <v>45177</v>
      </c>
      <c r="B7688" s="2">
        <v>7</v>
      </c>
      <c r="C7688" s="9">
        <v>13.41</v>
      </c>
      <c r="E7688" s="10">
        <v>10998.123242780001</v>
      </c>
      <c r="F7688" s="10">
        <v>147484.83268563799</v>
      </c>
      <c r="G7688" s="2">
        <v>0</v>
      </c>
      <c r="H7688" s="10">
        <v>147484.83268563999</v>
      </c>
      <c r="I7688" s="2" t="s">
        <v>3</v>
      </c>
      <c r="J7688" s="10">
        <v>56633.929616163863</v>
      </c>
    </row>
    <row r="7689" spans="1:10">
      <c r="A7689" s="5">
        <v>45177</v>
      </c>
      <c r="B7689" s="2">
        <v>8</v>
      </c>
      <c r="C7689" s="9">
        <v>13.41</v>
      </c>
      <c r="E7689" s="10">
        <v>10916.348461400001</v>
      </c>
      <c r="F7689" s="10">
        <v>146388.23286741599</v>
      </c>
      <c r="G7689" s="2">
        <v>0</v>
      </c>
      <c r="H7689" s="10">
        <v>146388.23286742001</v>
      </c>
      <c r="I7689" s="2" t="s">
        <v>3</v>
      </c>
      <c r="J7689" s="10">
        <v>64137.829987096084</v>
      </c>
    </row>
    <row r="7690" spans="1:10">
      <c r="A7690" s="5">
        <v>45177</v>
      </c>
      <c r="B7690" s="2">
        <v>9</v>
      </c>
      <c r="C7690" s="9">
        <v>13.41</v>
      </c>
      <c r="E7690" s="10">
        <v>10902.54775885</v>
      </c>
      <c r="F7690" s="10">
        <v>146203.16544616001</v>
      </c>
      <c r="G7690" s="2">
        <v>0</v>
      </c>
      <c r="H7690" s="10">
        <v>146203.16544616001</v>
      </c>
      <c r="I7690" s="2" t="s">
        <v>3</v>
      </c>
      <c r="J7690" s="10">
        <v>60816.223583295854</v>
      </c>
    </row>
    <row r="7691" spans="1:10">
      <c r="A7691" s="5">
        <v>45177</v>
      </c>
      <c r="B7691" s="2">
        <v>10</v>
      </c>
      <c r="C7691" s="9">
        <v>13.41</v>
      </c>
      <c r="E7691" s="10">
        <v>10925.02535939</v>
      </c>
      <c r="F7691" s="10">
        <v>146504.59006945399</v>
      </c>
      <c r="G7691" s="2">
        <v>0</v>
      </c>
      <c r="H7691" s="10">
        <v>146504.59006945</v>
      </c>
      <c r="I7691" s="2" t="s">
        <v>3</v>
      </c>
      <c r="J7691" s="10">
        <v>56282.871755502332</v>
      </c>
    </row>
    <row r="7692" spans="1:10">
      <c r="A7692" s="5">
        <v>45177</v>
      </c>
      <c r="B7692" s="2">
        <v>11</v>
      </c>
      <c r="C7692" s="9">
        <v>13.41</v>
      </c>
      <c r="E7692" s="10">
        <v>11236.579429990001</v>
      </c>
      <c r="F7692" s="10">
        <v>150682.53015622901</v>
      </c>
      <c r="G7692" s="2">
        <v>0</v>
      </c>
      <c r="H7692" s="10">
        <v>150682.53015623</v>
      </c>
      <c r="I7692" s="2" t="s">
        <v>3</v>
      </c>
      <c r="J7692" s="10">
        <v>63796.556559471559</v>
      </c>
    </row>
    <row r="7693" spans="1:10">
      <c r="A7693" s="5">
        <v>45177</v>
      </c>
      <c r="B7693" s="2">
        <v>12</v>
      </c>
      <c r="C7693" s="9">
        <v>13.41</v>
      </c>
      <c r="E7693" s="10">
        <v>11656.253348300001</v>
      </c>
      <c r="F7693" s="10">
        <v>156310.35740072999</v>
      </c>
      <c r="G7693" s="2">
        <v>0</v>
      </c>
      <c r="H7693" s="10">
        <v>156310.35740072999</v>
      </c>
      <c r="I7693" s="2" t="s">
        <v>3</v>
      </c>
      <c r="J7693" s="10">
        <v>67996.375028311551</v>
      </c>
    </row>
    <row r="7694" spans="1:10">
      <c r="A7694" s="5">
        <v>45177</v>
      </c>
      <c r="B7694" s="2">
        <v>13</v>
      </c>
      <c r="C7694" s="9">
        <v>13.41</v>
      </c>
      <c r="E7694" s="10">
        <v>12661.88159185</v>
      </c>
      <c r="F7694" s="10">
        <v>169795.83214673601</v>
      </c>
      <c r="G7694" s="2">
        <v>0</v>
      </c>
      <c r="H7694" s="10">
        <v>169795.83214673999</v>
      </c>
      <c r="I7694" s="2" t="s">
        <v>3</v>
      </c>
      <c r="J7694" s="10">
        <v>87851.340251181275</v>
      </c>
    </row>
    <row r="7695" spans="1:10">
      <c r="A7695" s="5">
        <v>45177</v>
      </c>
      <c r="B7695" s="2">
        <v>14</v>
      </c>
      <c r="C7695" s="9">
        <v>13.41</v>
      </c>
      <c r="E7695" s="10">
        <v>13565.08048495</v>
      </c>
      <c r="F7695" s="10">
        <v>181907.729303142</v>
      </c>
      <c r="G7695" s="2">
        <v>0</v>
      </c>
      <c r="H7695" s="10">
        <v>181907.72930313999</v>
      </c>
      <c r="I7695" s="2" t="s">
        <v>3</v>
      </c>
      <c r="J7695" s="10">
        <v>103547.98908865471</v>
      </c>
    </row>
    <row r="7696" spans="1:10">
      <c r="A7696" s="5">
        <v>45177</v>
      </c>
      <c r="B7696" s="2">
        <v>15</v>
      </c>
      <c r="C7696" s="9">
        <v>13.41</v>
      </c>
      <c r="E7696" s="10">
        <v>14775.26273163</v>
      </c>
      <c r="F7696" s="10">
        <v>198136.273231214</v>
      </c>
      <c r="G7696" s="2">
        <v>0</v>
      </c>
      <c r="H7696" s="10">
        <v>198136.27323121001</v>
      </c>
      <c r="I7696" s="2" t="s">
        <v>3</v>
      </c>
      <c r="J7696" s="10">
        <v>79388.15684633737</v>
      </c>
    </row>
    <row r="7697" spans="1:10">
      <c r="A7697" s="5">
        <v>45177</v>
      </c>
      <c r="B7697" s="2">
        <v>16</v>
      </c>
      <c r="C7697" s="9">
        <v>13.41</v>
      </c>
      <c r="E7697" s="10">
        <v>15538.41479058</v>
      </c>
      <c r="F7697" s="10">
        <v>208370.142341689</v>
      </c>
      <c r="G7697" s="2">
        <v>0</v>
      </c>
      <c r="H7697" s="10">
        <v>208370.14234168999</v>
      </c>
      <c r="I7697" s="2" t="s">
        <v>3</v>
      </c>
      <c r="J7697" s="10">
        <v>87570.750294852623</v>
      </c>
    </row>
    <row r="7698" spans="1:10">
      <c r="A7698" s="5">
        <v>45177</v>
      </c>
      <c r="B7698" s="2">
        <v>17</v>
      </c>
      <c r="C7698" s="9">
        <v>13.41</v>
      </c>
      <c r="E7698" s="10">
        <v>16086.907913859999</v>
      </c>
      <c r="F7698" s="10">
        <v>215725.43512479501</v>
      </c>
      <c r="G7698" s="2">
        <v>0</v>
      </c>
      <c r="H7698" s="10">
        <v>215725.43512479999</v>
      </c>
      <c r="I7698" s="2" t="s">
        <v>3</v>
      </c>
      <c r="J7698" s="10">
        <v>95428.802410612596</v>
      </c>
    </row>
    <row r="7699" spans="1:10">
      <c r="A7699" s="5">
        <v>45177</v>
      </c>
      <c r="B7699" s="2">
        <v>18</v>
      </c>
      <c r="C7699" s="9">
        <v>13.41</v>
      </c>
      <c r="E7699" s="10">
        <v>16298.787463709999</v>
      </c>
      <c r="F7699" s="10">
        <v>218566.73988832199</v>
      </c>
      <c r="G7699" s="2">
        <v>0</v>
      </c>
      <c r="H7699" s="10">
        <v>218566.73988832001</v>
      </c>
      <c r="I7699" s="2" t="s">
        <v>3</v>
      </c>
      <c r="J7699" s="10">
        <v>85521.096092751162</v>
      </c>
    </row>
    <row r="7700" spans="1:10">
      <c r="A7700" s="5">
        <v>45177</v>
      </c>
      <c r="B7700" s="2">
        <v>19</v>
      </c>
      <c r="C7700" s="9">
        <v>13.41</v>
      </c>
      <c r="E7700" s="10">
        <v>16619.217495839999</v>
      </c>
      <c r="F7700" s="10">
        <v>222863.70661926499</v>
      </c>
      <c r="G7700" s="2">
        <v>0</v>
      </c>
      <c r="H7700" s="10">
        <v>222863.70661927</v>
      </c>
      <c r="I7700" s="2" t="s">
        <v>3</v>
      </c>
      <c r="J7700" s="10">
        <v>80823.718707758046</v>
      </c>
    </row>
    <row r="7701" spans="1:10">
      <c r="A7701" s="5">
        <v>45177</v>
      </c>
      <c r="B7701" s="2">
        <v>20</v>
      </c>
      <c r="C7701" s="9">
        <v>13.41</v>
      </c>
      <c r="E7701" s="10">
        <v>16616.744693839999</v>
      </c>
      <c r="F7701" s="10">
        <v>222830.546344414</v>
      </c>
      <c r="G7701" s="2">
        <v>0</v>
      </c>
      <c r="H7701" s="10">
        <v>222830.54634440999</v>
      </c>
      <c r="I7701" s="2" t="s">
        <v>3</v>
      </c>
      <c r="J7701" s="10">
        <v>72971.218992041933</v>
      </c>
    </row>
    <row r="7702" spans="1:10">
      <c r="A7702" s="5">
        <v>45177</v>
      </c>
      <c r="B7702" s="2">
        <v>21</v>
      </c>
      <c r="C7702" s="9">
        <v>13.41</v>
      </c>
      <c r="E7702" s="10">
        <v>16631.092172830002</v>
      </c>
      <c r="F7702" s="10">
        <v>223022.94603770599</v>
      </c>
      <c r="G7702" s="2">
        <v>0</v>
      </c>
      <c r="H7702" s="10">
        <v>223022.94603771</v>
      </c>
      <c r="I7702" s="2" t="s">
        <v>3</v>
      </c>
      <c r="J7702" s="10">
        <v>66642.901050713466</v>
      </c>
    </row>
    <row r="7703" spans="1:10">
      <c r="A7703" s="5">
        <v>45177</v>
      </c>
      <c r="B7703" s="2">
        <v>22</v>
      </c>
      <c r="C7703" s="9">
        <v>13.41</v>
      </c>
      <c r="E7703" s="10">
        <v>16604.49549895</v>
      </c>
      <c r="F7703" s="10">
        <v>222666.284640906</v>
      </c>
      <c r="G7703" s="2">
        <v>0</v>
      </c>
      <c r="H7703" s="10">
        <v>222666.28464090999</v>
      </c>
      <c r="I7703" s="2" t="s">
        <v>3</v>
      </c>
      <c r="J7703" s="10">
        <v>61271.176950874695</v>
      </c>
    </row>
    <row r="7704" spans="1:10">
      <c r="A7704" s="5">
        <v>45177</v>
      </c>
      <c r="B7704" s="2">
        <v>23</v>
      </c>
      <c r="C7704" s="9">
        <v>13.41</v>
      </c>
      <c r="E7704" s="10">
        <v>16614.767839370001</v>
      </c>
      <c r="F7704" s="10">
        <v>222804.03672597601</v>
      </c>
      <c r="G7704" s="2">
        <v>0</v>
      </c>
      <c r="H7704" s="10">
        <v>222804.03672598</v>
      </c>
      <c r="I7704" s="2" t="s">
        <v>3</v>
      </c>
      <c r="J7704" s="10">
        <v>52036.658608713697</v>
      </c>
    </row>
    <row r="7705" spans="1:10">
      <c r="A7705" s="5">
        <v>45177</v>
      </c>
      <c r="B7705" s="2">
        <v>24</v>
      </c>
      <c r="C7705" s="9">
        <v>13.41</v>
      </c>
      <c r="E7705" s="10">
        <v>16585.056470029998</v>
      </c>
      <c r="F7705" s="10">
        <v>222405.60726307801</v>
      </c>
      <c r="G7705" s="2">
        <v>0</v>
      </c>
      <c r="H7705" s="10">
        <v>222405.60726307999</v>
      </c>
      <c r="I7705" s="2" t="s">
        <v>3</v>
      </c>
      <c r="J7705" s="10">
        <v>56766.127289004347</v>
      </c>
    </row>
    <row r="7706" spans="1:10">
      <c r="A7706" s="5">
        <v>45177</v>
      </c>
      <c r="B7706" s="2">
        <v>25</v>
      </c>
      <c r="C7706" s="9">
        <v>13.41</v>
      </c>
      <c r="E7706" s="10">
        <v>16625.05408577</v>
      </c>
      <c r="F7706" s="10">
        <v>222941.97529021199</v>
      </c>
      <c r="G7706" s="2">
        <v>0</v>
      </c>
      <c r="H7706" s="10">
        <v>222941.97529020999</v>
      </c>
      <c r="I7706" s="2" t="s">
        <v>3</v>
      </c>
      <c r="J7706" s="10">
        <v>48703.184158999124</v>
      </c>
    </row>
    <row r="7707" spans="1:10">
      <c r="A7707" s="5">
        <v>45177</v>
      </c>
      <c r="B7707" s="2">
        <v>26</v>
      </c>
      <c r="C7707" s="9">
        <v>13.41</v>
      </c>
      <c r="E7707" s="10">
        <v>16535.1679257</v>
      </c>
      <c r="F7707" s="10">
        <v>221736.60188367701</v>
      </c>
      <c r="G7707" s="2">
        <v>0</v>
      </c>
      <c r="H7707" s="10">
        <v>221736.60188368001</v>
      </c>
      <c r="I7707" s="2" t="s">
        <v>3</v>
      </c>
      <c r="J7707" s="10">
        <v>54868.845405605585</v>
      </c>
    </row>
    <row r="7708" spans="1:10">
      <c r="A7708" s="5">
        <v>45177</v>
      </c>
      <c r="B7708" s="2">
        <v>27</v>
      </c>
      <c r="C7708" s="9">
        <v>13.41</v>
      </c>
      <c r="E7708" s="10">
        <v>16351.32756274</v>
      </c>
      <c r="F7708" s="10">
        <v>219271.302616325</v>
      </c>
      <c r="G7708" s="2">
        <v>0</v>
      </c>
      <c r="H7708" s="10">
        <v>219271.30261633001</v>
      </c>
      <c r="I7708" s="2" t="s">
        <v>3</v>
      </c>
      <c r="J7708" s="10">
        <v>57832.39674528825</v>
      </c>
    </row>
    <row r="7709" spans="1:10">
      <c r="A7709" s="5">
        <v>45177</v>
      </c>
      <c r="B7709" s="2">
        <v>28</v>
      </c>
      <c r="C7709" s="9">
        <v>13.41</v>
      </c>
      <c r="E7709" s="10">
        <v>16175.785177489999</v>
      </c>
      <c r="F7709" s="10">
        <v>216917.27923019099</v>
      </c>
      <c r="G7709" s="2">
        <v>0</v>
      </c>
      <c r="H7709" s="10">
        <v>216917.27923019</v>
      </c>
      <c r="I7709" s="2" t="s">
        <v>3</v>
      </c>
      <c r="J7709" s="10">
        <v>46192.000907863061</v>
      </c>
    </row>
    <row r="7710" spans="1:10">
      <c r="A7710" s="5">
        <v>45177</v>
      </c>
      <c r="B7710" s="2">
        <v>29</v>
      </c>
      <c r="C7710" s="9">
        <v>13.41</v>
      </c>
      <c r="E7710" s="10">
        <v>16095.268758959999</v>
      </c>
      <c r="F7710" s="10">
        <v>215837.55405762099</v>
      </c>
      <c r="G7710" s="2">
        <v>0</v>
      </c>
      <c r="H7710" s="10">
        <v>215837.55405762</v>
      </c>
      <c r="I7710" s="2" t="s">
        <v>3</v>
      </c>
      <c r="J7710" s="10">
        <v>52936.127749513675</v>
      </c>
    </row>
    <row r="7711" spans="1:10">
      <c r="A7711" s="5">
        <v>45177</v>
      </c>
      <c r="B7711" s="2">
        <v>30</v>
      </c>
      <c r="C7711" s="9">
        <v>13.41</v>
      </c>
      <c r="E7711" s="10">
        <v>16021.74559294</v>
      </c>
      <c r="F7711" s="10">
        <v>214851.608401356</v>
      </c>
      <c r="G7711" s="2">
        <v>0</v>
      </c>
      <c r="H7711" s="10">
        <v>214851.60840135999</v>
      </c>
      <c r="I7711" s="2" t="s">
        <v>3</v>
      </c>
      <c r="J7711" s="10">
        <v>64530.523868156895</v>
      </c>
    </row>
    <row r="7712" spans="1:10">
      <c r="A7712" s="5">
        <v>45177</v>
      </c>
      <c r="B7712" s="2">
        <v>31</v>
      </c>
      <c r="C7712" s="9">
        <v>13.41</v>
      </c>
      <c r="E7712" s="10">
        <v>16001.592055700001</v>
      </c>
      <c r="F7712" s="10">
        <v>214581.34946688</v>
      </c>
      <c r="G7712" s="2">
        <v>0</v>
      </c>
      <c r="H7712" s="10">
        <v>214581.34946688</v>
      </c>
      <c r="I7712" s="2" t="s">
        <v>3</v>
      </c>
      <c r="J7712" s="10">
        <v>72890.851842058066</v>
      </c>
    </row>
    <row r="7713" spans="1:10">
      <c r="A7713" s="5">
        <v>45177</v>
      </c>
      <c r="B7713" s="2">
        <v>32</v>
      </c>
      <c r="C7713" s="9">
        <v>13.41</v>
      </c>
      <c r="E7713" s="10">
        <v>16184.399034739999</v>
      </c>
      <c r="F7713" s="10">
        <v>217032.79105581099</v>
      </c>
      <c r="G7713" s="2">
        <v>0</v>
      </c>
      <c r="H7713" s="10">
        <v>217032.79105581</v>
      </c>
      <c r="I7713" s="2" t="s">
        <v>3</v>
      </c>
      <c r="J7713" s="10">
        <v>99885.394009720825</v>
      </c>
    </row>
    <row r="7714" spans="1:10">
      <c r="A7714" s="5">
        <v>45177</v>
      </c>
      <c r="B7714" s="2">
        <v>33</v>
      </c>
      <c r="C7714" s="9">
        <v>13.41</v>
      </c>
      <c r="E7714" s="10">
        <v>16462.64629113</v>
      </c>
      <c r="F7714" s="10">
        <v>220764.086764095</v>
      </c>
      <c r="G7714" s="2">
        <v>0</v>
      </c>
      <c r="H7714" s="10">
        <v>220764.08676410001</v>
      </c>
      <c r="I7714" s="2" t="s">
        <v>3</v>
      </c>
      <c r="J7714" s="10">
        <v>102630.77098470822</v>
      </c>
    </row>
    <row r="7715" spans="1:10">
      <c r="A7715" s="5">
        <v>45177</v>
      </c>
      <c r="B7715" s="2">
        <v>34</v>
      </c>
      <c r="C7715" s="9">
        <v>13.41</v>
      </c>
      <c r="E7715" s="10">
        <v>16772.09593046</v>
      </c>
      <c r="F7715" s="10">
        <v>224913.806427528</v>
      </c>
      <c r="G7715" s="2">
        <v>0</v>
      </c>
      <c r="H7715" s="10">
        <v>224913.80642753001</v>
      </c>
      <c r="I7715" s="2" t="s">
        <v>3</v>
      </c>
      <c r="J7715" s="10">
        <v>111988.29652387084</v>
      </c>
    </row>
    <row r="7716" spans="1:10">
      <c r="A7716" s="5">
        <v>45177</v>
      </c>
      <c r="B7716" s="2">
        <v>35</v>
      </c>
      <c r="C7716" s="9">
        <v>13.41</v>
      </c>
      <c r="E7716" s="10">
        <v>16857.861180700002</v>
      </c>
      <c r="F7716" s="10">
        <v>226063.91843314399</v>
      </c>
      <c r="G7716" s="2">
        <v>0</v>
      </c>
      <c r="H7716" s="10">
        <v>226063.91843314</v>
      </c>
      <c r="I7716" s="2" t="s">
        <v>3</v>
      </c>
      <c r="J7716" s="10">
        <v>186586.44050017165</v>
      </c>
    </row>
    <row r="7717" spans="1:10">
      <c r="A7717" s="5">
        <v>45177</v>
      </c>
      <c r="B7717" s="2">
        <v>36</v>
      </c>
      <c r="C7717" s="9">
        <v>13.41</v>
      </c>
      <c r="E7717" s="10">
        <v>16924.93943219</v>
      </c>
      <c r="F7717" s="10">
        <v>226963.43778562499</v>
      </c>
      <c r="G7717" s="2">
        <v>0</v>
      </c>
      <c r="H7717" s="10">
        <v>226963.43778563</v>
      </c>
      <c r="I7717" s="2" t="s">
        <v>3</v>
      </c>
      <c r="J7717" s="10">
        <v>187243.75460886754</v>
      </c>
    </row>
    <row r="7718" spans="1:10">
      <c r="A7718" s="5">
        <v>45177</v>
      </c>
      <c r="B7718" s="2">
        <v>37</v>
      </c>
      <c r="C7718" s="9">
        <v>13.41</v>
      </c>
      <c r="E7718" s="10">
        <v>16812.981923719999</v>
      </c>
      <c r="F7718" s="10">
        <v>225462.08759708499</v>
      </c>
      <c r="G7718" s="2">
        <v>0</v>
      </c>
      <c r="H7718" s="10">
        <v>225462.08759708999</v>
      </c>
      <c r="I7718" s="2" t="s">
        <v>3</v>
      </c>
      <c r="J7718" s="10">
        <v>243390.63056421405</v>
      </c>
    </row>
    <row r="7719" spans="1:10">
      <c r="A7719" s="5">
        <v>45177</v>
      </c>
      <c r="B7719" s="2">
        <v>38</v>
      </c>
      <c r="C7719" s="9">
        <v>13.41</v>
      </c>
      <c r="E7719" s="10">
        <v>16659.881049759999</v>
      </c>
      <c r="F7719" s="10">
        <v>223409.004877345</v>
      </c>
      <c r="G7719" s="2">
        <v>0</v>
      </c>
      <c r="H7719" s="10">
        <v>223409.00487735</v>
      </c>
      <c r="I7719" s="2" t="s">
        <v>3</v>
      </c>
      <c r="J7719" s="10">
        <v>233925.11431841878</v>
      </c>
    </row>
    <row r="7720" spans="1:10">
      <c r="A7720" s="5">
        <v>45177</v>
      </c>
      <c r="B7720" s="2">
        <v>39</v>
      </c>
      <c r="C7720" s="9">
        <v>13.41</v>
      </c>
      <c r="E7720" s="10">
        <v>16470.817968899999</v>
      </c>
      <c r="F7720" s="10">
        <v>220873.66896293801</v>
      </c>
      <c r="G7720" s="2">
        <v>0</v>
      </c>
      <c r="H7720" s="10">
        <v>220873.66896293999</v>
      </c>
      <c r="I7720" s="2" t="s">
        <v>3</v>
      </c>
      <c r="J7720" s="10">
        <v>225352.99877558247</v>
      </c>
    </row>
    <row r="7721" spans="1:10">
      <c r="A7721" s="5">
        <v>45177</v>
      </c>
      <c r="B7721" s="2">
        <v>40</v>
      </c>
      <c r="C7721" s="9">
        <v>13.41</v>
      </c>
      <c r="E7721" s="10">
        <v>16464.399535550001</v>
      </c>
      <c r="F7721" s="10">
        <v>220787.597771717</v>
      </c>
      <c r="G7721" s="2">
        <v>0</v>
      </c>
      <c r="H7721" s="10">
        <v>220787.59777172</v>
      </c>
      <c r="I7721" s="2" t="s">
        <v>3</v>
      </c>
      <c r="J7721" s="10">
        <v>224027.5990888935</v>
      </c>
    </row>
    <row r="7722" spans="1:10">
      <c r="A7722" s="5">
        <v>45177</v>
      </c>
      <c r="B7722" s="2">
        <v>41</v>
      </c>
      <c r="C7722" s="9">
        <v>13.41</v>
      </c>
      <c r="E7722" s="10">
        <v>16416.236946950001</v>
      </c>
      <c r="F7722" s="10">
        <v>220141.73745865401</v>
      </c>
      <c r="G7722" s="2">
        <v>0</v>
      </c>
      <c r="H7722" s="10">
        <v>220141.73745864999</v>
      </c>
      <c r="I7722" s="2" t="s">
        <v>3</v>
      </c>
      <c r="J7722" s="10">
        <v>166748.43637424771</v>
      </c>
    </row>
    <row r="7723" spans="1:10">
      <c r="A7723" s="5">
        <v>45177</v>
      </c>
      <c r="B7723" s="2">
        <v>42</v>
      </c>
      <c r="C7723" s="9">
        <v>13.41</v>
      </c>
      <c r="E7723" s="10">
        <v>16132.28679923</v>
      </c>
      <c r="F7723" s="10">
        <v>216333.96597772301</v>
      </c>
      <c r="G7723" s="2">
        <v>0</v>
      </c>
      <c r="H7723" s="10">
        <v>216333.96597772001</v>
      </c>
      <c r="I7723" s="2" t="s">
        <v>3</v>
      </c>
      <c r="J7723" s="10">
        <v>143607.18207679992</v>
      </c>
    </row>
    <row r="7724" spans="1:10">
      <c r="A7724" s="5">
        <v>45177</v>
      </c>
      <c r="B7724" s="2">
        <v>43</v>
      </c>
      <c r="C7724" s="9">
        <v>13.41</v>
      </c>
      <c r="E7724" s="10">
        <v>15538.893097640001</v>
      </c>
      <c r="F7724" s="10">
        <v>208376.55643930801</v>
      </c>
      <c r="G7724" s="2">
        <v>0</v>
      </c>
      <c r="H7724" s="10">
        <v>208376.55643930999</v>
      </c>
      <c r="I7724" s="2" t="s">
        <v>3</v>
      </c>
      <c r="J7724" s="10">
        <v>148876.13033695216</v>
      </c>
    </row>
    <row r="7725" spans="1:10">
      <c r="A7725" s="5">
        <v>45177</v>
      </c>
      <c r="B7725" s="2">
        <v>44</v>
      </c>
      <c r="C7725" s="9">
        <v>13.41</v>
      </c>
      <c r="E7725" s="10">
        <v>14957.21068602</v>
      </c>
      <c r="F7725" s="10">
        <v>200576.19529947799</v>
      </c>
      <c r="G7725" s="2">
        <v>0</v>
      </c>
      <c r="H7725" s="10">
        <v>200576.19529947999</v>
      </c>
      <c r="I7725" s="2" t="s">
        <v>3</v>
      </c>
      <c r="J7725" s="10">
        <v>121771.79847800505</v>
      </c>
    </row>
    <row r="7726" spans="1:10">
      <c r="A7726" s="5">
        <v>45177</v>
      </c>
      <c r="B7726" s="2">
        <v>45</v>
      </c>
      <c r="C7726" s="9">
        <v>13.41</v>
      </c>
      <c r="E7726" s="10">
        <v>14308.882760619999</v>
      </c>
      <c r="F7726" s="10">
        <v>191882.117819848</v>
      </c>
      <c r="G7726" s="2">
        <v>0</v>
      </c>
      <c r="H7726" s="10">
        <v>191882.11781985001</v>
      </c>
      <c r="I7726" s="2" t="s">
        <v>3</v>
      </c>
      <c r="J7726" s="10">
        <v>89564.595477280425</v>
      </c>
    </row>
    <row r="7727" spans="1:10">
      <c r="A7727" s="5">
        <v>45177</v>
      </c>
      <c r="B7727" s="2">
        <v>46</v>
      </c>
      <c r="C7727" s="9">
        <v>13.41</v>
      </c>
      <c r="E7727" s="10">
        <v>13727.982583970001</v>
      </c>
      <c r="F7727" s="10">
        <v>184092.24645098901</v>
      </c>
      <c r="G7727" s="2">
        <v>0</v>
      </c>
      <c r="H7727" s="10">
        <v>184092.24645099</v>
      </c>
      <c r="I7727" s="2" t="s">
        <v>3</v>
      </c>
      <c r="J7727" s="10">
        <v>79913.610046952104</v>
      </c>
    </row>
    <row r="7728" spans="1:10">
      <c r="A7728" s="5">
        <v>45177</v>
      </c>
      <c r="B7728" s="2">
        <v>47</v>
      </c>
      <c r="C7728" s="9">
        <v>13.41</v>
      </c>
      <c r="E7728" s="10">
        <v>13066.23798534</v>
      </c>
      <c r="F7728" s="10">
        <v>175218.25138339101</v>
      </c>
      <c r="G7728" s="2">
        <v>0</v>
      </c>
      <c r="H7728" s="10">
        <v>175218.25138338999</v>
      </c>
      <c r="I7728" s="2" t="s">
        <v>3</v>
      </c>
      <c r="J7728" s="10">
        <v>63388.602684704114</v>
      </c>
    </row>
    <row r="7729" spans="1:10">
      <c r="A7729" s="5">
        <v>45177</v>
      </c>
      <c r="B7729" s="2">
        <v>48</v>
      </c>
      <c r="C7729" s="9">
        <v>13.41</v>
      </c>
      <c r="E7729" s="10">
        <v>12579.6917865</v>
      </c>
      <c r="F7729" s="10">
        <v>168693.66685701301</v>
      </c>
      <c r="G7729" s="2">
        <v>0</v>
      </c>
      <c r="H7729" s="10">
        <v>168693.66685700999</v>
      </c>
      <c r="I7729" s="2" t="s">
        <v>3</v>
      </c>
      <c r="J7729" s="10">
        <v>51493.523096022851</v>
      </c>
    </row>
    <row r="7730" spans="1:10">
      <c r="A7730" s="5">
        <v>45178</v>
      </c>
      <c r="B7730" s="2">
        <v>1</v>
      </c>
      <c r="C7730" s="9">
        <v>13.41</v>
      </c>
      <c r="E7730" s="10">
        <v>12150.90534954</v>
      </c>
      <c r="F7730" s="10">
        <v>162943.64073729099</v>
      </c>
      <c r="G7730" s="2">
        <v>0</v>
      </c>
      <c r="H7730" s="10">
        <v>162943.64073729</v>
      </c>
      <c r="I7730" s="2" t="s">
        <v>3</v>
      </c>
      <c r="J7730" s="10">
        <v>83654.086226597909</v>
      </c>
    </row>
    <row r="7731" spans="1:10">
      <c r="A7731" s="5">
        <v>45178</v>
      </c>
      <c r="B7731" s="2">
        <v>2</v>
      </c>
      <c r="C7731" s="9">
        <v>13.41</v>
      </c>
      <c r="E7731" s="10">
        <v>11838.60780294</v>
      </c>
      <c r="F7731" s="10">
        <v>158755.730637453</v>
      </c>
      <c r="G7731" s="2">
        <v>0</v>
      </c>
      <c r="H7731" s="10">
        <v>158755.73063745</v>
      </c>
      <c r="I7731" s="2" t="s">
        <v>3</v>
      </c>
      <c r="J7731" s="10">
        <v>89045.910498282727</v>
      </c>
    </row>
    <row r="7732" spans="1:10">
      <c r="A7732" s="5">
        <v>45178</v>
      </c>
      <c r="B7732" s="2">
        <v>3</v>
      </c>
      <c r="C7732" s="9">
        <v>13.41</v>
      </c>
      <c r="E7732" s="10">
        <v>11615.384831650001</v>
      </c>
      <c r="F7732" s="10">
        <v>155762.31059247401</v>
      </c>
      <c r="G7732" s="2">
        <v>0</v>
      </c>
      <c r="H7732" s="10">
        <v>155762.31059246999</v>
      </c>
      <c r="I7732" s="2" t="s">
        <v>3</v>
      </c>
      <c r="J7732" s="10">
        <v>79839.747690679811</v>
      </c>
    </row>
    <row r="7733" spans="1:10">
      <c r="A7733" s="5">
        <v>45178</v>
      </c>
      <c r="B7733" s="2">
        <v>4</v>
      </c>
      <c r="C7733" s="9">
        <v>13.41</v>
      </c>
      <c r="E7733" s="10">
        <v>11406.18381848</v>
      </c>
      <c r="F7733" s="10">
        <v>152956.92500581499</v>
      </c>
      <c r="G7733" s="2">
        <v>0</v>
      </c>
      <c r="H7733" s="10">
        <v>152956.92500582</v>
      </c>
      <c r="I7733" s="2" t="s">
        <v>3</v>
      </c>
      <c r="J7733" s="10">
        <v>80347.894213543404</v>
      </c>
    </row>
    <row r="7734" spans="1:10">
      <c r="A7734" s="5">
        <v>45178</v>
      </c>
      <c r="B7734" s="2">
        <v>5</v>
      </c>
      <c r="C7734" s="9">
        <v>13.41</v>
      </c>
      <c r="E7734" s="10">
        <v>11161.329603120001</v>
      </c>
      <c r="F7734" s="10">
        <v>149673.429977828</v>
      </c>
      <c r="G7734" s="2">
        <v>0</v>
      </c>
      <c r="H7734" s="10">
        <v>149673.42997783</v>
      </c>
      <c r="I7734" s="2" t="s">
        <v>3</v>
      </c>
      <c r="J7734" s="10">
        <v>72477.725985073019</v>
      </c>
    </row>
    <row r="7735" spans="1:10">
      <c r="A7735" s="5">
        <v>45178</v>
      </c>
      <c r="B7735" s="2">
        <v>6</v>
      </c>
      <c r="C7735" s="9">
        <v>13.41</v>
      </c>
      <c r="E7735" s="10">
        <v>10936.932726360001</v>
      </c>
      <c r="F7735" s="10">
        <v>146664.267860489</v>
      </c>
      <c r="G7735" s="2">
        <v>0</v>
      </c>
      <c r="H7735" s="10">
        <v>146664.26786049001</v>
      </c>
      <c r="I7735" s="2" t="s">
        <v>3</v>
      </c>
      <c r="J7735" s="10">
        <v>66951.588174025397</v>
      </c>
    </row>
    <row r="7736" spans="1:10">
      <c r="A7736" s="5">
        <v>45178</v>
      </c>
      <c r="B7736" s="2">
        <v>7</v>
      </c>
      <c r="C7736" s="9">
        <v>13.41</v>
      </c>
      <c r="E7736" s="10">
        <v>10781.82970894</v>
      </c>
      <c r="F7736" s="10">
        <v>144584.336396923</v>
      </c>
      <c r="G7736" s="2">
        <v>0</v>
      </c>
      <c r="H7736" s="10">
        <v>144584.33639692</v>
      </c>
      <c r="I7736" s="2" t="s">
        <v>3</v>
      </c>
      <c r="J7736" s="10">
        <v>64359.198587403873</v>
      </c>
    </row>
    <row r="7737" spans="1:10">
      <c r="A7737" s="5">
        <v>45178</v>
      </c>
      <c r="B7737" s="2">
        <v>8</v>
      </c>
      <c r="C7737" s="9">
        <v>13.41</v>
      </c>
      <c r="E7737" s="10">
        <v>10705.588498089999</v>
      </c>
      <c r="F7737" s="10">
        <v>143561.941759412</v>
      </c>
      <c r="G7737" s="2">
        <v>0</v>
      </c>
      <c r="H7737" s="10">
        <v>143561.94175940999</v>
      </c>
      <c r="I7737" s="2" t="s">
        <v>3</v>
      </c>
      <c r="J7737" s="10">
        <v>61565.080636228537</v>
      </c>
    </row>
    <row r="7738" spans="1:10">
      <c r="A7738" s="5">
        <v>45178</v>
      </c>
      <c r="B7738" s="2">
        <v>9</v>
      </c>
      <c r="C7738" s="9">
        <v>13.41</v>
      </c>
      <c r="E7738" s="10">
        <v>10643.563702040001</v>
      </c>
      <c r="F7738" s="10">
        <v>142730.189244334</v>
      </c>
      <c r="G7738" s="2">
        <v>0</v>
      </c>
      <c r="H7738" s="10">
        <v>142730.18924432999</v>
      </c>
      <c r="I7738" s="2" t="s">
        <v>3</v>
      </c>
      <c r="J7738" s="10">
        <v>64499.50150971429</v>
      </c>
    </row>
    <row r="7739" spans="1:10">
      <c r="A7739" s="5">
        <v>45178</v>
      </c>
      <c r="B7739" s="2">
        <v>10</v>
      </c>
      <c r="C7739" s="9">
        <v>13.41</v>
      </c>
      <c r="E7739" s="10">
        <v>10573.42386992</v>
      </c>
      <c r="F7739" s="10">
        <v>141789.614095614</v>
      </c>
      <c r="G7739" s="2">
        <v>0</v>
      </c>
      <c r="H7739" s="10">
        <v>141789.61409561001</v>
      </c>
      <c r="I7739" s="2" t="s">
        <v>3</v>
      </c>
      <c r="J7739" s="10">
        <v>62963.320482807991</v>
      </c>
    </row>
    <row r="7740" spans="1:10">
      <c r="A7740" s="5">
        <v>45178</v>
      </c>
      <c r="B7740" s="2">
        <v>11</v>
      </c>
      <c r="C7740" s="9">
        <v>13.41</v>
      </c>
      <c r="E7740" s="10">
        <v>10679.394397710001</v>
      </c>
      <c r="F7740" s="10">
        <v>143210.67887333099</v>
      </c>
      <c r="G7740" s="2">
        <v>0</v>
      </c>
      <c r="H7740" s="10">
        <v>143210.67887333001</v>
      </c>
      <c r="I7740" s="2" t="s">
        <v>3</v>
      </c>
      <c r="J7740" s="10">
        <v>70115.659870074887</v>
      </c>
    </row>
    <row r="7741" spans="1:10">
      <c r="A7741" s="5">
        <v>45178</v>
      </c>
      <c r="B7741" s="2">
        <v>12</v>
      </c>
      <c r="C7741" s="9">
        <v>13.41</v>
      </c>
      <c r="E7741" s="10">
        <v>10866.45158225</v>
      </c>
      <c r="F7741" s="10">
        <v>145719.11571798599</v>
      </c>
      <c r="G7741" s="2">
        <v>0</v>
      </c>
      <c r="H7741" s="10">
        <v>145719.11571799</v>
      </c>
      <c r="I7741" s="2" t="s">
        <v>3</v>
      </c>
      <c r="J7741" s="10">
        <v>67258.954720590409</v>
      </c>
    </row>
    <row r="7742" spans="1:10">
      <c r="A7742" s="5">
        <v>45178</v>
      </c>
      <c r="B7742" s="2">
        <v>13</v>
      </c>
      <c r="C7742" s="9">
        <v>13.41</v>
      </c>
      <c r="E7742" s="10">
        <v>11290.003953740001</v>
      </c>
      <c r="F7742" s="10">
        <v>151398.95301963101</v>
      </c>
      <c r="G7742" s="2">
        <v>0</v>
      </c>
      <c r="H7742" s="10">
        <v>151398.95301962999</v>
      </c>
      <c r="I7742" s="2" t="s">
        <v>3</v>
      </c>
      <c r="J7742" s="10">
        <v>73163.040936772712</v>
      </c>
    </row>
    <row r="7743" spans="1:10">
      <c r="A7743" s="5">
        <v>45178</v>
      </c>
      <c r="B7743" s="2">
        <v>14</v>
      </c>
      <c r="C7743" s="9">
        <v>13.41</v>
      </c>
      <c r="E7743" s="10">
        <v>11605.73515348</v>
      </c>
      <c r="F7743" s="10">
        <v>155632.90840821099</v>
      </c>
      <c r="G7743" s="2">
        <v>0</v>
      </c>
      <c r="H7743" s="10">
        <v>155632.90840821</v>
      </c>
      <c r="I7743" s="2" t="s">
        <v>3</v>
      </c>
      <c r="J7743" s="10">
        <v>68145.591607067196</v>
      </c>
    </row>
    <row r="7744" spans="1:10">
      <c r="A7744" s="5">
        <v>45178</v>
      </c>
      <c r="B7744" s="2">
        <v>15</v>
      </c>
      <c r="C7744" s="9">
        <v>13.41</v>
      </c>
      <c r="E7744" s="10">
        <v>12233.971954840001</v>
      </c>
      <c r="F7744" s="10">
        <v>164057.563914378</v>
      </c>
      <c r="G7744" s="2">
        <v>0</v>
      </c>
      <c r="H7744" s="10">
        <v>164057.56391438001</v>
      </c>
      <c r="I7744" s="2" t="s">
        <v>3</v>
      </c>
      <c r="J7744" s="10">
        <v>74601.332291395927</v>
      </c>
    </row>
    <row r="7745" spans="1:10">
      <c r="A7745" s="5">
        <v>45178</v>
      </c>
      <c r="B7745" s="2">
        <v>16</v>
      </c>
      <c r="C7745" s="9">
        <v>13.41</v>
      </c>
      <c r="E7745" s="10">
        <v>12819.29898347</v>
      </c>
      <c r="F7745" s="10">
        <v>171906.79936838901</v>
      </c>
      <c r="G7745" s="2">
        <v>0</v>
      </c>
      <c r="H7745" s="10">
        <v>171906.79936839</v>
      </c>
      <c r="I7745" s="2" t="s">
        <v>3</v>
      </c>
      <c r="J7745" s="10">
        <v>77679.717615884525</v>
      </c>
    </row>
    <row r="7746" spans="1:10">
      <c r="A7746" s="5">
        <v>45178</v>
      </c>
      <c r="B7746" s="2">
        <v>17</v>
      </c>
      <c r="C7746" s="9">
        <v>13.41</v>
      </c>
      <c r="E7746" s="10">
        <v>13528.75549867</v>
      </c>
      <c r="F7746" s="10">
        <v>181420.61123722701</v>
      </c>
      <c r="G7746" s="2">
        <v>0</v>
      </c>
      <c r="H7746" s="10">
        <v>181420.61123723001</v>
      </c>
      <c r="I7746" s="2" t="s">
        <v>3</v>
      </c>
      <c r="J7746" s="10">
        <v>87098.759300033766</v>
      </c>
    </row>
    <row r="7747" spans="1:10">
      <c r="A7747" s="5">
        <v>45178</v>
      </c>
      <c r="B7747" s="2">
        <v>18</v>
      </c>
      <c r="C7747" s="9">
        <v>13.41</v>
      </c>
      <c r="E7747" s="10">
        <v>13985.543986950001</v>
      </c>
      <c r="F7747" s="10">
        <v>187546.144864984</v>
      </c>
      <c r="G7747" s="2">
        <v>0</v>
      </c>
      <c r="H7747" s="10">
        <v>187546.14486497999</v>
      </c>
      <c r="I7747" s="2" t="s">
        <v>3</v>
      </c>
      <c r="J7747" s="10">
        <v>94046.92520939454</v>
      </c>
    </row>
    <row r="7748" spans="1:10">
      <c r="A7748" s="5">
        <v>45178</v>
      </c>
      <c r="B7748" s="2">
        <v>19</v>
      </c>
      <c r="C7748" s="9">
        <v>13.41</v>
      </c>
      <c r="E7748" s="10">
        <v>14402.224211909999</v>
      </c>
      <c r="F7748" s="10">
        <v>193133.82668164599</v>
      </c>
      <c r="G7748" s="2">
        <v>0</v>
      </c>
      <c r="H7748" s="10">
        <v>193133.82668165001</v>
      </c>
      <c r="I7748" s="2" t="s">
        <v>3</v>
      </c>
      <c r="J7748" s="10">
        <v>78651.669579895592</v>
      </c>
    </row>
    <row r="7749" spans="1:10">
      <c r="A7749" s="5">
        <v>45178</v>
      </c>
      <c r="B7749" s="2">
        <v>20</v>
      </c>
      <c r="C7749" s="9">
        <v>13.41</v>
      </c>
      <c r="E7749" s="10">
        <v>14577.299240890001</v>
      </c>
      <c r="F7749" s="10">
        <v>195481.58282033901</v>
      </c>
      <c r="G7749" s="2">
        <v>0</v>
      </c>
      <c r="H7749" s="10">
        <v>195481.58282034</v>
      </c>
      <c r="I7749" s="2" t="s">
        <v>3</v>
      </c>
      <c r="J7749" s="10">
        <v>77113.839659116682</v>
      </c>
    </row>
    <row r="7750" spans="1:10">
      <c r="A7750" s="5">
        <v>45178</v>
      </c>
      <c r="B7750" s="2">
        <v>21</v>
      </c>
      <c r="C7750" s="9">
        <v>13.41</v>
      </c>
      <c r="E7750" s="10">
        <v>14656.944657489999</v>
      </c>
      <c r="F7750" s="10">
        <v>196549.62785688601</v>
      </c>
      <c r="G7750" s="2">
        <v>0</v>
      </c>
      <c r="H7750" s="10">
        <v>196549.62785689</v>
      </c>
      <c r="I7750" s="2" t="s">
        <v>3</v>
      </c>
      <c r="J7750" s="10">
        <v>88888.275573459934</v>
      </c>
    </row>
    <row r="7751" spans="1:10">
      <c r="A7751" s="5">
        <v>45178</v>
      </c>
      <c r="B7751" s="2">
        <v>22</v>
      </c>
      <c r="C7751" s="9">
        <v>13.41</v>
      </c>
      <c r="E7751" s="10">
        <v>14631.57732325</v>
      </c>
      <c r="F7751" s="10">
        <v>196209.45190480401</v>
      </c>
      <c r="G7751" s="2">
        <v>0</v>
      </c>
      <c r="H7751" s="10">
        <v>196209.45190479999</v>
      </c>
      <c r="I7751" s="2" t="s">
        <v>3</v>
      </c>
      <c r="J7751" s="10">
        <v>73735.110856539293</v>
      </c>
    </row>
    <row r="7752" spans="1:10">
      <c r="A7752" s="5">
        <v>45178</v>
      </c>
      <c r="B7752" s="2">
        <v>23</v>
      </c>
      <c r="C7752" s="9">
        <v>13.41</v>
      </c>
      <c r="E7752" s="10">
        <v>14618.79597791</v>
      </c>
      <c r="F7752" s="10">
        <v>196038.05406380299</v>
      </c>
      <c r="G7752" s="2">
        <v>0</v>
      </c>
      <c r="H7752" s="10">
        <v>196038.05406379999</v>
      </c>
      <c r="I7752" s="2" t="s">
        <v>3</v>
      </c>
      <c r="J7752" s="10">
        <v>88562.548750981688</v>
      </c>
    </row>
    <row r="7753" spans="1:10">
      <c r="A7753" s="5">
        <v>45178</v>
      </c>
      <c r="B7753" s="2">
        <v>24</v>
      </c>
      <c r="C7753" s="9">
        <v>13.41</v>
      </c>
      <c r="E7753" s="10">
        <v>14613.48848674</v>
      </c>
      <c r="F7753" s="10">
        <v>195966.88060718001</v>
      </c>
      <c r="G7753" s="2">
        <v>0</v>
      </c>
      <c r="H7753" s="10">
        <v>195966.88060718001</v>
      </c>
      <c r="I7753" s="2" t="s">
        <v>3</v>
      </c>
      <c r="J7753" s="10">
        <v>88972.357199253151</v>
      </c>
    </row>
    <row r="7754" spans="1:10">
      <c r="A7754" s="5">
        <v>45178</v>
      </c>
      <c r="B7754" s="2">
        <v>25</v>
      </c>
      <c r="C7754" s="9">
        <v>13.41</v>
      </c>
      <c r="E7754" s="10">
        <v>14566.475353809999</v>
      </c>
      <c r="F7754" s="10">
        <v>195336.43449454501</v>
      </c>
      <c r="G7754" s="2">
        <v>0</v>
      </c>
      <c r="H7754" s="10">
        <v>195336.43449454999</v>
      </c>
      <c r="I7754" s="2" t="s">
        <v>3</v>
      </c>
      <c r="J7754" s="10">
        <v>91466.047703980119</v>
      </c>
    </row>
    <row r="7755" spans="1:10">
      <c r="A7755" s="5">
        <v>45178</v>
      </c>
      <c r="B7755" s="2">
        <v>26</v>
      </c>
      <c r="C7755" s="9">
        <v>13.41</v>
      </c>
      <c r="E7755" s="10">
        <v>14500.421248459999</v>
      </c>
      <c r="F7755" s="10">
        <v>194450.64894179101</v>
      </c>
      <c r="G7755" s="2">
        <v>0</v>
      </c>
      <c r="H7755" s="10">
        <v>194450.64894178999</v>
      </c>
      <c r="I7755" s="2" t="s">
        <v>3</v>
      </c>
      <c r="J7755" s="10">
        <v>107604.63775714062</v>
      </c>
    </row>
    <row r="7756" spans="1:10">
      <c r="A7756" s="5">
        <v>45178</v>
      </c>
      <c r="B7756" s="2">
        <v>27</v>
      </c>
      <c r="C7756" s="9">
        <v>13.41</v>
      </c>
      <c r="E7756" s="10">
        <v>14344.008707970001</v>
      </c>
      <c r="F7756" s="10">
        <v>192353.15677389799</v>
      </c>
      <c r="G7756" s="2">
        <v>0</v>
      </c>
      <c r="H7756" s="10">
        <v>192353.1567739</v>
      </c>
      <c r="I7756" s="2" t="s">
        <v>3</v>
      </c>
      <c r="J7756" s="10">
        <v>123224.15219646294</v>
      </c>
    </row>
    <row r="7757" spans="1:10">
      <c r="A7757" s="5">
        <v>45178</v>
      </c>
      <c r="B7757" s="2">
        <v>28</v>
      </c>
      <c r="C7757" s="9">
        <v>13.41</v>
      </c>
      <c r="E7757" s="10">
        <v>14193.057880640001</v>
      </c>
      <c r="F7757" s="10">
        <v>190328.90617939</v>
      </c>
      <c r="G7757" s="2">
        <v>0</v>
      </c>
      <c r="H7757" s="10">
        <v>190328.90617939</v>
      </c>
      <c r="I7757" s="2" t="s">
        <v>3</v>
      </c>
      <c r="J7757" s="10">
        <v>132115.22047733283</v>
      </c>
    </row>
    <row r="7758" spans="1:10">
      <c r="A7758" s="5">
        <v>45178</v>
      </c>
      <c r="B7758" s="2">
        <v>29</v>
      </c>
      <c r="C7758" s="9">
        <v>13.41</v>
      </c>
      <c r="E7758" s="10">
        <v>14112.599044140001</v>
      </c>
      <c r="F7758" s="10">
        <v>189249.953181905</v>
      </c>
      <c r="G7758" s="2">
        <v>0</v>
      </c>
      <c r="H7758" s="10">
        <v>189249.95318191001</v>
      </c>
      <c r="I7758" s="2" t="s">
        <v>3</v>
      </c>
      <c r="J7758" s="10">
        <v>143285.08873932069</v>
      </c>
    </row>
    <row r="7759" spans="1:10">
      <c r="A7759" s="5">
        <v>45178</v>
      </c>
      <c r="B7759" s="2">
        <v>30</v>
      </c>
      <c r="C7759" s="9">
        <v>13.41</v>
      </c>
      <c r="E7759" s="10">
        <v>14063.06200319</v>
      </c>
      <c r="F7759" s="10">
        <v>188585.661462766</v>
      </c>
      <c r="G7759" s="2">
        <v>0</v>
      </c>
      <c r="H7759" s="10">
        <v>188585.66146276999</v>
      </c>
      <c r="I7759" s="2" t="s">
        <v>3</v>
      </c>
      <c r="J7759" s="10">
        <v>156961.22476005243</v>
      </c>
    </row>
    <row r="7760" spans="1:10">
      <c r="A7760" s="5">
        <v>45178</v>
      </c>
      <c r="B7760" s="2">
        <v>31</v>
      </c>
      <c r="C7760" s="9">
        <v>13.41</v>
      </c>
      <c r="E7760" s="10">
        <v>14153.22158612</v>
      </c>
      <c r="F7760" s="10">
        <v>189794.701469858</v>
      </c>
      <c r="G7760" s="2">
        <v>0</v>
      </c>
      <c r="H7760" s="10">
        <v>189794.70146986001</v>
      </c>
      <c r="I7760" s="2" t="s">
        <v>3</v>
      </c>
      <c r="J7760" s="10">
        <v>140999.83718181495</v>
      </c>
    </row>
    <row r="7761" spans="1:10">
      <c r="A7761" s="5">
        <v>45178</v>
      </c>
      <c r="B7761" s="2">
        <v>32</v>
      </c>
      <c r="C7761" s="9">
        <v>13.41</v>
      </c>
      <c r="E7761" s="10">
        <v>14281.04141032</v>
      </c>
      <c r="F7761" s="10">
        <v>191508.76531241601</v>
      </c>
      <c r="G7761" s="2">
        <v>0</v>
      </c>
      <c r="H7761" s="10">
        <v>191508.76531242</v>
      </c>
      <c r="I7761" s="2" t="s">
        <v>3</v>
      </c>
      <c r="J7761" s="10">
        <v>142924.7128033514</v>
      </c>
    </row>
    <row r="7762" spans="1:10">
      <c r="A7762" s="5">
        <v>45178</v>
      </c>
      <c r="B7762" s="2">
        <v>33</v>
      </c>
      <c r="C7762" s="9">
        <v>13.41</v>
      </c>
      <c r="E7762" s="10">
        <v>14564.95926383</v>
      </c>
      <c r="F7762" s="10">
        <v>195316.10372801899</v>
      </c>
      <c r="G7762" s="2">
        <v>0</v>
      </c>
      <c r="H7762" s="10">
        <v>195316.10372802001</v>
      </c>
      <c r="I7762" s="2" t="s">
        <v>3</v>
      </c>
      <c r="J7762" s="10">
        <v>177486.88570804635</v>
      </c>
    </row>
    <row r="7763" spans="1:10">
      <c r="A7763" s="5">
        <v>45178</v>
      </c>
      <c r="B7763" s="2">
        <v>34</v>
      </c>
      <c r="C7763" s="9">
        <v>13.41</v>
      </c>
      <c r="E7763" s="10">
        <v>14933.64000947</v>
      </c>
      <c r="F7763" s="10">
        <v>200260.11252697601</v>
      </c>
      <c r="G7763" s="2">
        <v>0</v>
      </c>
      <c r="H7763" s="10">
        <v>200260.11252698</v>
      </c>
      <c r="I7763" s="2" t="s">
        <v>3</v>
      </c>
      <c r="J7763" s="10">
        <v>142635.68398038083</v>
      </c>
    </row>
    <row r="7764" spans="1:10">
      <c r="A7764" s="5">
        <v>45178</v>
      </c>
      <c r="B7764" s="2">
        <v>35</v>
      </c>
      <c r="C7764" s="9">
        <v>13.41</v>
      </c>
      <c r="E7764" s="10">
        <v>15300.689551330001</v>
      </c>
      <c r="F7764" s="10">
        <v>205182.246883366</v>
      </c>
      <c r="G7764" s="2">
        <v>0</v>
      </c>
      <c r="H7764" s="10">
        <v>205182.24688337001</v>
      </c>
      <c r="I7764" s="2" t="s">
        <v>3</v>
      </c>
      <c r="J7764" s="10">
        <v>166664.77973729841</v>
      </c>
    </row>
    <row r="7765" spans="1:10">
      <c r="A7765" s="5">
        <v>45178</v>
      </c>
      <c r="B7765" s="2">
        <v>36</v>
      </c>
      <c r="C7765" s="9">
        <v>13.41</v>
      </c>
      <c r="E7765" s="10">
        <v>15527.238173379999</v>
      </c>
      <c r="F7765" s="10">
        <v>208220.263905033</v>
      </c>
      <c r="G7765" s="2">
        <v>0</v>
      </c>
      <c r="H7765" s="10">
        <v>208220.26390503001</v>
      </c>
      <c r="I7765" s="2" t="s">
        <v>3</v>
      </c>
      <c r="J7765" s="10">
        <v>177414.72892912012</v>
      </c>
    </row>
    <row r="7766" spans="1:10">
      <c r="A7766" s="5">
        <v>45178</v>
      </c>
      <c r="B7766" s="2">
        <v>37</v>
      </c>
      <c r="C7766" s="9">
        <v>13.41</v>
      </c>
      <c r="E7766" s="10">
        <v>15631.67296878</v>
      </c>
      <c r="F7766" s="10">
        <v>209620.73451139001</v>
      </c>
      <c r="G7766" s="2">
        <v>0</v>
      </c>
      <c r="H7766" s="10">
        <v>209620.73451139001</v>
      </c>
      <c r="I7766" s="2" t="s">
        <v>3</v>
      </c>
      <c r="J7766" s="10">
        <v>198771.40000124573</v>
      </c>
    </row>
    <row r="7767" spans="1:10">
      <c r="A7767" s="5">
        <v>45178</v>
      </c>
      <c r="B7767" s="2">
        <v>38</v>
      </c>
      <c r="C7767" s="9">
        <v>13.41</v>
      </c>
      <c r="E7767" s="10">
        <v>15504.03062648</v>
      </c>
      <c r="F7767" s="10">
        <v>207909.05070105501</v>
      </c>
      <c r="G7767" s="2">
        <v>0</v>
      </c>
      <c r="H7767" s="10">
        <v>207909.05070106001</v>
      </c>
      <c r="I7767" s="2" t="s">
        <v>3</v>
      </c>
      <c r="J7767" s="10">
        <v>167002.75168661695</v>
      </c>
    </row>
    <row r="7768" spans="1:10">
      <c r="A7768" s="5">
        <v>45178</v>
      </c>
      <c r="B7768" s="2">
        <v>39</v>
      </c>
      <c r="C7768" s="9">
        <v>13.41</v>
      </c>
      <c r="E7768" s="10">
        <v>15446.78472935</v>
      </c>
      <c r="F7768" s="10">
        <v>207141.38322052799</v>
      </c>
      <c r="G7768" s="2">
        <v>0</v>
      </c>
      <c r="H7768" s="10">
        <v>207141.38322053</v>
      </c>
      <c r="I7768" s="2" t="s">
        <v>3</v>
      </c>
      <c r="J7768" s="10">
        <v>152331.93871879103</v>
      </c>
    </row>
    <row r="7769" spans="1:10">
      <c r="A7769" s="5">
        <v>45178</v>
      </c>
      <c r="B7769" s="2">
        <v>40</v>
      </c>
      <c r="C7769" s="9">
        <v>13.41</v>
      </c>
      <c r="E7769" s="10">
        <v>15447.98004296</v>
      </c>
      <c r="F7769" s="10">
        <v>207157.41237611099</v>
      </c>
      <c r="G7769" s="2">
        <v>0</v>
      </c>
      <c r="H7769" s="10">
        <v>207157.41237611001</v>
      </c>
      <c r="I7769" s="2" t="s">
        <v>3</v>
      </c>
      <c r="J7769" s="10">
        <v>135376.08504144332</v>
      </c>
    </row>
    <row r="7770" spans="1:10">
      <c r="A7770" s="5">
        <v>45178</v>
      </c>
      <c r="B7770" s="2">
        <v>41</v>
      </c>
      <c r="C7770" s="9">
        <v>13.41</v>
      </c>
      <c r="E7770" s="10">
        <v>15459.319642779999</v>
      </c>
      <c r="F7770" s="10">
        <v>207309.47640969799</v>
      </c>
      <c r="G7770" s="2">
        <v>0</v>
      </c>
      <c r="H7770" s="10">
        <v>207309.4764097</v>
      </c>
      <c r="I7770" s="2" t="s">
        <v>3</v>
      </c>
      <c r="J7770" s="10">
        <v>92798.748032135176</v>
      </c>
    </row>
    <row r="7771" spans="1:10">
      <c r="A7771" s="5">
        <v>45178</v>
      </c>
      <c r="B7771" s="2">
        <v>42</v>
      </c>
      <c r="C7771" s="9">
        <v>13.41</v>
      </c>
      <c r="E7771" s="10">
        <v>15108.7996355</v>
      </c>
      <c r="F7771" s="10">
        <v>202609.00311210801</v>
      </c>
      <c r="G7771" s="2">
        <v>0</v>
      </c>
      <c r="H7771" s="10">
        <v>202609.00311210999</v>
      </c>
      <c r="I7771" s="2" t="s">
        <v>3</v>
      </c>
      <c r="J7771" s="10">
        <v>102320.13760027371</v>
      </c>
    </row>
    <row r="7772" spans="1:10">
      <c r="A7772" s="5">
        <v>45178</v>
      </c>
      <c r="B7772" s="2">
        <v>43</v>
      </c>
      <c r="C7772" s="9">
        <v>13.41</v>
      </c>
      <c r="E7772" s="10">
        <v>14725.28583341</v>
      </c>
      <c r="F7772" s="10">
        <v>197466.08302603001</v>
      </c>
      <c r="G7772" s="2">
        <v>0</v>
      </c>
      <c r="H7772" s="10">
        <v>197466.08302603001</v>
      </c>
      <c r="I7772" s="2" t="s">
        <v>3</v>
      </c>
      <c r="J7772" s="10">
        <v>100522.17787168501</v>
      </c>
    </row>
    <row r="7773" spans="1:10">
      <c r="A7773" s="5">
        <v>45178</v>
      </c>
      <c r="B7773" s="2">
        <v>44</v>
      </c>
      <c r="C7773" s="9">
        <v>13.41</v>
      </c>
      <c r="E7773" s="10">
        <v>14243.79499846</v>
      </c>
      <c r="F7773" s="10">
        <v>191009.29092941</v>
      </c>
      <c r="G7773" s="2">
        <v>0</v>
      </c>
      <c r="H7773" s="10">
        <v>191009.29092941</v>
      </c>
      <c r="I7773" s="2" t="s">
        <v>3</v>
      </c>
      <c r="J7773" s="10">
        <v>78350.859043094897</v>
      </c>
    </row>
    <row r="7774" spans="1:10">
      <c r="A7774" s="5">
        <v>45178</v>
      </c>
      <c r="B7774" s="2">
        <v>45</v>
      </c>
      <c r="C7774" s="9">
        <v>13.41</v>
      </c>
      <c r="E7774" s="10">
        <v>13747.23280548</v>
      </c>
      <c r="F7774" s="10">
        <v>184350.39192142501</v>
      </c>
      <c r="G7774" s="2">
        <v>0</v>
      </c>
      <c r="H7774" s="10">
        <v>184350.39192143001</v>
      </c>
      <c r="I7774" s="2" t="s">
        <v>3</v>
      </c>
      <c r="J7774" s="10">
        <v>72621.836625640863</v>
      </c>
    </row>
    <row r="7775" spans="1:10">
      <c r="A7775" s="5">
        <v>45178</v>
      </c>
      <c r="B7775" s="2">
        <v>46</v>
      </c>
      <c r="C7775" s="9">
        <v>13.41</v>
      </c>
      <c r="E7775" s="10">
        <v>13245.306193070001</v>
      </c>
      <c r="F7775" s="10">
        <v>177619.556049112</v>
      </c>
      <c r="G7775" s="2">
        <v>0</v>
      </c>
      <c r="H7775" s="10">
        <v>177619.55604910999</v>
      </c>
      <c r="I7775" s="2" t="s">
        <v>3</v>
      </c>
      <c r="J7775" s="10">
        <v>58257.947830756326</v>
      </c>
    </row>
    <row r="7776" spans="1:10">
      <c r="A7776" s="5">
        <v>45178</v>
      </c>
      <c r="B7776" s="2">
        <v>47</v>
      </c>
      <c r="C7776" s="9">
        <v>13.41</v>
      </c>
      <c r="E7776" s="10">
        <v>12659.735643759999</v>
      </c>
      <c r="F7776" s="10">
        <v>169767.05498284299</v>
      </c>
      <c r="G7776" s="2">
        <v>0</v>
      </c>
      <c r="H7776" s="10">
        <v>169767.05498284</v>
      </c>
      <c r="I7776" s="2" t="s">
        <v>3</v>
      </c>
      <c r="J7776" s="10">
        <v>56788.208411935404</v>
      </c>
    </row>
    <row r="7777" spans="1:10">
      <c r="A7777" s="5">
        <v>45178</v>
      </c>
      <c r="B7777" s="2">
        <v>48</v>
      </c>
      <c r="C7777" s="9">
        <v>13.41</v>
      </c>
      <c r="E7777" s="10">
        <v>12185.522527810001</v>
      </c>
      <c r="F7777" s="10">
        <v>163407.85709797899</v>
      </c>
      <c r="G7777" s="2">
        <v>0</v>
      </c>
      <c r="H7777" s="10">
        <v>163407.85709798001</v>
      </c>
      <c r="I7777" s="2" t="s">
        <v>3</v>
      </c>
      <c r="J7777" s="10">
        <v>61323.790642979795</v>
      </c>
    </row>
    <row r="7778" spans="1:10">
      <c r="A7778" s="5">
        <v>45179</v>
      </c>
      <c r="B7778" s="2">
        <v>1</v>
      </c>
      <c r="C7778" s="9">
        <v>13.41</v>
      </c>
      <c r="E7778" s="10">
        <v>11801.986510229999</v>
      </c>
      <c r="F7778" s="10">
        <v>158264.63910219699</v>
      </c>
      <c r="G7778" s="2">
        <v>0</v>
      </c>
      <c r="H7778" s="10">
        <v>158264.63910219999</v>
      </c>
      <c r="I7778" s="2" t="s">
        <v>3</v>
      </c>
      <c r="J7778" s="10">
        <v>49507.907473056614</v>
      </c>
    </row>
    <row r="7779" spans="1:10">
      <c r="A7779" s="5">
        <v>45179</v>
      </c>
      <c r="B7779" s="2">
        <v>2</v>
      </c>
      <c r="C7779" s="9">
        <v>13.41</v>
      </c>
      <c r="E7779" s="10">
        <v>11531.83269302</v>
      </c>
      <c r="F7779" s="10">
        <v>154641.87641334801</v>
      </c>
      <c r="G7779" s="2">
        <v>0</v>
      </c>
      <c r="H7779" s="10">
        <v>154641.87641334999</v>
      </c>
      <c r="I7779" s="2" t="s">
        <v>3</v>
      </c>
      <c r="J7779" s="10">
        <v>57734.587035947217</v>
      </c>
    </row>
    <row r="7780" spans="1:10">
      <c r="A7780" s="5">
        <v>45179</v>
      </c>
      <c r="B7780" s="2">
        <v>3</v>
      </c>
      <c r="C7780" s="9">
        <v>13.41</v>
      </c>
      <c r="E7780" s="10">
        <v>11265.64777809</v>
      </c>
      <c r="F7780" s="10">
        <v>151072.33670414201</v>
      </c>
      <c r="G7780" s="2">
        <v>0</v>
      </c>
      <c r="H7780" s="10">
        <v>151072.33670414001</v>
      </c>
      <c r="I7780" s="2" t="s">
        <v>3</v>
      </c>
      <c r="J7780" s="10">
        <v>70406.410167609763</v>
      </c>
    </row>
    <row r="7781" spans="1:10">
      <c r="A7781" s="5">
        <v>45179</v>
      </c>
      <c r="B7781" s="2">
        <v>4</v>
      </c>
      <c r="C7781" s="9">
        <v>13.41</v>
      </c>
      <c r="E7781" s="10">
        <v>11124.58100339</v>
      </c>
      <c r="F7781" s="10">
        <v>149180.63125551</v>
      </c>
      <c r="G7781" s="2">
        <v>0</v>
      </c>
      <c r="H7781" s="10">
        <v>149180.63125551</v>
      </c>
      <c r="I7781" s="2" t="s">
        <v>3</v>
      </c>
      <c r="J7781" s="10">
        <v>71474.290018319269</v>
      </c>
    </row>
    <row r="7782" spans="1:10">
      <c r="A7782" s="5">
        <v>45179</v>
      </c>
      <c r="B7782" s="2">
        <v>5</v>
      </c>
      <c r="C7782" s="9">
        <v>13.41</v>
      </c>
      <c r="E7782" s="10">
        <v>10914.316008739999</v>
      </c>
      <c r="F7782" s="10">
        <v>146360.977677188</v>
      </c>
      <c r="G7782" s="2">
        <v>0</v>
      </c>
      <c r="H7782" s="10">
        <v>146360.97767719001</v>
      </c>
      <c r="I7782" s="2" t="s">
        <v>3</v>
      </c>
      <c r="J7782" s="10">
        <v>53891.937234086596</v>
      </c>
    </row>
    <row r="7783" spans="1:10">
      <c r="A7783" s="5">
        <v>45179</v>
      </c>
      <c r="B7783" s="2">
        <v>6</v>
      </c>
      <c r="C7783" s="9">
        <v>13.41</v>
      </c>
      <c r="E7783" s="10">
        <v>10663.9246164</v>
      </c>
      <c r="F7783" s="10">
        <v>143003.22910593901</v>
      </c>
      <c r="G7783" s="2">
        <v>0</v>
      </c>
      <c r="H7783" s="10">
        <v>143003.22910594</v>
      </c>
      <c r="I7783" s="2" t="s">
        <v>3</v>
      </c>
      <c r="J7783" s="10">
        <v>60353.041919475014</v>
      </c>
    </row>
    <row r="7784" spans="1:10">
      <c r="A7784" s="5">
        <v>45179</v>
      </c>
      <c r="B7784" s="2">
        <v>7</v>
      </c>
      <c r="C7784" s="9">
        <v>13.41</v>
      </c>
      <c r="E7784" s="10">
        <v>10522.038218690001</v>
      </c>
      <c r="F7784" s="10">
        <v>141100.53251264</v>
      </c>
      <c r="G7784" s="2">
        <v>0</v>
      </c>
      <c r="H7784" s="10">
        <v>141100.53251264</v>
      </c>
      <c r="I7784" s="2" t="s">
        <v>3</v>
      </c>
      <c r="J7784" s="10">
        <v>55940.599151746574</v>
      </c>
    </row>
    <row r="7785" spans="1:10">
      <c r="A7785" s="5">
        <v>45179</v>
      </c>
      <c r="B7785" s="2">
        <v>8</v>
      </c>
      <c r="C7785" s="9">
        <v>13.41</v>
      </c>
      <c r="E7785" s="10">
        <v>10435.362673580001</v>
      </c>
      <c r="F7785" s="10">
        <v>139938.213452695</v>
      </c>
      <c r="G7785" s="2">
        <v>0</v>
      </c>
      <c r="H7785" s="10">
        <v>139938.2134527</v>
      </c>
      <c r="I7785" s="2" t="s">
        <v>3</v>
      </c>
      <c r="J7785" s="10">
        <v>53359.9988434529</v>
      </c>
    </row>
    <row r="7786" spans="1:10">
      <c r="A7786" s="5">
        <v>45179</v>
      </c>
      <c r="B7786" s="2">
        <v>9</v>
      </c>
      <c r="C7786" s="9">
        <v>13.41</v>
      </c>
      <c r="E7786" s="10">
        <v>10365.40030644</v>
      </c>
      <c r="F7786" s="10">
        <v>139000.01810933999</v>
      </c>
      <c r="G7786" s="2">
        <v>0</v>
      </c>
      <c r="H7786" s="10">
        <v>139000.01810933999</v>
      </c>
      <c r="I7786" s="2" t="s">
        <v>3</v>
      </c>
      <c r="J7786" s="10">
        <v>54699.65134799113</v>
      </c>
    </row>
    <row r="7787" spans="1:10">
      <c r="A7787" s="5">
        <v>45179</v>
      </c>
      <c r="B7787" s="2">
        <v>10</v>
      </c>
      <c r="C7787" s="9">
        <v>13.41</v>
      </c>
      <c r="E7787" s="10">
        <v>10276.48328036</v>
      </c>
      <c r="F7787" s="10">
        <v>137807.64078961001</v>
      </c>
      <c r="G7787" s="2">
        <v>0</v>
      </c>
      <c r="H7787" s="10">
        <v>137807.64078961001</v>
      </c>
      <c r="I7787" s="2" t="s">
        <v>3</v>
      </c>
      <c r="J7787" s="10">
        <v>53040.038039507075</v>
      </c>
    </row>
    <row r="7788" spans="1:10">
      <c r="A7788" s="5">
        <v>45179</v>
      </c>
      <c r="B7788" s="2">
        <v>11</v>
      </c>
      <c r="C7788" s="9">
        <v>13.41</v>
      </c>
      <c r="E7788" s="10">
        <v>10332.627564480001</v>
      </c>
      <c r="F7788" s="10">
        <v>138560.535639704</v>
      </c>
      <c r="G7788" s="2">
        <v>0</v>
      </c>
      <c r="H7788" s="10">
        <v>138560.53563970001</v>
      </c>
      <c r="I7788" s="2" t="s">
        <v>3</v>
      </c>
      <c r="J7788" s="10">
        <v>58216.929589079016</v>
      </c>
    </row>
    <row r="7789" spans="1:10">
      <c r="A7789" s="5">
        <v>45179</v>
      </c>
      <c r="B7789" s="2">
        <v>12</v>
      </c>
      <c r="C7789" s="9">
        <v>13.41</v>
      </c>
      <c r="E7789" s="10">
        <v>10371.33613586</v>
      </c>
      <c r="F7789" s="10">
        <v>139079.61758191101</v>
      </c>
      <c r="G7789" s="2">
        <v>0</v>
      </c>
      <c r="H7789" s="10">
        <v>139079.61758190999</v>
      </c>
      <c r="I7789" s="2" t="s">
        <v>3</v>
      </c>
      <c r="J7789" s="10">
        <v>47923.084348049182</v>
      </c>
    </row>
    <row r="7790" spans="1:10">
      <c r="A7790" s="5">
        <v>45179</v>
      </c>
      <c r="B7790" s="2">
        <v>13</v>
      </c>
      <c r="C7790" s="9">
        <v>13.41</v>
      </c>
      <c r="E7790" s="10">
        <v>10627.348378799999</v>
      </c>
      <c r="F7790" s="10">
        <v>142512.74175966001</v>
      </c>
      <c r="G7790" s="2">
        <v>0</v>
      </c>
      <c r="H7790" s="10">
        <v>142512.74175966001</v>
      </c>
      <c r="I7790" s="2" t="s">
        <v>3</v>
      </c>
      <c r="J7790" s="10">
        <v>45543.958211064783</v>
      </c>
    </row>
    <row r="7791" spans="1:10">
      <c r="A7791" s="5">
        <v>45179</v>
      </c>
      <c r="B7791" s="2">
        <v>14</v>
      </c>
      <c r="C7791" s="9">
        <v>13.41</v>
      </c>
      <c r="E7791" s="10">
        <v>10756.66658886</v>
      </c>
      <c r="F7791" s="10">
        <v>144246.89895659001</v>
      </c>
      <c r="G7791" s="2">
        <v>0</v>
      </c>
      <c r="H7791" s="10">
        <v>144246.89895659001</v>
      </c>
      <c r="I7791" s="2" t="s">
        <v>3</v>
      </c>
      <c r="J7791" s="10">
        <v>55946.923096763305</v>
      </c>
    </row>
    <row r="7792" spans="1:10">
      <c r="A7792" s="5">
        <v>45179</v>
      </c>
      <c r="B7792" s="2">
        <v>15</v>
      </c>
      <c r="C7792" s="9">
        <v>13.41</v>
      </c>
      <c r="E7792" s="10">
        <v>11228.06576567</v>
      </c>
      <c r="F7792" s="10">
        <v>150568.36191758799</v>
      </c>
      <c r="G7792" s="2">
        <v>0</v>
      </c>
      <c r="H7792" s="10">
        <v>150568.36191758999</v>
      </c>
      <c r="I7792" s="2" t="s">
        <v>3</v>
      </c>
      <c r="J7792" s="10">
        <v>45410.131780112883</v>
      </c>
    </row>
    <row r="7793" spans="1:10">
      <c r="A7793" s="5">
        <v>45179</v>
      </c>
      <c r="B7793" s="2">
        <v>16</v>
      </c>
      <c r="C7793" s="9">
        <v>13.41</v>
      </c>
      <c r="E7793" s="10">
        <v>11738.216998870001</v>
      </c>
      <c r="F7793" s="10">
        <v>157409.489954877</v>
      </c>
      <c r="G7793" s="2">
        <v>0</v>
      </c>
      <c r="H7793" s="10">
        <v>157409.48995488</v>
      </c>
      <c r="I7793" s="2" t="s">
        <v>3</v>
      </c>
      <c r="J7793" s="10">
        <v>55176.294193457317</v>
      </c>
    </row>
    <row r="7794" spans="1:10">
      <c r="A7794" s="5">
        <v>45179</v>
      </c>
      <c r="B7794" s="2">
        <v>17</v>
      </c>
      <c r="C7794" s="9">
        <v>13.41</v>
      </c>
      <c r="E7794" s="10">
        <v>12457.11588041</v>
      </c>
      <c r="F7794" s="10">
        <v>167049.923956363</v>
      </c>
      <c r="G7794" s="2">
        <v>0</v>
      </c>
      <c r="H7794" s="10">
        <v>167049.92395636</v>
      </c>
      <c r="I7794" s="2" t="s">
        <v>3</v>
      </c>
      <c r="J7794" s="10">
        <v>56454.160368613906</v>
      </c>
    </row>
    <row r="7795" spans="1:10">
      <c r="A7795" s="5">
        <v>45179</v>
      </c>
      <c r="B7795" s="2">
        <v>18</v>
      </c>
      <c r="C7795" s="9">
        <v>13.41</v>
      </c>
      <c r="E7795" s="10">
        <v>12997.4932006</v>
      </c>
      <c r="F7795" s="10">
        <v>174296.38382002199</v>
      </c>
      <c r="G7795" s="2">
        <v>0</v>
      </c>
      <c r="H7795" s="10">
        <v>174296.38382002001</v>
      </c>
      <c r="I7795" s="2" t="s">
        <v>3</v>
      </c>
      <c r="J7795" s="10">
        <v>65558.172309713467</v>
      </c>
    </row>
    <row r="7796" spans="1:10">
      <c r="A7796" s="5">
        <v>45179</v>
      </c>
      <c r="B7796" s="2">
        <v>19</v>
      </c>
      <c r="C7796" s="9">
        <v>13.41</v>
      </c>
      <c r="E7796" s="10">
        <v>13574.54367458</v>
      </c>
      <c r="F7796" s="10">
        <v>182034.63067609901</v>
      </c>
      <c r="G7796" s="2">
        <v>0</v>
      </c>
      <c r="H7796" s="10">
        <v>182034.6306761</v>
      </c>
      <c r="I7796" s="2" t="s">
        <v>3</v>
      </c>
      <c r="J7796" s="10">
        <v>60568.276599891338</v>
      </c>
    </row>
    <row r="7797" spans="1:10">
      <c r="A7797" s="5">
        <v>45179</v>
      </c>
      <c r="B7797" s="2">
        <v>20</v>
      </c>
      <c r="C7797" s="9">
        <v>13.41</v>
      </c>
      <c r="E7797" s="10">
        <v>13929.401534680001</v>
      </c>
      <c r="F7797" s="10">
        <v>186793.27458002901</v>
      </c>
      <c r="G7797" s="2">
        <v>0</v>
      </c>
      <c r="H7797" s="10">
        <v>186793.27458003</v>
      </c>
      <c r="I7797" s="2" t="s">
        <v>3</v>
      </c>
      <c r="J7797" s="10">
        <v>72125.768869870823</v>
      </c>
    </row>
    <row r="7798" spans="1:10">
      <c r="A7798" s="5">
        <v>45179</v>
      </c>
      <c r="B7798" s="2">
        <v>21</v>
      </c>
      <c r="C7798" s="9">
        <v>13.41</v>
      </c>
      <c r="E7798" s="10">
        <v>14263.32255372</v>
      </c>
      <c r="F7798" s="10">
        <v>191271.15544544699</v>
      </c>
      <c r="G7798" s="2">
        <v>0</v>
      </c>
      <c r="H7798" s="10">
        <v>191271.15544544999</v>
      </c>
      <c r="I7798" s="2" t="s">
        <v>3</v>
      </c>
      <c r="J7798" s="10">
        <v>94638.422586579545</v>
      </c>
    </row>
    <row r="7799" spans="1:10">
      <c r="A7799" s="5">
        <v>45179</v>
      </c>
      <c r="B7799" s="2">
        <v>22</v>
      </c>
      <c r="C7799" s="9">
        <v>13.41</v>
      </c>
      <c r="E7799" s="10">
        <v>14433.475083150001</v>
      </c>
      <c r="F7799" s="10">
        <v>193552.90086505</v>
      </c>
      <c r="G7799" s="2">
        <v>0</v>
      </c>
      <c r="H7799" s="10">
        <v>193552.90086505</v>
      </c>
      <c r="I7799" s="2" t="s">
        <v>3</v>
      </c>
      <c r="J7799" s="10">
        <v>90600.081627326974</v>
      </c>
    </row>
    <row r="7800" spans="1:10">
      <c r="A7800" s="5">
        <v>45179</v>
      </c>
      <c r="B7800" s="2">
        <v>23</v>
      </c>
      <c r="C7800" s="9">
        <v>13.41</v>
      </c>
      <c r="E7800" s="10">
        <v>14629.81564164</v>
      </c>
      <c r="F7800" s="10">
        <v>196185.82775444101</v>
      </c>
      <c r="G7800" s="2">
        <v>0</v>
      </c>
      <c r="H7800" s="10">
        <v>196185.82775443999</v>
      </c>
      <c r="I7800" s="2" t="s">
        <v>3</v>
      </c>
      <c r="J7800" s="10">
        <v>107118.17912638304</v>
      </c>
    </row>
    <row r="7801" spans="1:10">
      <c r="A7801" s="5">
        <v>45179</v>
      </c>
      <c r="B7801" s="2">
        <v>24</v>
      </c>
      <c r="C7801" s="9">
        <v>13.41</v>
      </c>
      <c r="E7801" s="10">
        <v>14786.478218210001</v>
      </c>
      <c r="F7801" s="10">
        <v>198286.67290625701</v>
      </c>
      <c r="G7801" s="2">
        <v>0</v>
      </c>
      <c r="H7801" s="10">
        <v>198286.67290626001</v>
      </c>
      <c r="I7801" s="2" t="s">
        <v>3</v>
      </c>
      <c r="J7801" s="10">
        <v>124175.94998185706</v>
      </c>
    </row>
    <row r="7802" spans="1:10">
      <c r="A7802" s="5">
        <v>45179</v>
      </c>
      <c r="B7802" s="2">
        <v>25</v>
      </c>
      <c r="C7802" s="9">
        <v>13.41</v>
      </c>
      <c r="E7802" s="10">
        <v>14959.5136057</v>
      </c>
      <c r="F7802" s="10">
        <v>200607.077452403</v>
      </c>
      <c r="G7802" s="2">
        <v>0</v>
      </c>
      <c r="H7802" s="10">
        <v>200607.0774524</v>
      </c>
      <c r="I7802" s="2" t="s">
        <v>3</v>
      </c>
      <c r="J7802" s="10">
        <v>129242.29614679038</v>
      </c>
    </row>
    <row r="7803" spans="1:10">
      <c r="A7803" s="5">
        <v>45179</v>
      </c>
      <c r="B7803" s="2">
        <v>26</v>
      </c>
      <c r="C7803" s="9">
        <v>13.41</v>
      </c>
      <c r="E7803" s="10">
        <v>14967.03332289</v>
      </c>
      <c r="F7803" s="10">
        <v>200707.91685992701</v>
      </c>
      <c r="G7803" s="2">
        <v>0</v>
      </c>
      <c r="H7803" s="10">
        <v>200707.91685993</v>
      </c>
      <c r="I7803" s="2" t="s">
        <v>3</v>
      </c>
      <c r="J7803" s="10">
        <v>114215.52758166846</v>
      </c>
    </row>
    <row r="7804" spans="1:10">
      <c r="A7804" s="5">
        <v>45179</v>
      </c>
      <c r="B7804" s="2">
        <v>27</v>
      </c>
      <c r="C7804" s="9">
        <v>13.41</v>
      </c>
      <c r="E7804" s="10">
        <v>14937.751882680001</v>
      </c>
      <c r="F7804" s="10">
        <v>200315.25274676201</v>
      </c>
      <c r="G7804" s="2">
        <v>0</v>
      </c>
      <c r="H7804" s="10">
        <v>200315.25274676</v>
      </c>
      <c r="I7804" s="2" t="s">
        <v>3</v>
      </c>
      <c r="J7804" s="10">
        <v>92250.536886806673</v>
      </c>
    </row>
    <row r="7805" spans="1:10">
      <c r="A7805" s="5">
        <v>45179</v>
      </c>
      <c r="B7805" s="2">
        <v>28</v>
      </c>
      <c r="C7805" s="9">
        <v>13.41</v>
      </c>
      <c r="E7805" s="10">
        <v>14791.30030164</v>
      </c>
      <c r="F7805" s="10">
        <v>198351.337045022</v>
      </c>
      <c r="G7805" s="2">
        <v>0</v>
      </c>
      <c r="H7805" s="10">
        <v>198351.33704501999</v>
      </c>
      <c r="I7805" s="2" t="s">
        <v>3</v>
      </c>
      <c r="J7805" s="10">
        <v>78329.450875266746</v>
      </c>
    </row>
    <row r="7806" spans="1:10">
      <c r="A7806" s="5">
        <v>45179</v>
      </c>
      <c r="B7806" s="2">
        <v>29</v>
      </c>
      <c r="C7806" s="9">
        <v>13.41</v>
      </c>
      <c r="E7806" s="10">
        <v>14711.500809429999</v>
      </c>
      <c r="F7806" s="10">
        <v>197281.225854505</v>
      </c>
      <c r="G7806" s="2">
        <v>0</v>
      </c>
      <c r="H7806" s="10">
        <v>197281.22585451</v>
      </c>
      <c r="I7806" s="2" t="s">
        <v>3</v>
      </c>
      <c r="J7806" s="10">
        <v>78147.834311649494</v>
      </c>
    </row>
    <row r="7807" spans="1:10">
      <c r="A7807" s="5">
        <v>45179</v>
      </c>
      <c r="B7807" s="2">
        <v>30</v>
      </c>
      <c r="C7807" s="9">
        <v>13.41</v>
      </c>
      <c r="E7807" s="10">
        <v>14718.099970269999</v>
      </c>
      <c r="F7807" s="10">
        <v>197369.72060130801</v>
      </c>
      <c r="G7807" s="2">
        <v>0</v>
      </c>
      <c r="H7807" s="10">
        <v>197369.72060130999</v>
      </c>
      <c r="I7807" s="2" t="s">
        <v>3</v>
      </c>
      <c r="J7807" s="10">
        <v>92431.060921215336</v>
      </c>
    </row>
    <row r="7808" spans="1:10">
      <c r="A7808" s="5">
        <v>45179</v>
      </c>
      <c r="B7808" s="2">
        <v>31</v>
      </c>
      <c r="C7808" s="9">
        <v>13.41</v>
      </c>
      <c r="E7808" s="10">
        <v>14858.40897835</v>
      </c>
      <c r="F7808" s="10">
        <v>199251.26439969399</v>
      </c>
      <c r="G7808" s="2">
        <v>0</v>
      </c>
      <c r="H7808" s="10">
        <v>199251.26439969</v>
      </c>
      <c r="I7808" s="2" t="s">
        <v>3</v>
      </c>
      <c r="J7808" s="10">
        <v>94634.983342398715</v>
      </c>
    </row>
    <row r="7809" spans="1:10">
      <c r="A7809" s="5">
        <v>45179</v>
      </c>
      <c r="B7809" s="2">
        <v>32</v>
      </c>
      <c r="C7809" s="9">
        <v>13.41</v>
      </c>
      <c r="E7809" s="10">
        <v>15010.52247648</v>
      </c>
      <c r="F7809" s="10">
        <v>201291.106409589</v>
      </c>
      <c r="G7809" s="2">
        <v>0</v>
      </c>
      <c r="H7809" s="10">
        <v>201291.10640958999</v>
      </c>
      <c r="I7809" s="2" t="s">
        <v>3</v>
      </c>
      <c r="J7809" s="10">
        <v>107262.5433071611</v>
      </c>
    </row>
    <row r="7810" spans="1:10">
      <c r="A7810" s="5">
        <v>45179</v>
      </c>
      <c r="B7810" s="2">
        <v>33</v>
      </c>
      <c r="C7810" s="9">
        <v>13.41</v>
      </c>
      <c r="E7810" s="10">
        <v>15253.70936334</v>
      </c>
      <c r="F7810" s="10">
        <v>204552.24256236301</v>
      </c>
      <c r="G7810" s="2">
        <v>0</v>
      </c>
      <c r="H7810" s="10">
        <v>204552.24256236001</v>
      </c>
      <c r="I7810" s="2" t="s">
        <v>3</v>
      </c>
      <c r="J7810" s="10">
        <v>100540.30616061737</v>
      </c>
    </row>
    <row r="7811" spans="1:10">
      <c r="A7811" s="5">
        <v>45179</v>
      </c>
      <c r="B7811" s="2">
        <v>34</v>
      </c>
      <c r="C7811" s="9">
        <v>13.41</v>
      </c>
      <c r="E7811" s="10">
        <v>15574.93552863</v>
      </c>
      <c r="F7811" s="10">
        <v>208859.88543895099</v>
      </c>
      <c r="G7811" s="2">
        <v>0</v>
      </c>
      <c r="H7811" s="10">
        <v>208859.88543895</v>
      </c>
      <c r="I7811" s="2" t="s">
        <v>3</v>
      </c>
      <c r="J7811" s="10">
        <v>64526.926736703273</v>
      </c>
    </row>
    <row r="7812" spans="1:10">
      <c r="A7812" s="5">
        <v>45179</v>
      </c>
      <c r="B7812" s="2">
        <v>35</v>
      </c>
      <c r="C7812" s="9">
        <v>13.41</v>
      </c>
      <c r="E7812" s="10">
        <v>15812.632404759999</v>
      </c>
      <c r="F7812" s="10">
        <v>212047.400547795</v>
      </c>
      <c r="G7812" s="2">
        <v>0</v>
      </c>
      <c r="H7812" s="10">
        <v>212047.4005478</v>
      </c>
      <c r="I7812" s="2" t="s">
        <v>3</v>
      </c>
      <c r="J7812" s="10">
        <v>98894.304388623321</v>
      </c>
    </row>
    <row r="7813" spans="1:10">
      <c r="A7813" s="5">
        <v>45179</v>
      </c>
      <c r="B7813" s="2">
        <v>36</v>
      </c>
      <c r="C7813" s="9">
        <v>13.41</v>
      </c>
      <c r="E7813" s="10">
        <v>15924.93593476</v>
      </c>
      <c r="F7813" s="10">
        <v>213553.39088515099</v>
      </c>
      <c r="G7813" s="2">
        <v>0</v>
      </c>
      <c r="H7813" s="10">
        <v>213553.39088515</v>
      </c>
      <c r="I7813" s="2" t="s">
        <v>3</v>
      </c>
      <c r="J7813" s="10">
        <v>112930.6707967296</v>
      </c>
    </row>
    <row r="7814" spans="1:10">
      <c r="A7814" s="5">
        <v>45179</v>
      </c>
      <c r="B7814" s="2">
        <v>37</v>
      </c>
      <c r="C7814" s="9">
        <v>13.41</v>
      </c>
      <c r="E7814" s="10">
        <v>15855.39848645</v>
      </c>
      <c r="F7814" s="10">
        <v>212620.893703245</v>
      </c>
      <c r="G7814" s="2">
        <v>0</v>
      </c>
      <c r="H7814" s="10">
        <v>212620.89370325001</v>
      </c>
      <c r="I7814" s="2" t="s">
        <v>3</v>
      </c>
      <c r="J7814" s="10">
        <v>118320.63018048358</v>
      </c>
    </row>
    <row r="7815" spans="1:10">
      <c r="A7815" s="5">
        <v>45179</v>
      </c>
      <c r="B7815" s="2">
        <v>38</v>
      </c>
      <c r="C7815" s="9">
        <v>13.41</v>
      </c>
      <c r="E7815" s="10">
        <v>15790.04128421</v>
      </c>
      <c r="F7815" s="10">
        <v>211744.453621252</v>
      </c>
      <c r="G7815" s="2">
        <v>0</v>
      </c>
      <c r="H7815" s="10">
        <v>211744.45362125</v>
      </c>
      <c r="I7815" s="2" t="s">
        <v>3</v>
      </c>
      <c r="J7815" s="10">
        <v>104999.29133365175</v>
      </c>
    </row>
    <row r="7816" spans="1:10">
      <c r="A7816" s="5">
        <v>45179</v>
      </c>
      <c r="B7816" s="2">
        <v>39</v>
      </c>
      <c r="C7816" s="9">
        <v>13.41</v>
      </c>
      <c r="E7816" s="10">
        <v>15711.451754289999</v>
      </c>
      <c r="F7816" s="10">
        <v>210690.56802504201</v>
      </c>
      <c r="G7816" s="2">
        <v>0</v>
      </c>
      <c r="H7816" s="10">
        <v>210690.56802504</v>
      </c>
      <c r="I7816" s="2" t="s">
        <v>3</v>
      </c>
      <c r="J7816" s="10">
        <v>107494.58147321342</v>
      </c>
    </row>
    <row r="7817" spans="1:10">
      <c r="A7817" s="5">
        <v>45179</v>
      </c>
      <c r="B7817" s="2">
        <v>40</v>
      </c>
      <c r="C7817" s="9">
        <v>13.41</v>
      </c>
      <c r="E7817" s="10">
        <v>15808.62679251</v>
      </c>
      <c r="F7817" s="10">
        <v>211993.68528761799</v>
      </c>
      <c r="G7817" s="2">
        <v>0</v>
      </c>
      <c r="H7817" s="10">
        <v>211993.68528762</v>
      </c>
      <c r="I7817" s="2" t="s">
        <v>3</v>
      </c>
      <c r="J7817" s="10">
        <v>120140.31350330789</v>
      </c>
    </row>
    <row r="7818" spans="1:10">
      <c r="A7818" s="5">
        <v>45179</v>
      </c>
      <c r="B7818" s="2">
        <v>41</v>
      </c>
      <c r="C7818" s="9">
        <v>13.41</v>
      </c>
      <c r="E7818" s="10">
        <v>15722.8515983</v>
      </c>
      <c r="F7818" s="10">
        <v>210843.43993322499</v>
      </c>
      <c r="G7818" s="2">
        <v>0</v>
      </c>
      <c r="H7818" s="10">
        <v>210843.43993322999</v>
      </c>
      <c r="I7818" s="2" t="s">
        <v>3</v>
      </c>
      <c r="J7818" s="10">
        <v>166862.37353481411</v>
      </c>
    </row>
    <row r="7819" spans="1:10">
      <c r="A7819" s="5">
        <v>45179</v>
      </c>
      <c r="B7819" s="2">
        <v>42</v>
      </c>
      <c r="C7819" s="9">
        <v>13.41</v>
      </c>
      <c r="E7819" s="10">
        <v>15328.340740150001</v>
      </c>
      <c r="F7819" s="10">
        <v>205553.049325459</v>
      </c>
      <c r="G7819" s="2">
        <v>0</v>
      </c>
      <c r="H7819" s="10">
        <v>205553.04932545999</v>
      </c>
      <c r="I7819" s="2" t="s">
        <v>3</v>
      </c>
      <c r="J7819" s="10">
        <v>163325.3321950399</v>
      </c>
    </row>
    <row r="7820" spans="1:10">
      <c r="A7820" s="5">
        <v>45179</v>
      </c>
      <c r="B7820" s="2">
        <v>43</v>
      </c>
      <c r="C7820" s="9">
        <v>13.41</v>
      </c>
      <c r="E7820" s="10">
        <v>14787.489332929999</v>
      </c>
      <c r="F7820" s="10">
        <v>198300.23195456999</v>
      </c>
      <c r="G7820" s="2">
        <v>0</v>
      </c>
      <c r="H7820" s="10">
        <v>198300.23195456999</v>
      </c>
      <c r="I7820" s="2" t="s">
        <v>3</v>
      </c>
      <c r="J7820" s="10">
        <v>147383.48227128742</v>
      </c>
    </row>
    <row r="7821" spans="1:10">
      <c r="A7821" s="5">
        <v>45179</v>
      </c>
      <c r="B7821" s="2">
        <v>44</v>
      </c>
      <c r="C7821" s="9">
        <v>13.41</v>
      </c>
      <c r="E7821" s="10">
        <v>14169.41019167</v>
      </c>
      <c r="F7821" s="10">
        <v>190011.79067024501</v>
      </c>
      <c r="G7821" s="2">
        <v>0</v>
      </c>
      <c r="H7821" s="10">
        <v>190011.79067024999</v>
      </c>
      <c r="I7821" s="2" t="s">
        <v>3</v>
      </c>
      <c r="J7821" s="10">
        <v>110104.28654472454</v>
      </c>
    </row>
    <row r="7822" spans="1:10">
      <c r="A7822" s="5">
        <v>45179</v>
      </c>
      <c r="B7822" s="2">
        <v>45</v>
      </c>
      <c r="C7822" s="9">
        <v>13.41</v>
      </c>
      <c r="E7822" s="10">
        <v>13584.16950942</v>
      </c>
      <c r="F7822" s="10">
        <v>182163.71312127801</v>
      </c>
      <c r="G7822" s="2">
        <v>0</v>
      </c>
      <c r="H7822" s="10">
        <v>182163.71312127999</v>
      </c>
      <c r="I7822" s="2" t="s">
        <v>3</v>
      </c>
      <c r="J7822" s="10">
        <v>97640.231033610791</v>
      </c>
    </row>
    <row r="7823" spans="1:10">
      <c r="A7823" s="5">
        <v>45179</v>
      </c>
      <c r="B7823" s="2">
        <v>46</v>
      </c>
      <c r="C7823" s="9">
        <v>13.41</v>
      </c>
      <c r="E7823" s="10">
        <v>12949.44824016</v>
      </c>
      <c r="F7823" s="10">
        <v>173652.100900566</v>
      </c>
      <c r="G7823" s="2">
        <v>0</v>
      </c>
      <c r="H7823" s="10">
        <v>173652.10090056999</v>
      </c>
      <c r="I7823" s="2" t="s">
        <v>3</v>
      </c>
      <c r="J7823" s="10">
        <v>102847.83451695928</v>
      </c>
    </row>
    <row r="7824" spans="1:10">
      <c r="A7824" s="5">
        <v>45179</v>
      </c>
      <c r="B7824" s="2">
        <v>47</v>
      </c>
      <c r="C7824" s="9">
        <v>13.41</v>
      </c>
      <c r="E7824" s="10">
        <v>12326.3219923</v>
      </c>
      <c r="F7824" s="10">
        <v>165295.97791675801</v>
      </c>
      <c r="G7824" s="2">
        <v>0</v>
      </c>
      <c r="H7824" s="10">
        <v>165295.97791675999</v>
      </c>
      <c r="I7824" s="2" t="s">
        <v>3</v>
      </c>
      <c r="J7824" s="10">
        <v>111000.42090945081</v>
      </c>
    </row>
    <row r="7825" spans="1:10">
      <c r="A7825" s="5">
        <v>45179</v>
      </c>
      <c r="B7825" s="2">
        <v>48</v>
      </c>
      <c r="C7825" s="9">
        <v>13.41</v>
      </c>
      <c r="E7825" s="10">
        <v>11813.322911810001</v>
      </c>
      <c r="F7825" s="10">
        <v>158416.66024732401</v>
      </c>
      <c r="G7825" s="2">
        <v>0</v>
      </c>
      <c r="H7825" s="10">
        <v>158416.66024731999</v>
      </c>
      <c r="I7825" s="2" t="s">
        <v>3</v>
      </c>
      <c r="J7825" s="10">
        <v>132138.35416639523</v>
      </c>
    </row>
    <row r="7826" spans="1:10">
      <c r="A7826" s="5">
        <v>45180</v>
      </c>
      <c r="B7826" s="2">
        <v>1</v>
      </c>
      <c r="C7826" s="9">
        <v>13.41</v>
      </c>
      <c r="E7826" s="10">
        <v>11450.13359462</v>
      </c>
      <c r="F7826" s="10">
        <v>153546.29150390599</v>
      </c>
      <c r="G7826" s="2">
        <v>0</v>
      </c>
      <c r="H7826" s="10">
        <v>153546.29150391</v>
      </c>
      <c r="I7826" s="2" t="s">
        <v>3</v>
      </c>
      <c r="J7826" s="10">
        <v>128058.82698755397</v>
      </c>
    </row>
    <row r="7827" spans="1:10">
      <c r="A7827" s="5">
        <v>45180</v>
      </c>
      <c r="B7827" s="2">
        <v>2</v>
      </c>
      <c r="C7827" s="9">
        <v>13.41</v>
      </c>
      <c r="E7827" s="10">
        <v>11242.07248809</v>
      </c>
      <c r="F7827" s="10">
        <v>150756.19206527399</v>
      </c>
      <c r="G7827" s="2">
        <v>0</v>
      </c>
      <c r="H7827" s="10">
        <v>150756.19206527001</v>
      </c>
      <c r="I7827" s="2" t="s">
        <v>3</v>
      </c>
      <c r="J7827" s="10">
        <v>120576.87840758487</v>
      </c>
    </row>
    <row r="7828" spans="1:10">
      <c r="A7828" s="5">
        <v>45180</v>
      </c>
      <c r="B7828" s="2">
        <v>3</v>
      </c>
      <c r="C7828" s="9">
        <v>13.41</v>
      </c>
      <c r="E7828" s="10">
        <v>11032.628457250001</v>
      </c>
      <c r="F7828" s="10">
        <v>147947.54761178201</v>
      </c>
      <c r="G7828" s="2">
        <v>0</v>
      </c>
      <c r="H7828" s="10">
        <v>147947.54761178</v>
      </c>
      <c r="I7828" s="2" t="s">
        <v>3</v>
      </c>
      <c r="J7828" s="10">
        <v>94558.798390844342</v>
      </c>
    </row>
    <row r="7829" spans="1:10">
      <c r="A7829" s="5">
        <v>45180</v>
      </c>
      <c r="B7829" s="2">
        <v>4</v>
      </c>
      <c r="C7829" s="9">
        <v>13.41</v>
      </c>
      <c r="E7829" s="10">
        <v>10981.47485491</v>
      </c>
      <c r="F7829" s="10">
        <v>147261.577804373</v>
      </c>
      <c r="G7829" s="2">
        <v>0</v>
      </c>
      <c r="H7829" s="10">
        <v>147261.57780437</v>
      </c>
      <c r="I7829" s="2" t="s">
        <v>3</v>
      </c>
      <c r="J7829" s="10">
        <v>101111.92514054198</v>
      </c>
    </row>
    <row r="7830" spans="1:10">
      <c r="A7830" s="5">
        <v>45180</v>
      </c>
      <c r="B7830" s="2">
        <v>5</v>
      </c>
      <c r="C7830" s="9">
        <v>13.41</v>
      </c>
      <c r="E7830" s="10">
        <v>10870.334818200001</v>
      </c>
      <c r="F7830" s="10">
        <v>145771.18991205501</v>
      </c>
      <c r="G7830" s="2">
        <v>0</v>
      </c>
      <c r="H7830" s="10">
        <v>145771.18991206001</v>
      </c>
      <c r="I7830" s="2" t="s">
        <v>3</v>
      </c>
      <c r="J7830" s="10">
        <v>95092.098247718386</v>
      </c>
    </row>
    <row r="7831" spans="1:10">
      <c r="A7831" s="5">
        <v>45180</v>
      </c>
      <c r="B7831" s="2">
        <v>6</v>
      </c>
      <c r="C7831" s="9">
        <v>13.41</v>
      </c>
      <c r="E7831" s="10">
        <v>10680.68918981</v>
      </c>
      <c r="F7831" s="10">
        <v>143228.04203531099</v>
      </c>
      <c r="G7831" s="2">
        <v>0</v>
      </c>
      <c r="H7831" s="10">
        <v>143228.04203531001</v>
      </c>
      <c r="I7831" s="2" t="s">
        <v>3</v>
      </c>
      <c r="J7831" s="10">
        <v>105477.06172714595</v>
      </c>
    </row>
    <row r="7832" spans="1:10">
      <c r="A7832" s="5">
        <v>45180</v>
      </c>
      <c r="B7832" s="2">
        <v>7</v>
      </c>
      <c r="C7832" s="9">
        <v>13.41</v>
      </c>
      <c r="E7832" s="10">
        <v>10575.47679629</v>
      </c>
      <c r="F7832" s="10">
        <v>141817.14383826201</v>
      </c>
      <c r="G7832" s="2">
        <v>0</v>
      </c>
      <c r="H7832" s="10">
        <v>141817.14383826</v>
      </c>
      <c r="I7832" s="2" t="s">
        <v>3</v>
      </c>
      <c r="J7832" s="10">
        <v>99122.134722785268</v>
      </c>
    </row>
    <row r="7833" spans="1:10">
      <c r="A7833" s="5">
        <v>45180</v>
      </c>
      <c r="B7833" s="2">
        <v>8</v>
      </c>
      <c r="C7833" s="9">
        <v>13.41</v>
      </c>
      <c r="E7833" s="10">
        <v>10585.068677720001</v>
      </c>
      <c r="F7833" s="10">
        <v>141945.77096817401</v>
      </c>
      <c r="G7833" s="2">
        <v>0</v>
      </c>
      <c r="H7833" s="10">
        <v>141945.77096816999</v>
      </c>
      <c r="I7833" s="2" t="s">
        <v>3</v>
      </c>
      <c r="J7833" s="10">
        <v>127942.69911288751</v>
      </c>
    </row>
    <row r="7834" spans="1:10">
      <c r="A7834" s="5">
        <v>45180</v>
      </c>
      <c r="B7834" s="2">
        <v>9</v>
      </c>
      <c r="C7834" s="9">
        <v>13.41</v>
      </c>
      <c r="E7834" s="10">
        <v>10616.132709760001</v>
      </c>
      <c r="F7834" s="10">
        <v>142362.33963784701</v>
      </c>
      <c r="G7834" s="2">
        <v>0</v>
      </c>
      <c r="H7834" s="10">
        <v>142362.33963785</v>
      </c>
      <c r="I7834" s="2" t="s">
        <v>3</v>
      </c>
      <c r="J7834" s="10">
        <v>145562.16865147551</v>
      </c>
    </row>
    <row r="7835" spans="1:10">
      <c r="A7835" s="5">
        <v>45180</v>
      </c>
      <c r="B7835" s="2">
        <v>10</v>
      </c>
      <c r="C7835" s="9">
        <v>13.41</v>
      </c>
      <c r="E7835" s="10">
        <v>10693.044714289999</v>
      </c>
      <c r="F7835" s="10">
        <v>143393.72961857801</v>
      </c>
      <c r="G7835" s="2">
        <v>0</v>
      </c>
      <c r="H7835" s="10">
        <v>143393.72961857999</v>
      </c>
      <c r="I7835" s="2" t="s">
        <v>3</v>
      </c>
      <c r="J7835" s="10">
        <v>180531.48733908436</v>
      </c>
    </row>
    <row r="7836" spans="1:10">
      <c r="A7836" s="5">
        <v>45180</v>
      </c>
      <c r="B7836" s="2">
        <v>11</v>
      </c>
      <c r="C7836" s="9">
        <v>13.41</v>
      </c>
      <c r="E7836" s="10">
        <v>11010.65840638</v>
      </c>
      <c r="F7836" s="10">
        <v>147652.929229598</v>
      </c>
      <c r="G7836" s="2">
        <v>0</v>
      </c>
      <c r="H7836" s="10">
        <v>147652.92922960001</v>
      </c>
      <c r="I7836" s="2" t="s">
        <v>3</v>
      </c>
      <c r="J7836" s="10">
        <v>165326.14905905261</v>
      </c>
    </row>
    <row r="7837" spans="1:10">
      <c r="A7837" s="5">
        <v>45180</v>
      </c>
      <c r="B7837" s="2">
        <v>12</v>
      </c>
      <c r="C7837" s="9">
        <v>13.41</v>
      </c>
      <c r="E7837" s="10">
        <v>11563.040184740001</v>
      </c>
      <c r="F7837" s="10">
        <v>155060.36887730699</v>
      </c>
      <c r="G7837" s="2">
        <v>0</v>
      </c>
      <c r="H7837" s="10">
        <v>155060.36887730999</v>
      </c>
      <c r="I7837" s="2" t="s">
        <v>3</v>
      </c>
      <c r="J7837" s="10">
        <v>170370.36673560177</v>
      </c>
    </row>
    <row r="7838" spans="1:10">
      <c r="A7838" s="5">
        <v>45180</v>
      </c>
      <c r="B7838" s="2">
        <v>13</v>
      </c>
      <c r="C7838" s="9">
        <v>13.41</v>
      </c>
      <c r="E7838" s="10">
        <v>12674.75723856</v>
      </c>
      <c r="F7838" s="10">
        <v>169968.49456912701</v>
      </c>
      <c r="G7838" s="2">
        <v>0</v>
      </c>
      <c r="H7838" s="10">
        <v>169968.49456913001</v>
      </c>
      <c r="I7838" s="2" t="s">
        <v>3</v>
      </c>
      <c r="J7838" s="10">
        <v>144802.71686084161</v>
      </c>
    </row>
    <row r="7839" spans="1:10">
      <c r="A7839" s="5">
        <v>45180</v>
      </c>
      <c r="B7839" s="2">
        <v>14</v>
      </c>
      <c r="C7839" s="9">
        <v>13.41</v>
      </c>
      <c r="E7839" s="10">
        <v>13597.56675722</v>
      </c>
      <c r="F7839" s="10">
        <v>182343.37021425401</v>
      </c>
      <c r="G7839" s="2">
        <v>0</v>
      </c>
      <c r="H7839" s="10">
        <v>182343.37021425</v>
      </c>
      <c r="I7839" s="2" t="s">
        <v>3</v>
      </c>
      <c r="J7839" s="10">
        <v>150581.56678534794</v>
      </c>
    </row>
    <row r="7840" spans="1:10">
      <c r="A7840" s="5">
        <v>45180</v>
      </c>
      <c r="B7840" s="2">
        <v>15</v>
      </c>
      <c r="C7840" s="9">
        <v>13.41</v>
      </c>
      <c r="E7840" s="10">
        <v>14831.2526406</v>
      </c>
      <c r="F7840" s="10">
        <v>198887.097910468</v>
      </c>
      <c r="G7840" s="2">
        <v>0</v>
      </c>
      <c r="H7840" s="10">
        <v>198887.09791047001</v>
      </c>
      <c r="I7840" s="2" t="s">
        <v>3</v>
      </c>
      <c r="J7840" s="10">
        <v>115883.70869665855</v>
      </c>
    </row>
    <row r="7841" spans="1:10">
      <c r="A7841" s="5">
        <v>45180</v>
      </c>
      <c r="B7841" s="2">
        <v>16</v>
      </c>
      <c r="C7841" s="9">
        <v>13.41</v>
      </c>
      <c r="E7841" s="10">
        <v>15620.12777664</v>
      </c>
      <c r="F7841" s="10">
        <v>209465.913484786</v>
      </c>
      <c r="G7841" s="2">
        <v>0</v>
      </c>
      <c r="H7841" s="10">
        <v>209465.91348479001</v>
      </c>
      <c r="I7841" s="2" t="s">
        <v>3</v>
      </c>
      <c r="J7841" s="10">
        <v>91287.445945021827</v>
      </c>
    </row>
    <row r="7842" spans="1:10">
      <c r="A7842" s="5">
        <v>45180</v>
      </c>
      <c r="B7842" s="2">
        <v>17</v>
      </c>
      <c r="C7842" s="9">
        <v>13.41</v>
      </c>
      <c r="E7842" s="10">
        <v>16147.58932807</v>
      </c>
      <c r="F7842" s="10">
        <v>216539.17288935199</v>
      </c>
      <c r="G7842" s="2">
        <v>0</v>
      </c>
      <c r="H7842" s="10">
        <v>216539.17288935001</v>
      </c>
      <c r="I7842" s="2" t="s">
        <v>3</v>
      </c>
      <c r="J7842" s="10">
        <v>59406.746778227782</v>
      </c>
    </row>
    <row r="7843" spans="1:10">
      <c r="A7843" s="5">
        <v>45180</v>
      </c>
      <c r="B7843" s="2">
        <v>18</v>
      </c>
      <c r="C7843" s="9">
        <v>13.41</v>
      </c>
      <c r="E7843" s="10">
        <v>16366.51288258</v>
      </c>
      <c r="F7843" s="10">
        <v>219474.93775534499</v>
      </c>
      <c r="G7843" s="2">
        <v>0</v>
      </c>
      <c r="H7843" s="10">
        <v>219474.93775534999</v>
      </c>
      <c r="I7843" s="2" t="s">
        <v>3</v>
      </c>
      <c r="J7843" s="10">
        <v>50681.922304119609</v>
      </c>
    </row>
    <row r="7844" spans="1:10">
      <c r="A7844" s="5">
        <v>45180</v>
      </c>
      <c r="B7844" s="2">
        <v>19</v>
      </c>
      <c r="C7844" s="9">
        <v>13.41</v>
      </c>
      <c r="E7844" s="10">
        <v>16660.212737559999</v>
      </c>
      <c r="F7844" s="10">
        <v>223413.45281064999</v>
      </c>
      <c r="G7844" s="2">
        <v>0</v>
      </c>
      <c r="H7844" s="10">
        <v>223413.45281064999</v>
      </c>
      <c r="I7844" s="2" t="s">
        <v>3</v>
      </c>
      <c r="J7844" s="10">
        <v>62400.904386378796</v>
      </c>
    </row>
    <row r="7845" spans="1:10">
      <c r="A7845" s="5">
        <v>45180</v>
      </c>
      <c r="B7845" s="2">
        <v>20</v>
      </c>
      <c r="C7845" s="9">
        <v>13.41</v>
      </c>
      <c r="E7845" s="10">
        <v>16641.768083480001</v>
      </c>
      <c r="F7845" s="10">
        <v>223166.10999951899</v>
      </c>
      <c r="G7845" s="2">
        <v>0</v>
      </c>
      <c r="H7845" s="10">
        <v>223166.10999952001</v>
      </c>
      <c r="I7845" s="2" t="s">
        <v>3</v>
      </c>
      <c r="J7845" s="10">
        <v>65737.725809915501</v>
      </c>
    </row>
    <row r="7846" spans="1:10">
      <c r="A7846" s="5">
        <v>45180</v>
      </c>
      <c r="B7846" s="2">
        <v>21</v>
      </c>
      <c r="C7846" s="9">
        <v>13.41</v>
      </c>
      <c r="E7846" s="10">
        <v>16551.386970390002</v>
      </c>
      <c r="F7846" s="10">
        <v>221954.099272886</v>
      </c>
      <c r="G7846" s="2">
        <v>0</v>
      </c>
      <c r="H7846" s="10">
        <v>221954.09927288999</v>
      </c>
      <c r="I7846" s="2" t="s">
        <v>3</v>
      </c>
      <c r="J7846" s="10">
        <v>72440.724843294214</v>
      </c>
    </row>
    <row r="7847" spans="1:10">
      <c r="A7847" s="5">
        <v>45180</v>
      </c>
      <c r="B7847" s="2">
        <v>22</v>
      </c>
      <c r="C7847" s="9">
        <v>13.41</v>
      </c>
      <c r="E7847" s="10">
        <v>16577.247458490001</v>
      </c>
      <c r="F7847" s="10">
        <v>222300.888418416</v>
      </c>
      <c r="G7847" s="2">
        <v>0</v>
      </c>
      <c r="H7847" s="10">
        <v>222300.88841842001</v>
      </c>
      <c r="I7847" s="2" t="s">
        <v>3</v>
      </c>
      <c r="J7847" s="10">
        <v>69987.806438627231</v>
      </c>
    </row>
    <row r="7848" spans="1:10">
      <c r="A7848" s="5">
        <v>45180</v>
      </c>
      <c r="B7848" s="2">
        <v>23</v>
      </c>
      <c r="C7848" s="9">
        <v>13.41</v>
      </c>
      <c r="E7848" s="10">
        <v>16656.777322860002</v>
      </c>
      <c r="F7848" s="10">
        <v>223367.383899496</v>
      </c>
      <c r="G7848" s="2">
        <v>0</v>
      </c>
      <c r="H7848" s="10">
        <v>223367.38389950001</v>
      </c>
      <c r="I7848" s="2" t="s">
        <v>3</v>
      </c>
      <c r="J7848" s="10">
        <v>65528.733182250216</v>
      </c>
    </row>
    <row r="7849" spans="1:10">
      <c r="A7849" s="5">
        <v>45180</v>
      </c>
      <c r="B7849" s="2">
        <v>24</v>
      </c>
      <c r="C7849" s="9">
        <v>13.41</v>
      </c>
      <c r="E7849" s="10">
        <v>16708.86095744</v>
      </c>
      <c r="F7849" s="10">
        <v>224065.82543921599</v>
      </c>
      <c r="G7849" s="2">
        <v>0</v>
      </c>
      <c r="H7849" s="10">
        <v>224065.82543922</v>
      </c>
      <c r="I7849" s="2" t="s">
        <v>3</v>
      </c>
      <c r="J7849" s="10">
        <v>94999.79846161796</v>
      </c>
    </row>
    <row r="7850" spans="1:10">
      <c r="A7850" s="5">
        <v>45180</v>
      </c>
      <c r="B7850" s="2">
        <v>25</v>
      </c>
      <c r="C7850" s="9">
        <v>13.41</v>
      </c>
      <c r="E7850" s="10">
        <v>16785.19288097</v>
      </c>
      <c r="F7850" s="10">
        <v>225089.43653382099</v>
      </c>
      <c r="G7850" s="2">
        <v>0</v>
      </c>
      <c r="H7850" s="10">
        <v>225089.43653382</v>
      </c>
      <c r="I7850" s="2" t="s">
        <v>3</v>
      </c>
      <c r="J7850" s="10">
        <v>93657.414485938716</v>
      </c>
    </row>
    <row r="7851" spans="1:10">
      <c r="A7851" s="5">
        <v>45180</v>
      </c>
      <c r="B7851" s="2">
        <v>26</v>
      </c>
      <c r="C7851" s="9">
        <v>13.41</v>
      </c>
      <c r="E7851" s="10">
        <v>16728.717066270001</v>
      </c>
      <c r="F7851" s="10">
        <v>224332.09585867601</v>
      </c>
      <c r="G7851" s="2">
        <v>0</v>
      </c>
      <c r="H7851" s="10">
        <v>224332.09585868</v>
      </c>
      <c r="I7851" s="2" t="s">
        <v>3</v>
      </c>
      <c r="J7851" s="10">
        <v>97731.287224114873</v>
      </c>
    </row>
    <row r="7852" spans="1:10">
      <c r="A7852" s="5">
        <v>45180</v>
      </c>
      <c r="B7852" s="2">
        <v>27</v>
      </c>
      <c r="C7852" s="9">
        <v>13.41</v>
      </c>
      <c r="E7852" s="10">
        <v>16698.35533962</v>
      </c>
      <c r="F7852" s="10">
        <v>223924.94510435901</v>
      </c>
      <c r="G7852" s="2">
        <v>0</v>
      </c>
      <c r="H7852" s="10">
        <v>223924.94510436</v>
      </c>
      <c r="I7852" s="2" t="s">
        <v>3</v>
      </c>
      <c r="J7852" s="10">
        <v>83915.178068788096</v>
      </c>
    </row>
    <row r="7853" spans="1:10">
      <c r="A7853" s="5">
        <v>45180</v>
      </c>
      <c r="B7853" s="2">
        <v>28</v>
      </c>
      <c r="C7853" s="9">
        <v>13.41</v>
      </c>
      <c r="E7853" s="10">
        <v>16558.253451709999</v>
      </c>
      <c r="F7853" s="10">
        <v>222046.178787476</v>
      </c>
      <c r="G7853" s="2">
        <v>0</v>
      </c>
      <c r="H7853" s="10">
        <v>222046.17878747999</v>
      </c>
      <c r="I7853" s="2" t="s">
        <v>3</v>
      </c>
      <c r="J7853" s="10">
        <v>86786.135599844696</v>
      </c>
    </row>
    <row r="7854" spans="1:10">
      <c r="A7854" s="5">
        <v>45180</v>
      </c>
      <c r="B7854" s="2">
        <v>29</v>
      </c>
      <c r="C7854" s="9">
        <v>13.41</v>
      </c>
      <c r="E7854" s="10">
        <v>16479.395259540001</v>
      </c>
      <c r="F7854" s="10">
        <v>220988.69043044001</v>
      </c>
      <c r="G7854" s="2">
        <v>0</v>
      </c>
      <c r="H7854" s="10">
        <v>220988.69043044001</v>
      </c>
      <c r="I7854" s="2" t="s">
        <v>3</v>
      </c>
      <c r="J7854" s="10">
        <v>91866.954954611894</v>
      </c>
    </row>
    <row r="7855" spans="1:10">
      <c r="A7855" s="5">
        <v>45180</v>
      </c>
      <c r="B7855" s="2">
        <v>30</v>
      </c>
      <c r="C7855" s="9">
        <v>13.41</v>
      </c>
      <c r="E7855" s="10">
        <v>16362.39010527</v>
      </c>
      <c r="F7855" s="10">
        <v>219419.65131164601</v>
      </c>
      <c r="G7855" s="2">
        <v>0</v>
      </c>
      <c r="H7855" s="10">
        <v>219419.65131165</v>
      </c>
      <c r="I7855" s="2" t="s">
        <v>3</v>
      </c>
      <c r="J7855" s="10">
        <v>80450.608975263109</v>
      </c>
    </row>
    <row r="7856" spans="1:10">
      <c r="A7856" s="5">
        <v>45180</v>
      </c>
      <c r="B7856" s="2">
        <v>31</v>
      </c>
      <c r="C7856" s="9">
        <v>13.41</v>
      </c>
      <c r="E7856" s="10">
        <v>16337.725678209999</v>
      </c>
      <c r="F7856" s="10">
        <v>219088.90134481501</v>
      </c>
      <c r="G7856" s="2">
        <v>0</v>
      </c>
      <c r="H7856" s="10">
        <v>219088.90134482001</v>
      </c>
      <c r="I7856" s="2" t="s">
        <v>3</v>
      </c>
      <c r="J7856" s="10">
        <v>66404.166410888443</v>
      </c>
    </row>
    <row r="7857" spans="1:10">
      <c r="A7857" s="5">
        <v>45180</v>
      </c>
      <c r="B7857" s="2">
        <v>32</v>
      </c>
      <c r="C7857" s="9">
        <v>13.41</v>
      </c>
      <c r="E7857" s="10">
        <v>16548.15236136</v>
      </c>
      <c r="F7857" s="10">
        <v>221910.723165851</v>
      </c>
      <c r="G7857" s="2">
        <v>0</v>
      </c>
      <c r="H7857" s="10">
        <v>221910.72316585001</v>
      </c>
      <c r="I7857" s="2" t="s">
        <v>3</v>
      </c>
      <c r="J7857" s="10">
        <v>66070.300419609834</v>
      </c>
    </row>
    <row r="7858" spans="1:10">
      <c r="A7858" s="5">
        <v>45180</v>
      </c>
      <c r="B7858" s="2">
        <v>33</v>
      </c>
      <c r="C7858" s="9">
        <v>13.41</v>
      </c>
      <c r="E7858" s="10">
        <v>16872.859968879999</v>
      </c>
      <c r="F7858" s="10">
        <v>226265.052182685</v>
      </c>
      <c r="G7858" s="2">
        <v>0</v>
      </c>
      <c r="H7858" s="10">
        <v>226265.05218269001</v>
      </c>
      <c r="I7858" s="2" t="s">
        <v>3</v>
      </c>
      <c r="J7858" s="10">
        <v>85322.904541932658</v>
      </c>
    </row>
    <row r="7859" spans="1:10">
      <c r="A7859" s="5">
        <v>45180</v>
      </c>
      <c r="B7859" s="2">
        <v>34</v>
      </c>
      <c r="C7859" s="9">
        <v>13.41</v>
      </c>
      <c r="E7859" s="10">
        <v>17248.952090459999</v>
      </c>
      <c r="F7859" s="10">
        <v>231308.447533028</v>
      </c>
      <c r="G7859" s="2">
        <v>0</v>
      </c>
      <c r="H7859" s="10">
        <v>231308.44753303</v>
      </c>
      <c r="I7859" s="2" t="s">
        <v>3</v>
      </c>
      <c r="J7859" s="10">
        <v>118249.25909597086</v>
      </c>
    </row>
    <row r="7860" spans="1:10">
      <c r="A7860" s="5">
        <v>45180</v>
      </c>
      <c r="B7860" s="2">
        <v>35</v>
      </c>
      <c r="C7860" s="9">
        <v>13.41</v>
      </c>
      <c r="E7860" s="10">
        <v>17484.49346388</v>
      </c>
      <c r="F7860" s="10">
        <v>234467.05735066501</v>
      </c>
      <c r="G7860" s="2">
        <v>0</v>
      </c>
      <c r="H7860" s="10">
        <v>234467.05735066999</v>
      </c>
      <c r="I7860" s="2" t="s">
        <v>3</v>
      </c>
      <c r="J7860" s="10">
        <v>114934.88730896852</v>
      </c>
    </row>
    <row r="7861" spans="1:10">
      <c r="A7861" s="5">
        <v>45180</v>
      </c>
      <c r="B7861" s="2">
        <v>36</v>
      </c>
      <c r="C7861" s="9">
        <v>13.41</v>
      </c>
      <c r="E7861" s="10">
        <v>17515.691276329999</v>
      </c>
      <c r="F7861" s="10">
        <v>234885.42001558299</v>
      </c>
      <c r="G7861" s="2">
        <v>0</v>
      </c>
      <c r="H7861" s="10">
        <v>234885.42001557999</v>
      </c>
      <c r="I7861" s="2" t="s">
        <v>3</v>
      </c>
      <c r="J7861" s="10">
        <v>103120.56729045411</v>
      </c>
    </row>
    <row r="7862" spans="1:10">
      <c r="A7862" s="5">
        <v>45180</v>
      </c>
      <c r="B7862" s="2">
        <v>37</v>
      </c>
      <c r="C7862" s="9">
        <v>13.41</v>
      </c>
      <c r="E7862" s="10">
        <v>17404.07163463</v>
      </c>
      <c r="F7862" s="10">
        <v>233388.600620404</v>
      </c>
      <c r="G7862" s="2">
        <v>0</v>
      </c>
      <c r="H7862" s="10">
        <v>233388.60062039999</v>
      </c>
      <c r="I7862" s="2" t="s">
        <v>3</v>
      </c>
      <c r="J7862" s="10">
        <v>145247.62612456453</v>
      </c>
    </row>
    <row r="7863" spans="1:10">
      <c r="A7863" s="5">
        <v>45180</v>
      </c>
      <c r="B7863" s="2">
        <v>38</v>
      </c>
      <c r="C7863" s="9">
        <v>13.41</v>
      </c>
      <c r="E7863" s="10">
        <v>17236.216286229999</v>
      </c>
      <c r="F7863" s="10">
        <v>231137.660398376</v>
      </c>
      <c r="G7863" s="2">
        <v>0</v>
      </c>
      <c r="H7863" s="10">
        <v>231137.66039837999</v>
      </c>
      <c r="I7863" s="2" t="s">
        <v>3</v>
      </c>
      <c r="J7863" s="10">
        <v>144952.44371728631</v>
      </c>
    </row>
    <row r="7864" spans="1:10">
      <c r="A7864" s="5">
        <v>45180</v>
      </c>
      <c r="B7864" s="2">
        <v>39</v>
      </c>
      <c r="C7864" s="9">
        <v>13.41</v>
      </c>
      <c r="E7864" s="10">
        <v>17111.670905089999</v>
      </c>
      <c r="F7864" s="10">
        <v>229467.5068373</v>
      </c>
      <c r="G7864" s="2">
        <v>0</v>
      </c>
      <c r="H7864" s="10">
        <v>229467.5068373</v>
      </c>
      <c r="I7864" s="2" t="s">
        <v>3</v>
      </c>
      <c r="J7864" s="10">
        <v>120047.79311519244</v>
      </c>
    </row>
    <row r="7865" spans="1:10">
      <c r="A7865" s="5">
        <v>45180</v>
      </c>
      <c r="B7865" s="2">
        <v>40</v>
      </c>
      <c r="C7865" s="9">
        <v>13.41</v>
      </c>
      <c r="E7865" s="10">
        <v>17120.888041959999</v>
      </c>
      <c r="F7865" s="10">
        <v>229591.10864265199</v>
      </c>
      <c r="G7865" s="2">
        <v>0</v>
      </c>
      <c r="H7865" s="10">
        <v>229591.10864265001</v>
      </c>
      <c r="I7865" s="2" t="s">
        <v>3</v>
      </c>
      <c r="J7865" s="10">
        <v>126731.25104196186</v>
      </c>
    </row>
    <row r="7866" spans="1:10">
      <c r="A7866" s="5">
        <v>45180</v>
      </c>
      <c r="B7866" s="2">
        <v>41</v>
      </c>
      <c r="C7866" s="9">
        <v>13.41</v>
      </c>
      <c r="E7866" s="10">
        <v>16835.110613979999</v>
      </c>
      <c r="F7866" s="10">
        <v>225758.83333345701</v>
      </c>
      <c r="G7866" s="2">
        <v>0</v>
      </c>
      <c r="H7866" s="10">
        <v>225758.83333346</v>
      </c>
      <c r="I7866" s="2" t="s">
        <v>3</v>
      </c>
      <c r="J7866" s="10">
        <v>110024.71111699837</v>
      </c>
    </row>
    <row r="7867" spans="1:10">
      <c r="A7867" s="5">
        <v>45180</v>
      </c>
      <c r="B7867" s="2">
        <v>42</v>
      </c>
      <c r="C7867" s="9">
        <v>13.41</v>
      </c>
      <c r="E7867" s="10">
        <v>16209.749368790001</v>
      </c>
      <c r="F7867" s="10">
        <v>217372.73903550801</v>
      </c>
      <c r="G7867" s="2">
        <v>0</v>
      </c>
      <c r="H7867" s="10">
        <v>217372.73903550999</v>
      </c>
      <c r="I7867" s="2" t="s">
        <v>3</v>
      </c>
      <c r="J7867" s="10">
        <v>104217.76625637268</v>
      </c>
    </row>
    <row r="7868" spans="1:10">
      <c r="A7868" s="5">
        <v>45180</v>
      </c>
      <c r="B7868" s="2">
        <v>43</v>
      </c>
      <c r="C7868" s="9">
        <v>13.41</v>
      </c>
      <c r="E7868" s="10">
        <v>15570.21970293</v>
      </c>
      <c r="F7868" s="10">
        <v>208796.64621626399</v>
      </c>
      <c r="G7868" s="2">
        <v>0</v>
      </c>
      <c r="H7868" s="10">
        <v>208796.64621626001</v>
      </c>
      <c r="I7868" s="2" t="s">
        <v>3</v>
      </c>
      <c r="J7868" s="10">
        <v>101922.5381529844</v>
      </c>
    </row>
    <row r="7869" spans="1:10">
      <c r="A7869" s="5">
        <v>45180</v>
      </c>
      <c r="B7869" s="2">
        <v>44</v>
      </c>
      <c r="C7869" s="9">
        <v>13.41</v>
      </c>
      <c r="E7869" s="10">
        <v>14838.05899374</v>
      </c>
      <c r="F7869" s="10">
        <v>198978.371106006</v>
      </c>
      <c r="G7869" s="2">
        <v>0</v>
      </c>
      <c r="H7869" s="10">
        <v>198978.37110600999</v>
      </c>
      <c r="I7869" s="2" t="s">
        <v>3</v>
      </c>
      <c r="J7869" s="10">
        <v>65690.62641907575</v>
      </c>
    </row>
    <row r="7870" spans="1:10">
      <c r="A7870" s="5">
        <v>45180</v>
      </c>
      <c r="B7870" s="2">
        <v>45</v>
      </c>
      <c r="C7870" s="9">
        <v>13.41</v>
      </c>
      <c r="E7870" s="10">
        <v>14117.76506034</v>
      </c>
      <c r="F7870" s="10">
        <v>189319.22945913501</v>
      </c>
      <c r="G7870" s="2">
        <v>0</v>
      </c>
      <c r="H7870" s="10">
        <v>189319.22945914001</v>
      </c>
      <c r="I7870" s="2" t="s">
        <v>3</v>
      </c>
      <c r="J7870" s="10">
        <v>59072.144952821764</v>
      </c>
    </row>
    <row r="7871" spans="1:10">
      <c r="A7871" s="5">
        <v>45180</v>
      </c>
      <c r="B7871" s="2">
        <v>46</v>
      </c>
      <c r="C7871" s="9">
        <v>13.41</v>
      </c>
      <c r="E7871" s="10">
        <v>13429.307706449999</v>
      </c>
      <c r="F7871" s="10">
        <v>180087.01634353801</v>
      </c>
      <c r="G7871" s="2">
        <v>0</v>
      </c>
      <c r="H7871" s="10">
        <v>180087.01634353999</v>
      </c>
      <c r="I7871" s="2" t="s">
        <v>3</v>
      </c>
      <c r="J7871" s="10">
        <v>46933.765281572501</v>
      </c>
    </row>
    <row r="7872" spans="1:10">
      <c r="A7872" s="5">
        <v>45180</v>
      </c>
      <c r="B7872" s="2">
        <v>47</v>
      </c>
      <c r="C7872" s="9">
        <v>13.41</v>
      </c>
      <c r="E7872" s="10">
        <v>12718.80019933</v>
      </c>
      <c r="F7872" s="10">
        <v>170559.110672974</v>
      </c>
      <c r="G7872" s="2">
        <v>0</v>
      </c>
      <c r="H7872" s="10">
        <v>170559.11067297001</v>
      </c>
      <c r="I7872" s="2" t="s">
        <v>3</v>
      </c>
      <c r="J7872" s="10">
        <v>63145.471682451614</v>
      </c>
    </row>
    <row r="7873" spans="1:10">
      <c r="A7873" s="5">
        <v>45180</v>
      </c>
      <c r="B7873" s="2">
        <v>48</v>
      </c>
      <c r="C7873" s="9">
        <v>13.41</v>
      </c>
      <c r="E7873" s="10">
        <v>12224.273410240001</v>
      </c>
      <c r="F7873" s="10">
        <v>163927.50643133701</v>
      </c>
      <c r="G7873" s="2">
        <v>0</v>
      </c>
      <c r="H7873" s="10">
        <v>163927.50643134001</v>
      </c>
      <c r="I7873" s="2" t="s">
        <v>3</v>
      </c>
      <c r="J7873" s="10">
        <v>48228.737168888816</v>
      </c>
    </row>
    <row r="7874" spans="1:10">
      <c r="A7874" s="5">
        <v>45181</v>
      </c>
      <c r="B7874" s="2">
        <v>1</v>
      </c>
      <c r="C7874" s="9">
        <v>13.41</v>
      </c>
      <c r="E7874" s="10">
        <v>11827.30920544</v>
      </c>
      <c r="F7874" s="10">
        <v>158604.21644499301</v>
      </c>
      <c r="G7874" s="2">
        <v>0</v>
      </c>
      <c r="H7874" s="10">
        <v>158604.21644498999</v>
      </c>
      <c r="I7874" s="2" t="s">
        <v>3</v>
      </c>
      <c r="J7874" s="10">
        <v>54205.224852335799</v>
      </c>
    </row>
    <row r="7875" spans="1:10">
      <c r="A7875" s="5">
        <v>45181</v>
      </c>
      <c r="B7875" s="2">
        <v>2</v>
      </c>
      <c r="C7875" s="9">
        <v>13.41</v>
      </c>
      <c r="E7875" s="10">
        <v>11617.2259736</v>
      </c>
      <c r="F7875" s="10">
        <v>155787.00030596499</v>
      </c>
      <c r="G7875" s="2">
        <v>0</v>
      </c>
      <c r="H7875" s="10">
        <v>155787.00030597</v>
      </c>
      <c r="I7875" s="2" t="s">
        <v>3</v>
      </c>
      <c r="J7875" s="10">
        <v>46739.188402307751</v>
      </c>
    </row>
    <row r="7876" spans="1:10">
      <c r="A7876" s="5">
        <v>45181</v>
      </c>
      <c r="B7876" s="2">
        <v>3</v>
      </c>
      <c r="C7876" s="9">
        <v>13.41</v>
      </c>
      <c r="E7876" s="10">
        <v>11401.650356890001</v>
      </c>
      <c r="F7876" s="10">
        <v>152896.13128593599</v>
      </c>
      <c r="G7876" s="2">
        <v>0</v>
      </c>
      <c r="H7876" s="10">
        <v>152896.13128594001</v>
      </c>
      <c r="I7876" s="2" t="s">
        <v>3</v>
      </c>
      <c r="J7876" s="10">
        <v>46255.44210252363</v>
      </c>
    </row>
    <row r="7877" spans="1:10">
      <c r="A7877" s="5">
        <v>45181</v>
      </c>
      <c r="B7877" s="2">
        <v>4</v>
      </c>
      <c r="C7877" s="9">
        <v>13.41</v>
      </c>
      <c r="E7877" s="10">
        <v>11285.480768670001</v>
      </c>
      <c r="F7877" s="10">
        <v>151338.297107828</v>
      </c>
      <c r="G7877" s="2">
        <v>0</v>
      </c>
      <c r="H7877" s="10">
        <v>151338.29710783</v>
      </c>
      <c r="I7877" s="2" t="s">
        <v>3</v>
      </c>
      <c r="J7877" s="10">
        <v>38509.968937950922</v>
      </c>
    </row>
    <row r="7878" spans="1:10">
      <c r="A7878" s="5">
        <v>45181</v>
      </c>
      <c r="B7878" s="2">
        <v>5</v>
      </c>
      <c r="C7878" s="9">
        <v>13.41</v>
      </c>
      <c r="E7878" s="10">
        <v>11128.204506890001</v>
      </c>
      <c r="F7878" s="10">
        <v>149229.222437366</v>
      </c>
      <c r="G7878" s="2">
        <v>0</v>
      </c>
      <c r="H7878" s="10">
        <v>149229.22243736999</v>
      </c>
      <c r="I7878" s="2" t="s">
        <v>3</v>
      </c>
      <c r="J7878" s="10">
        <v>43785.983238963825</v>
      </c>
    </row>
    <row r="7879" spans="1:10">
      <c r="A7879" s="5">
        <v>45181</v>
      </c>
      <c r="B7879" s="2">
        <v>6</v>
      </c>
      <c r="C7879" s="9">
        <v>13.41</v>
      </c>
      <c r="E7879" s="10">
        <v>10939.300746139999</v>
      </c>
      <c r="F7879" s="10">
        <v>146696.02300576001</v>
      </c>
      <c r="G7879" s="2">
        <v>0</v>
      </c>
      <c r="H7879" s="10">
        <v>146696.02300576001</v>
      </c>
      <c r="I7879" s="2" t="s">
        <v>3</v>
      </c>
      <c r="J7879" s="10">
        <v>56972.522063441407</v>
      </c>
    </row>
    <row r="7880" spans="1:10">
      <c r="A7880" s="5">
        <v>45181</v>
      </c>
      <c r="B7880" s="2">
        <v>7</v>
      </c>
      <c r="C7880" s="9">
        <v>13.41</v>
      </c>
      <c r="E7880" s="10">
        <v>10869.756351309999</v>
      </c>
      <c r="F7880" s="10">
        <v>145763.43267108101</v>
      </c>
      <c r="G7880" s="2">
        <v>0</v>
      </c>
      <c r="H7880" s="10">
        <v>145763.43267107999</v>
      </c>
      <c r="I7880" s="2" t="s">
        <v>3</v>
      </c>
      <c r="J7880" s="10">
        <v>45222.362745742823</v>
      </c>
    </row>
    <row r="7881" spans="1:10">
      <c r="A7881" s="5">
        <v>45181</v>
      </c>
      <c r="B7881" s="2">
        <v>8</v>
      </c>
      <c r="C7881" s="9">
        <v>13.41</v>
      </c>
      <c r="E7881" s="10">
        <v>10796.99015722</v>
      </c>
      <c r="F7881" s="10">
        <v>144787.63800837501</v>
      </c>
      <c r="G7881" s="2">
        <v>0</v>
      </c>
      <c r="H7881" s="10">
        <v>144787.63800837999</v>
      </c>
      <c r="I7881" s="2" t="s">
        <v>3</v>
      </c>
      <c r="J7881" s="10">
        <v>57423.579857619421</v>
      </c>
    </row>
    <row r="7882" spans="1:10">
      <c r="A7882" s="5">
        <v>45181</v>
      </c>
      <c r="B7882" s="2">
        <v>9</v>
      </c>
      <c r="C7882" s="9">
        <v>13.41</v>
      </c>
      <c r="E7882" s="10">
        <v>10780.50818728</v>
      </c>
      <c r="F7882" s="10">
        <v>144566.61479136301</v>
      </c>
      <c r="G7882" s="2">
        <v>0</v>
      </c>
      <c r="H7882" s="10">
        <v>144566.61479136001</v>
      </c>
      <c r="I7882" s="2" t="s">
        <v>3</v>
      </c>
      <c r="J7882" s="10">
        <v>52279.430308351235</v>
      </c>
    </row>
    <row r="7883" spans="1:10">
      <c r="A7883" s="5">
        <v>45181</v>
      </c>
      <c r="B7883" s="2">
        <v>10</v>
      </c>
      <c r="C7883" s="9">
        <v>13.41</v>
      </c>
      <c r="E7883" s="10">
        <v>10805.232739200001</v>
      </c>
      <c r="F7883" s="10">
        <v>144898.17103268299</v>
      </c>
      <c r="G7883" s="2">
        <v>0</v>
      </c>
      <c r="H7883" s="10">
        <v>144898.17103267999</v>
      </c>
      <c r="I7883" s="2" t="s">
        <v>3</v>
      </c>
      <c r="J7883" s="10">
        <v>66180.093534665211</v>
      </c>
    </row>
    <row r="7884" spans="1:10">
      <c r="A7884" s="5">
        <v>45181</v>
      </c>
      <c r="B7884" s="2">
        <v>11</v>
      </c>
      <c r="C7884" s="9">
        <v>13.41</v>
      </c>
      <c r="E7884" s="10">
        <v>11162.11649812</v>
      </c>
      <c r="F7884" s="10">
        <v>149683.982239762</v>
      </c>
      <c r="G7884" s="2">
        <v>0</v>
      </c>
      <c r="H7884" s="10">
        <v>149683.98223975999</v>
      </c>
      <c r="I7884" s="2" t="s">
        <v>3</v>
      </c>
      <c r="J7884" s="10">
        <v>88530.231823770475</v>
      </c>
    </row>
    <row r="7885" spans="1:10">
      <c r="A7885" s="5">
        <v>45181</v>
      </c>
      <c r="B7885" s="2">
        <v>12</v>
      </c>
      <c r="C7885" s="9">
        <v>13.41</v>
      </c>
      <c r="E7885" s="10">
        <v>11639.279325490001</v>
      </c>
      <c r="F7885" s="10">
        <v>156082.735754861</v>
      </c>
      <c r="G7885" s="2">
        <v>0</v>
      </c>
      <c r="H7885" s="10">
        <v>156082.73575486001</v>
      </c>
      <c r="I7885" s="2" t="s">
        <v>3</v>
      </c>
      <c r="J7885" s="10">
        <v>79451.318287031187</v>
      </c>
    </row>
    <row r="7886" spans="1:10">
      <c r="A7886" s="5">
        <v>45181</v>
      </c>
      <c r="B7886" s="2">
        <v>13</v>
      </c>
      <c r="C7886" s="9">
        <v>13.41</v>
      </c>
      <c r="E7886" s="10">
        <v>12818.5359568</v>
      </c>
      <c r="F7886" s="10">
        <v>171896.56718072901</v>
      </c>
      <c r="G7886" s="2">
        <v>0</v>
      </c>
      <c r="H7886" s="10">
        <v>171896.56718073</v>
      </c>
      <c r="I7886" s="2" t="s">
        <v>3</v>
      </c>
      <c r="J7886" s="10">
        <v>104002.50067216787</v>
      </c>
    </row>
    <row r="7887" spans="1:10">
      <c r="A7887" s="5">
        <v>45181</v>
      </c>
      <c r="B7887" s="2">
        <v>14</v>
      </c>
      <c r="C7887" s="9">
        <v>13.41</v>
      </c>
      <c r="E7887" s="10">
        <v>13747.37483305</v>
      </c>
      <c r="F7887" s="10">
        <v>184352.29651119199</v>
      </c>
      <c r="G7887" s="2">
        <v>0</v>
      </c>
      <c r="H7887" s="10">
        <v>184352.29651119001</v>
      </c>
      <c r="I7887" s="2" t="s">
        <v>3</v>
      </c>
      <c r="J7887" s="10">
        <v>90569.112832265382</v>
      </c>
    </row>
    <row r="7888" spans="1:10">
      <c r="A7888" s="5">
        <v>45181</v>
      </c>
      <c r="B7888" s="2">
        <v>15</v>
      </c>
      <c r="C7888" s="9">
        <v>13.41</v>
      </c>
      <c r="E7888" s="10">
        <v>15028.370776940001</v>
      </c>
      <c r="F7888" s="10">
        <v>201530.452118721</v>
      </c>
      <c r="G7888" s="2">
        <v>0</v>
      </c>
      <c r="H7888" s="10">
        <v>201530.45211871999</v>
      </c>
      <c r="I7888" s="2" t="s">
        <v>3</v>
      </c>
      <c r="J7888" s="10">
        <v>160872.45158146875</v>
      </c>
    </row>
    <row r="7889" spans="1:10">
      <c r="A7889" s="5">
        <v>45181</v>
      </c>
      <c r="B7889" s="2">
        <v>16</v>
      </c>
      <c r="C7889" s="9">
        <v>13.41</v>
      </c>
      <c r="E7889" s="10">
        <v>15754.96003819</v>
      </c>
      <c r="F7889" s="10">
        <v>211274.01411217899</v>
      </c>
      <c r="G7889" s="2">
        <v>0</v>
      </c>
      <c r="H7889" s="10">
        <v>211274.01411218001</v>
      </c>
      <c r="I7889" s="2" t="s">
        <v>3</v>
      </c>
      <c r="J7889" s="10">
        <v>186479.70097979621</v>
      </c>
    </row>
    <row r="7890" spans="1:10">
      <c r="A7890" s="5">
        <v>45181</v>
      </c>
      <c r="B7890" s="2">
        <v>17</v>
      </c>
      <c r="C7890" s="9">
        <v>13.41</v>
      </c>
      <c r="E7890" s="10">
        <v>16241.06865424</v>
      </c>
      <c r="F7890" s="10">
        <v>217792.73065341901</v>
      </c>
      <c r="G7890" s="2">
        <v>0</v>
      </c>
      <c r="H7890" s="10">
        <v>217792.73065342</v>
      </c>
      <c r="I7890" s="2" t="s">
        <v>3</v>
      </c>
      <c r="J7890" s="10">
        <v>94753.848417923626</v>
      </c>
    </row>
    <row r="7891" spans="1:10">
      <c r="A7891" s="5">
        <v>45181</v>
      </c>
      <c r="B7891" s="2">
        <v>18</v>
      </c>
      <c r="C7891" s="9">
        <v>13.41</v>
      </c>
      <c r="E7891" s="10">
        <v>16422.383007740002</v>
      </c>
      <c r="F7891" s="10">
        <v>220224.15613379201</v>
      </c>
      <c r="G7891" s="2">
        <v>0</v>
      </c>
      <c r="H7891" s="10">
        <v>220224.15613379001</v>
      </c>
      <c r="I7891" s="2" t="s">
        <v>3</v>
      </c>
      <c r="J7891" s="10">
        <v>101839.610288814</v>
      </c>
    </row>
    <row r="7892" spans="1:10">
      <c r="A7892" s="5">
        <v>45181</v>
      </c>
      <c r="B7892" s="2">
        <v>19</v>
      </c>
      <c r="C7892" s="9">
        <v>13.41</v>
      </c>
      <c r="E7892" s="10">
        <v>16711.080799449999</v>
      </c>
      <c r="F7892" s="10">
        <v>224095.59352056499</v>
      </c>
      <c r="G7892" s="2">
        <v>0</v>
      </c>
      <c r="H7892" s="10">
        <v>224095.59352056999</v>
      </c>
      <c r="I7892" s="2" t="s">
        <v>3</v>
      </c>
      <c r="J7892" s="10">
        <v>79344.628735278719</v>
      </c>
    </row>
    <row r="7893" spans="1:10">
      <c r="A7893" s="5">
        <v>45181</v>
      </c>
      <c r="B7893" s="2">
        <v>20</v>
      </c>
      <c r="C7893" s="9">
        <v>13.41</v>
      </c>
      <c r="E7893" s="10">
        <v>16798.808104690001</v>
      </c>
      <c r="F7893" s="10">
        <v>225272.01668390899</v>
      </c>
      <c r="G7893" s="2">
        <v>0</v>
      </c>
      <c r="H7893" s="10">
        <v>225272.01668391001</v>
      </c>
      <c r="I7893" s="2" t="s">
        <v>3</v>
      </c>
      <c r="J7893" s="10">
        <v>70596.925604508884</v>
      </c>
    </row>
    <row r="7894" spans="1:10">
      <c r="A7894" s="5">
        <v>45181</v>
      </c>
      <c r="B7894" s="2">
        <v>21</v>
      </c>
      <c r="C7894" s="9">
        <v>13.41</v>
      </c>
      <c r="E7894" s="10">
        <v>16753.76235257</v>
      </c>
      <c r="F7894" s="10">
        <v>224667.95314791001</v>
      </c>
      <c r="G7894" s="2">
        <v>0</v>
      </c>
      <c r="H7894" s="10">
        <v>224667.95314791001</v>
      </c>
      <c r="I7894" s="2" t="s">
        <v>3</v>
      </c>
      <c r="J7894" s="10">
        <v>82162.681470496842</v>
      </c>
    </row>
    <row r="7895" spans="1:10">
      <c r="A7895" s="5">
        <v>45181</v>
      </c>
      <c r="B7895" s="2">
        <v>22</v>
      </c>
      <c r="C7895" s="9">
        <v>13.41</v>
      </c>
      <c r="E7895" s="10">
        <v>16800.9601836</v>
      </c>
      <c r="F7895" s="10">
        <v>225300.87606210899</v>
      </c>
      <c r="G7895" s="2">
        <v>0</v>
      </c>
      <c r="H7895" s="10">
        <v>225300.87606211001</v>
      </c>
      <c r="I7895" s="2" t="s">
        <v>3</v>
      </c>
      <c r="J7895" s="10">
        <v>79293.867496850478</v>
      </c>
    </row>
    <row r="7896" spans="1:10">
      <c r="A7896" s="5">
        <v>45181</v>
      </c>
      <c r="B7896" s="2">
        <v>23</v>
      </c>
      <c r="C7896" s="9">
        <v>13.41</v>
      </c>
      <c r="E7896" s="10">
        <v>16796.250815769999</v>
      </c>
      <c r="F7896" s="10">
        <v>225237.72343943201</v>
      </c>
      <c r="G7896" s="2">
        <v>0</v>
      </c>
      <c r="H7896" s="10">
        <v>225237.72343943</v>
      </c>
      <c r="I7896" s="2" t="s">
        <v>3</v>
      </c>
      <c r="J7896" s="10">
        <v>78896.09213784957</v>
      </c>
    </row>
    <row r="7897" spans="1:10">
      <c r="A7897" s="5">
        <v>45181</v>
      </c>
      <c r="B7897" s="2">
        <v>24</v>
      </c>
      <c r="C7897" s="9">
        <v>13.41</v>
      </c>
      <c r="E7897" s="10">
        <v>16810.186012549999</v>
      </c>
      <c r="F7897" s="10">
        <v>225424.59442828101</v>
      </c>
      <c r="G7897" s="2">
        <v>0</v>
      </c>
      <c r="H7897" s="10">
        <v>225424.59442827999</v>
      </c>
      <c r="I7897" s="2" t="s">
        <v>3</v>
      </c>
      <c r="J7897" s="10">
        <v>80039.962244575232</v>
      </c>
    </row>
    <row r="7898" spans="1:10">
      <c r="A7898" s="5">
        <v>45181</v>
      </c>
      <c r="B7898" s="2">
        <v>25</v>
      </c>
      <c r="C7898" s="9">
        <v>13.41</v>
      </c>
      <c r="E7898" s="10">
        <v>16886.820749039998</v>
      </c>
      <c r="F7898" s="10">
        <v>226452.26624468699</v>
      </c>
      <c r="G7898" s="2">
        <v>0</v>
      </c>
      <c r="H7898" s="10">
        <v>226452.26624468999</v>
      </c>
      <c r="I7898" s="2" t="s">
        <v>3</v>
      </c>
      <c r="J7898" s="10">
        <v>67592.533563478792</v>
      </c>
    </row>
    <row r="7899" spans="1:10">
      <c r="A7899" s="5">
        <v>45181</v>
      </c>
      <c r="B7899" s="2">
        <v>26</v>
      </c>
      <c r="C7899" s="9">
        <v>13.41</v>
      </c>
      <c r="E7899" s="10">
        <v>16792.501025549998</v>
      </c>
      <c r="F7899" s="10">
        <v>225187.43875256801</v>
      </c>
      <c r="G7899" s="2">
        <v>0</v>
      </c>
      <c r="H7899" s="10">
        <v>225187.43875256999</v>
      </c>
      <c r="I7899" s="2" t="s">
        <v>3</v>
      </c>
      <c r="J7899" s="10">
        <v>71924.098094059009</v>
      </c>
    </row>
    <row r="7900" spans="1:10">
      <c r="A7900" s="5">
        <v>45181</v>
      </c>
      <c r="B7900" s="2">
        <v>27</v>
      </c>
      <c r="C7900" s="9">
        <v>13.41</v>
      </c>
      <c r="E7900" s="10">
        <v>16724.12331522</v>
      </c>
      <c r="F7900" s="10">
        <v>224270.493657087</v>
      </c>
      <c r="G7900" s="2">
        <v>0</v>
      </c>
      <c r="H7900" s="10">
        <v>224270.49365709</v>
      </c>
      <c r="I7900" s="2" t="s">
        <v>3</v>
      </c>
      <c r="J7900" s="10">
        <v>76677.912890788066</v>
      </c>
    </row>
    <row r="7901" spans="1:10">
      <c r="A7901" s="5">
        <v>45181</v>
      </c>
      <c r="B7901" s="2">
        <v>28</v>
      </c>
      <c r="C7901" s="9">
        <v>13.41</v>
      </c>
      <c r="E7901" s="10">
        <v>16576.687638129999</v>
      </c>
      <c r="F7901" s="10">
        <v>222293.381227281</v>
      </c>
      <c r="G7901" s="2">
        <v>0</v>
      </c>
      <c r="H7901" s="10">
        <v>222293.38122728001</v>
      </c>
      <c r="I7901" s="2" t="s">
        <v>3</v>
      </c>
      <c r="J7901" s="10">
        <v>63635.036922707346</v>
      </c>
    </row>
    <row r="7902" spans="1:10">
      <c r="A7902" s="5">
        <v>45181</v>
      </c>
      <c r="B7902" s="2">
        <v>29</v>
      </c>
      <c r="C7902" s="9">
        <v>13.41</v>
      </c>
      <c r="E7902" s="10">
        <v>16506.10493944</v>
      </c>
      <c r="F7902" s="10">
        <v>221346.86723782701</v>
      </c>
      <c r="G7902" s="2">
        <v>0</v>
      </c>
      <c r="H7902" s="10">
        <v>221346.86723783001</v>
      </c>
      <c r="I7902" s="2" t="s">
        <v>3</v>
      </c>
      <c r="J7902" s="10">
        <v>73238.702999275847</v>
      </c>
    </row>
    <row r="7903" spans="1:10">
      <c r="A7903" s="5">
        <v>45181</v>
      </c>
      <c r="B7903" s="2">
        <v>30</v>
      </c>
      <c r="C7903" s="9">
        <v>13.41</v>
      </c>
      <c r="E7903" s="10">
        <v>16416.16744202</v>
      </c>
      <c r="F7903" s="10">
        <v>220140.80539746099</v>
      </c>
      <c r="G7903" s="2">
        <v>0</v>
      </c>
      <c r="H7903" s="10">
        <v>220140.80539746</v>
      </c>
      <c r="I7903" s="2" t="s">
        <v>3</v>
      </c>
      <c r="J7903" s="10">
        <v>49327.421800238473</v>
      </c>
    </row>
    <row r="7904" spans="1:10">
      <c r="A7904" s="5">
        <v>45181</v>
      </c>
      <c r="B7904" s="2">
        <v>31</v>
      </c>
      <c r="C7904" s="9">
        <v>13.41</v>
      </c>
      <c r="E7904" s="10">
        <v>16377.23148337</v>
      </c>
      <c r="F7904" s="10">
        <v>219618.674191981</v>
      </c>
      <c r="G7904" s="2">
        <v>0</v>
      </c>
      <c r="H7904" s="10">
        <v>219618.67419198001</v>
      </c>
      <c r="I7904" s="2" t="s">
        <v>3</v>
      </c>
      <c r="J7904" s="10">
        <v>64404.433596752475</v>
      </c>
    </row>
    <row r="7905" spans="1:10">
      <c r="A7905" s="5">
        <v>45181</v>
      </c>
      <c r="B7905" s="2">
        <v>32</v>
      </c>
      <c r="C7905" s="9">
        <v>13.41</v>
      </c>
      <c r="E7905" s="10">
        <v>16614.408739030001</v>
      </c>
      <c r="F7905" s="10">
        <v>222799.22119044399</v>
      </c>
      <c r="G7905" s="2">
        <v>0</v>
      </c>
      <c r="H7905" s="10">
        <v>222799.22119044</v>
      </c>
      <c r="I7905" s="2" t="s">
        <v>3</v>
      </c>
      <c r="J7905" s="10">
        <v>52274.669793593494</v>
      </c>
    </row>
    <row r="7906" spans="1:10">
      <c r="A7906" s="5">
        <v>45181</v>
      </c>
      <c r="B7906" s="2">
        <v>33</v>
      </c>
      <c r="C7906" s="9">
        <v>13.41</v>
      </c>
      <c r="E7906" s="10">
        <v>16957.865054739999</v>
      </c>
      <c r="F7906" s="10">
        <v>227404.97038410799</v>
      </c>
      <c r="G7906" s="2">
        <v>0</v>
      </c>
      <c r="H7906" s="10">
        <v>227404.97038411</v>
      </c>
      <c r="I7906" s="2" t="s">
        <v>3</v>
      </c>
      <c r="J7906" s="10">
        <v>35482.956498693587</v>
      </c>
    </row>
    <row r="7907" spans="1:10">
      <c r="A7907" s="5">
        <v>45181</v>
      </c>
      <c r="B7907" s="2">
        <v>34</v>
      </c>
      <c r="C7907" s="9">
        <v>13.41</v>
      </c>
      <c r="E7907" s="10">
        <v>17277.769419889999</v>
      </c>
      <c r="F7907" s="10">
        <v>231694.88792073401</v>
      </c>
      <c r="G7907" s="2">
        <v>0</v>
      </c>
      <c r="H7907" s="10">
        <v>231694.88792072999</v>
      </c>
      <c r="I7907" s="2" t="s">
        <v>3</v>
      </c>
      <c r="J7907" s="10">
        <v>53124.67750637736</v>
      </c>
    </row>
    <row r="7908" spans="1:10">
      <c r="A7908" s="5">
        <v>45181</v>
      </c>
      <c r="B7908" s="2">
        <v>35</v>
      </c>
      <c r="C7908" s="9">
        <v>13.41</v>
      </c>
      <c r="E7908" s="10">
        <v>17548.45781629</v>
      </c>
      <c r="F7908" s="10">
        <v>235324.81931649201</v>
      </c>
      <c r="G7908" s="2">
        <v>0</v>
      </c>
      <c r="H7908" s="10">
        <v>235324.81931649</v>
      </c>
      <c r="I7908" s="2" t="s">
        <v>3</v>
      </c>
      <c r="J7908" s="10">
        <v>75645.583518530679</v>
      </c>
    </row>
    <row r="7909" spans="1:10">
      <c r="A7909" s="5">
        <v>45181</v>
      </c>
      <c r="B7909" s="2">
        <v>36</v>
      </c>
      <c r="C7909" s="9">
        <v>13.41</v>
      </c>
      <c r="E7909" s="10">
        <v>17610.370711070002</v>
      </c>
      <c r="F7909" s="10">
        <v>236155.07123551099</v>
      </c>
      <c r="G7909" s="2">
        <v>0</v>
      </c>
      <c r="H7909" s="10">
        <v>236155.07123551</v>
      </c>
      <c r="I7909" s="2" t="s">
        <v>3</v>
      </c>
      <c r="J7909" s="10">
        <v>92510.453532718413</v>
      </c>
    </row>
    <row r="7910" spans="1:10">
      <c r="A7910" s="5">
        <v>45181</v>
      </c>
      <c r="B7910" s="2">
        <v>37</v>
      </c>
      <c r="C7910" s="9">
        <v>13.41</v>
      </c>
      <c r="E7910" s="10">
        <v>17554.362321050001</v>
      </c>
      <c r="F7910" s="10">
        <v>235403.99872528101</v>
      </c>
      <c r="G7910" s="2">
        <v>0</v>
      </c>
      <c r="H7910" s="10">
        <v>235403.99872527999</v>
      </c>
      <c r="I7910" s="2" t="s">
        <v>3</v>
      </c>
      <c r="J7910" s="10">
        <v>96599.833357074516</v>
      </c>
    </row>
    <row r="7911" spans="1:10">
      <c r="A7911" s="5">
        <v>45181</v>
      </c>
      <c r="B7911" s="2">
        <v>38</v>
      </c>
      <c r="C7911" s="9">
        <v>13.41</v>
      </c>
      <c r="E7911" s="10">
        <v>17431.308031029999</v>
      </c>
      <c r="F7911" s="10">
        <v>233753.840696128</v>
      </c>
      <c r="G7911" s="2">
        <v>0</v>
      </c>
      <c r="H7911" s="10">
        <v>233753.84069613001</v>
      </c>
      <c r="I7911" s="2" t="s">
        <v>3</v>
      </c>
      <c r="J7911" s="10">
        <v>88459.645990514065</v>
      </c>
    </row>
    <row r="7912" spans="1:10">
      <c r="A7912" s="5">
        <v>45181</v>
      </c>
      <c r="B7912" s="2">
        <v>39</v>
      </c>
      <c r="C7912" s="9">
        <v>13.41</v>
      </c>
      <c r="E7912" s="10">
        <v>17310.537562459998</v>
      </c>
      <c r="F7912" s="10">
        <v>232134.30871256601</v>
      </c>
      <c r="G7912" s="2">
        <v>0</v>
      </c>
      <c r="H7912" s="10">
        <v>232134.30871257</v>
      </c>
      <c r="I7912" s="2" t="s">
        <v>3</v>
      </c>
      <c r="J7912" s="10">
        <v>108270.28782981331</v>
      </c>
    </row>
    <row r="7913" spans="1:10">
      <c r="A7913" s="5">
        <v>45181</v>
      </c>
      <c r="B7913" s="2">
        <v>40</v>
      </c>
      <c r="C7913" s="9">
        <v>13.41</v>
      </c>
      <c r="E7913" s="10">
        <v>17235.208912829999</v>
      </c>
      <c r="F7913" s="10">
        <v>231124.151521063</v>
      </c>
      <c r="G7913" s="2">
        <v>0</v>
      </c>
      <c r="H7913" s="10">
        <v>231124.15152106</v>
      </c>
      <c r="I7913" s="2" t="s">
        <v>3</v>
      </c>
      <c r="J7913" s="10">
        <v>111641.26696297219</v>
      </c>
    </row>
    <row r="7914" spans="1:10">
      <c r="A7914" s="5">
        <v>45181</v>
      </c>
      <c r="B7914" s="2">
        <v>41</v>
      </c>
      <c r="C7914" s="9">
        <v>13.41</v>
      </c>
      <c r="E7914" s="10">
        <v>16903.475358830001</v>
      </c>
      <c r="F7914" s="10">
        <v>226675.60456188099</v>
      </c>
      <c r="G7914" s="2">
        <v>0</v>
      </c>
      <c r="H7914" s="10">
        <v>226675.60456188</v>
      </c>
      <c r="I7914" s="2" t="s">
        <v>3</v>
      </c>
      <c r="J7914" s="10">
        <v>135678.22432755551</v>
      </c>
    </row>
    <row r="7915" spans="1:10">
      <c r="A7915" s="5">
        <v>45181</v>
      </c>
      <c r="B7915" s="2">
        <v>42</v>
      </c>
      <c r="C7915" s="9">
        <v>13.41</v>
      </c>
      <c r="E7915" s="10">
        <v>16324.05396157</v>
      </c>
      <c r="F7915" s="10">
        <v>218905.563624648</v>
      </c>
      <c r="G7915" s="2">
        <v>0</v>
      </c>
      <c r="H7915" s="10">
        <v>218905.56362465001</v>
      </c>
      <c r="I7915" s="2" t="s">
        <v>3</v>
      </c>
      <c r="J7915" s="10">
        <v>144986.23505097922</v>
      </c>
    </row>
    <row r="7916" spans="1:10">
      <c r="A7916" s="5">
        <v>45181</v>
      </c>
      <c r="B7916" s="2">
        <v>43</v>
      </c>
      <c r="C7916" s="9">
        <v>13.41</v>
      </c>
      <c r="E7916" s="10">
        <v>15605.777747059999</v>
      </c>
      <c r="F7916" s="10">
        <v>209273.479588077</v>
      </c>
      <c r="G7916" s="2">
        <v>0</v>
      </c>
      <c r="H7916" s="10">
        <v>209273.47958807999</v>
      </c>
      <c r="I7916" s="2" t="s">
        <v>3</v>
      </c>
      <c r="J7916" s="10">
        <v>172136.08640092661</v>
      </c>
    </row>
    <row r="7917" spans="1:10">
      <c r="A7917" s="5">
        <v>45181</v>
      </c>
      <c r="B7917" s="2">
        <v>44</v>
      </c>
      <c r="C7917" s="9">
        <v>13.41</v>
      </c>
      <c r="E7917" s="10">
        <v>14907.75892952</v>
      </c>
      <c r="F7917" s="10">
        <v>199913.047244894</v>
      </c>
      <c r="G7917" s="2">
        <v>0</v>
      </c>
      <c r="H7917" s="10">
        <v>199913.04724489001</v>
      </c>
      <c r="I7917" s="2" t="s">
        <v>3</v>
      </c>
      <c r="J7917" s="10">
        <v>155695.63890422467</v>
      </c>
    </row>
    <row r="7918" spans="1:10">
      <c r="A7918" s="5">
        <v>45181</v>
      </c>
      <c r="B7918" s="2">
        <v>45</v>
      </c>
      <c r="C7918" s="9">
        <v>13.41</v>
      </c>
      <c r="E7918" s="10">
        <v>14112.337030189999</v>
      </c>
      <c r="F7918" s="10">
        <v>189246.439574841</v>
      </c>
      <c r="G7918" s="2">
        <v>0</v>
      </c>
      <c r="H7918" s="10">
        <v>189246.43957484001</v>
      </c>
      <c r="I7918" s="2" t="s">
        <v>3</v>
      </c>
      <c r="J7918" s="10">
        <v>156557.448705313</v>
      </c>
    </row>
    <row r="7919" spans="1:10">
      <c r="A7919" s="5">
        <v>45181</v>
      </c>
      <c r="B7919" s="2">
        <v>46</v>
      </c>
      <c r="C7919" s="9">
        <v>13.41</v>
      </c>
      <c r="E7919" s="10">
        <v>13339.20897632</v>
      </c>
      <c r="F7919" s="10">
        <v>178878.79237239499</v>
      </c>
      <c r="G7919" s="2">
        <v>0</v>
      </c>
      <c r="H7919" s="10">
        <v>178878.7923724</v>
      </c>
      <c r="I7919" s="2" t="s">
        <v>3</v>
      </c>
      <c r="J7919" s="10">
        <v>174970.13106751564</v>
      </c>
    </row>
    <row r="7920" spans="1:10">
      <c r="A7920" s="5">
        <v>45181</v>
      </c>
      <c r="B7920" s="2">
        <v>47</v>
      </c>
      <c r="C7920" s="9">
        <v>13.41</v>
      </c>
      <c r="E7920" s="10">
        <v>12582.24668002</v>
      </c>
      <c r="F7920" s="10">
        <v>168727.927979042</v>
      </c>
      <c r="G7920" s="2">
        <v>0</v>
      </c>
      <c r="H7920" s="10">
        <v>168727.92797903999</v>
      </c>
      <c r="I7920" s="2" t="s">
        <v>3</v>
      </c>
      <c r="J7920" s="10">
        <v>181693.44371930812</v>
      </c>
    </row>
    <row r="7921" spans="1:10">
      <c r="A7921" s="5">
        <v>45181</v>
      </c>
      <c r="B7921" s="2">
        <v>48</v>
      </c>
      <c r="C7921" s="9">
        <v>13.41</v>
      </c>
      <c r="E7921" s="10">
        <v>12060.06050306</v>
      </c>
      <c r="F7921" s="10">
        <v>161725.411345979</v>
      </c>
      <c r="G7921" s="2">
        <v>0</v>
      </c>
      <c r="H7921" s="10">
        <v>161725.41134598001</v>
      </c>
      <c r="I7921" s="2" t="s">
        <v>3</v>
      </c>
      <c r="J7921" s="10">
        <v>134573.12897509226</v>
      </c>
    </row>
    <row r="7922" spans="1:10">
      <c r="A7922" s="5">
        <v>45182</v>
      </c>
      <c r="B7922" s="2">
        <v>1</v>
      </c>
      <c r="C7922" s="9">
        <v>13.41</v>
      </c>
      <c r="E7922" s="10">
        <v>11627.696870559999</v>
      </c>
      <c r="F7922" s="10">
        <v>155927.415034215</v>
      </c>
      <c r="G7922" s="2">
        <v>0</v>
      </c>
      <c r="H7922" s="10">
        <v>155927.41503422</v>
      </c>
      <c r="I7922" s="2" t="s">
        <v>3</v>
      </c>
      <c r="J7922" s="10">
        <v>61811.397956616056</v>
      </c>
    </row>
    <row r="7923" spans="1:10">
      <c r="A7923" s="5">
        <v>45182</v>
      </c>
      <c r="B7923" s="2">
        <v>2</v>
      </c>
      <c r="C7923" s="9">
        <v>13.41</v>
      </c>
      <c r="E7923" s="10">
        <v>11385.17503719</v>
      </c>
      <c r="F7923" s="10">
        <v>152675.19724868701</v>
      </c>
      <c r="G7923" s="2">
        <v>0</v>
      </c>
      <c r="H7923" s="10">
        <v>152675.19724869</v>
      </c>
      <c r="I7923" s="2" t="s">
        <v>3</v>
      </c>
      <c r="J7923" s="10">
        <v>34523.462139929194</v>
      </c>
    </row>
    <row r="7924" spans="1:10">
      <c r="A7924" s="5">
        <v>45182</v>
      </c>
      <c r="B7924" s="2">
        <v>3</v>
      </c>
      <c r="C7924" s="9">
        <v>13.41</v>
      </c>
      <c r="E7924" s="10">
        <v>11172.530552190001</v>
      </c>
      <c r="F7924" s="10">
        <v>149823.63470486301</v>
      </c>
      <c r="G7924" s="2">
        <v>0</v>
      </c>
      <c r="H7924" s="10">
        <v>149823.63470485999</v>
      </c>
      <c r="I7924" s="2" t="s">
        <v>3</v>
      </c>
      <c r="J7924" s="10">
        <v>39541.219888168009</v>
      </c>
    </row>
    <row r="7925" spans="1:10">
      <c r="A7925" s="5">
        <v>45182</v>
      </c>
      <c r="B7925" s="2">
        <v>4</v>
      </c>
      <c r="C7925" s="9">
        <v>13.41</v>
      </c>
      <c r="E7925" s="10">
        <v>11110.121754719999</v>
      </c>
      <c r="F7925" s="10">
        <v>148986.73273076699</v>
      </c>
      <c r="G7925" s="2">
        <v>0</v>
      </c>
      <c r="H7925" s="10">
        <v>148986.73273076999</v>
      </c>
      <c r="I7925" s="2" t="s">
        <v>3</v>
      </c>
      <c r="J7925" s="10">
        <v>32910.523948502523</v>
      </c>
    </row>
    <row r="7926" spans="1:10">
      <c r="A7926" s="5">
        <v>45182</v>
      </c>
      <c r="B7926" s="2">
        <v>5</v>
      </c>
      <c r="C7926" s="9">
        <v>13.41</v>
      </c>
      <c r="E7926" s="10">
        <v>10910.55990781</v>
      </c>
      <c r="F7926" s="10">
        <v>146310.608363785</v>
      </c>
      <c r="G7926" s="2">
        <v>0</v>
      </c>
      <c r="H7926" s="10">
        <v>146310.60836379</v>
      </c>
      <c r="I7926" s="2" t="s">
        <v>3</v>
      </c>
      <c r="J7926" s="10">
        <v>35130.468766292892</v>
      </c>
    </row>
    <row r="7927" spans="1:10">
      <c r="A7927" s="5">
        <v>45182</v>
      </c>
      <c r="B7927" s="2">
        <v>6</v>
      </c>
      <c r="C7927" s="9">
        <v>13.41</v>
      </c>
      <c r="E7927" s="10">
        <v>10710.906299660001</v>
      </c>
      <c r="F7927" s="10">
        <v>143633.253478397</v>
      </c>
      <c r="G7927" s="2">
        <v>0</v>
      </c>
      <c r="H7927" s="10">
        <v>143633.2534784</v>
      </c>
      <c r="I7927" s="2" t="s">
        <v>3</v>
      </c>
      <c r="J7927" s="10">
        <v>43013.527296280074</v>
      </c>
    </row>
    <row r="7928" spans="1:10">
      <c r="A7928" s="5">
        <v>45182</v>
      </c>
      <c r="B7928" s="2">
        <v>7</v>
      </c>
      <c r="C7928" s="9">
        <v>13.41</v>
      </c>
      <c r="E7928" s="10">
        <v>10620.59220571</v>
      </c>
      <c r="F7928" s="10">
        <v>142422.14147857999</v>
      </c>
      <c r="G7928" s="2">
        <v>0</v>
      </c>
      <c r="H7928" s="10">
        <v>142422.14147857999</v>
      </c>
      <c r="I7928" s="2" t="s">
        <v>3</v>
      </c>
      <c r="J7928" s="10">
        <v>65879.973047294392</v>
      </c>
    </row>
    <row r="7929" spans="1:10">
      <c r="A7929" s="5">
        <v>45182</v>
      </c>
      <c r="B7929" s="2">
        <v>8</v>
      </c>
      <c r="C7929" s="9">
        <v>13.41</v>
      </c>
      <c r="E7929" s="10">
        <v>10562.111839499999</v>
      </c>
      <c r="F7929" s="10">
        <v>141637.91976767799</v>
      </c>
      <c r="G7929" s="2">
        <v>0</v>
      </c>
      <c r="H7929" s="10">
        <v>141637.91976768</v>
      </c>
      <c r="I7929" s="2" t="s">
        <v>3</v>
      </c>
      <c r="J7929" s="10">
        <v>72950.296006296499</v>
      </c>
    </row>
    <row r="7930" spans="1:10">
      <c r="A7930" s="5">
        <v>45182</v>
      </c>
      <c r="B7930" s="2">
        <v>9</v>
      </c>
      <c r="C7930" s="9">
        <v>13.41</v>
      </c>
      <c r="E7930" s="10">
        <v>10533.763142</v>
      </c>
      <c r="F7930" s="10">
        <v>141257.763734248</v>
      </c>
      <c r="G7930" s="2">
        <v>0</v>
      </c>
      <c r="H7930" s="10">
        <v>141257.76373425001</v>
      </c>
      <c r="I7930" s="2" t="s">
        <v>3</v>
      </c>
      <c r="J7930" s="10">
        <v>65788.759930112356</v>
      </c>
    </row>
    <row r="7931" spans="1:10">
      <c r="A7931" s="5">
        <v>45182</v>
      </c>
      <c r="B7931" s="2">
        <v>10</v>
      </c>
      <c r="C7931" s="9">
        <v>13.41</v>
      </c>
      <c r="E7931" s="10">
        <v>10608.489580580001</v>
      </c>
      <c r="F7931" s="10">
        <v>142259.84527563199</v>
      </c>
      <c r="G7931" s="2">
        <v>0</v>
      </c>
      <c r="H7931" s="10">
        <v>142259.84527563001</v>
      </c>
      <c r="I7931" s="2" t="s">
        <v>3</v>
      </c>
      <c r="J7931" s="10">
        <v>56661.876769469534</v>
      </c>
    </row>
    <row r="7932" spans="1:10">
      <c r="A7932" s="5">
        <v>45182</v>
      </c>
      <c r="B7932" s="2">
        <v>11</v>
      </c>
      <c r="C7932" s="9">
        <v>13.41</v>
      </c>
      <c r="E7932" s="10">
        <v>10924.30586043</v>
      </c>
      <c r="F7932" s="10">
        <v>146494.94158837199</v>
      </c>
      <c r="G7932" s="2">
        <v>0</v>
      </c>
      <c r="H7932" s="10">
        <v>146494.94158837001</v>
      </c>
      <c r="I7932" s="2" t="s">
        <v>3</v>
      </c>
      <c r="J7932" s="10">
        <v>74293.888075553448</v>
      </c>
    </row>
    <row r="7933" spans="1:10">
      <c r="A7933" s="5">
        <v>45182</v>
      </c>
      <c r="B7933" s="2">
        <v>12</v>
      </c>
      <c r="C7933" s="9">
        <v>13.41</v>
      </c>
      <c r="E7933" s="10">
        <v>11420.610738609999</v>
      </c>
      <c r="F7933" s="10">
        <v>153150.39000473401</v>
      </c>
      <c r="G7933" s="2">
        <v>0</v>
      </c>
      <c r="H7933" s="10">
        <v>153150.39000473</v>
      </c>
      <c r="I7933" s="2" t="s">
        <v>3</v>
      </c>
      <c r="J7933" s="10">
        <v>73768.846022414829</v>
      </c>
    </row>
    <row r="7934" spans="1:10">
      <c r="A7934" s="5">
        <v>45182</v>
      </c>
      <c r="B7934" s="2">
        <v>13</v>
      </c>
      <c r="C7934" s="9">
        <v>13.41</v>
      </c>
      <c r="E7934" s="10">
        <v>12600.55526918</v>
      </c>
      <c r="F7934" s="10">
        <v>168973.44615967199</v>
      </c>
      <c r="G7934" s="2">
        <v>0</v>
      </c>
      <c r="H7934" s="10">
        <v>168973.44615967001</v>
      </c>
      <c r="I7934" s="2" t="s">
        <v>3</v>
      </c>
      <c r="J7934" s="10">
        <v>55616.358516263084</v>
      </c>
    </row>
    <row r="7935" spans="1:10">
      <c r="A7935" s="5">
        <v>45182</v>
      </c>
      <c r="B7935" s="2">
        <v>14</v>
      </c>
      <c r="C7935" s="9">
        <v>13.41</v>
      </c>
      <c r="E7935" s="10">
        <v>13564.82624317</v>
      </c>
      <c r="F7935" s="10">
        <v>181904.31992088101</v>
      </c>
      <c r="G7935" s="2">
        <v>0</v>
      </c>
      <c r="H7935" s="10">
        <v>181904.31992087999</v>
      </c>
      <c r="I7935" s="2" t="s">
        <v>3</v>
      </c>
      <c r="J7935" s="10">
        <v>70962.8330357581</v>
      </c>
    </row>
    <row r="7936" spans="1:10">
      <c r="A7936" s="5">
        <v>45182</v>
      </c>
      <c r="B7936" s="2">
        <v>15</v>
      </c>
      <c r="C7936" s="9">
        <v>13.41</v>
      </c>
      <c r="E7936" s="10">
        <v>14813.533752490001</v>
      </c>
      <c r="F7936" s="10">
        <v>198649.487620828</v>
      </c>
      <c r="G7936" s="2">
        <v>0</v>
      </c>
      <c r="H7936" s="10">
        <v>198649.48762083001</v>
      </c>
      <c r="I7936" s="2" t="s">
        <v>3</v>
      </c>
      <c r="J7936" s="10">
        <v>74439.784122169542</v>
      </c>
    </row>
    <row r="7937" spans="1:10">
      <c r="A7937" s="5">
        <v>45182</v>
      </c>
      <c r="B7937" s="2">
        <v>16</v>
      </c>
      <c r="C7937" s="9">
        <v>13.41</v>
      </c>
      <c r="E7937" s="10">
        <v>15510.26530628</v>
      </c>
      <c r="F7937" s="10">
        <v>207992.65775715699</v>
      </c>
      <c r="G7937" s="2">
        <v>0</v>
      </c>
      <c r="H7937" s="10">
        <v>207992.65775715999</v>
      </c>
      <c r="I7937" s="2" t="s">
        <v>3</v>
      </c>
      <c r="J7937" s="10">
        <v>76005.472500273099</v>
      </c>
    </row>
    <row r="7938" spans="1:10">
      <c r="A7938" s="5">
        <v>45182</v>
      </c>
      <c r="B7938" s="2">
        <v>17</v>
      </c>
      <c r="C7938" s="9">
        <v>13.41</v>
      </c>
      <c r="E7938" s="10">
        <v>15871.418345149999</v>
      </c>
      <c r="F7938" s="10">
        <v>212835.72000843601</v>
      </c>
      <c r="G7938" s="2">
        <v>0</v>
      </c>
      <c r="H7938" s="10">
        <v>212835.72000844</v>
      </c>
      <c r="I7938" s="2" t="s">
        <v>3</v>
      </c>
      <c r="J7938" s="10">
        <v>67644.729536260595</v>
      </c>
    </row>
    <row r="7939" spans="1:10">
      <c r="A7939" s="5">
        <v>45182</v>
      </c>
      <c r="B7939" s="2">
        <v>18</v>
      </c>
      <c r="C7939" s="9">
        <v>13.41</v>
      </c>
      <c r="E7939" s="10">
        <v>15898.009109479999</v>
      </c>
      <c r="F7939" s="10">
        <v>213192.30215812099</v>
      </c>
      <c r="G7939" s="2">
        <v>0</v>
      </c>
      <c r="H7939" s="10">
        <v>213192.30215812</v>
      </c>
      <c r="I7939" s="2" t="s">
        <v>3</v>
      </c>
      <c r="J7939" s="10">
        <v>68107.221008510518</v>
      </c>
    </row>
    <row r="7940" spans="1:10">
      <c r="A7940" s="5">
        <v>45182</v>
      </c>
      <c r="B7940" s="2">
        <v>19</v>
      </c>
      <c r="C7940" s="9">
        <v>13.41</v>
      </c>
      <c r="E7940" s="10">
        <v>16058.747801199999</v>
      </c>
      <c r="F7940" s="10">
        <v>215347.808014045</v>
      </c>
      <c r="G7940" s="2">
        <v>0</v>
      </c>
      <c r="H7940" s="10">
        <v>215347.80801405001</v>
      </c>
      <c r="I7940" s="2" t="s">
        <v>3</v>
      </c>
      <c r="J7940" s="10">
        <v>71094.847315212231</v>
      </c>
    </row>
    <row r="7941" spans="1:10">
      <c r="A7941" s="5">
        <v>45182</v>
      </c>
      <c r="B7941" s="2">
        <v>20</v>
      </c>
      <c r="C7941" s="9">
        <v>13.41</v>
      </c>
      <c r="E7941" s="10">
        <v>15977.324332820001</v>
      </c>
      <c r="F7941" s="10">
        <v>214255.91930316499</v>
      </c>
      <c r="G7941" s="2">
        <v>0</v>
      </c>
      <c r="H7941" s="10">
        <v>214255.91930317</v>
      </c>
      <c r="I7941" s="2" t="s">
        <v>3</v>
      </c>
      <c r="J7941" s="10">
        <v>63220.822075657336</v>
      </c>
    </row>
    <row r="7942" spans="1:10">
      <c r="A7942" s="5">
        <v>45182</v>
      </c>
      <c r="B7942" s="2">
        <v>21</v>
      </c>
      <c r="C7942" s="9">
        <v>13.41</v>
      </c>
      <c r="E7942" s="10">
        <v>15832.284765930001</v>
      </c>
      <c r="F7942" s="10">
        <v>212310.93871118</v>
      </c>
      <c r="G7942" s="2">
        <v>0</v>
      </c>
      <c r="H7942" s="10">
        <v>212310.93871118</v>
      </c>
      <c r="I7942" s="2" t="s">
        <v>3</v>
      </c>
      <c r="J7942" s="10">
        <v>60988.824900104446</v>
      </c>
    </row>
    <row r="7943" spans="1:10">
      <c r="A7943" s="5">
        <v>45182</v>
      </c>
      <c r="B7943" s="2">
        <v>22</v>
      </c>
      <c r="C7943" s="9">
        <v>13.41</v>
      </c>
      <c r="E7943" s="10">
        <v>15813.07497403</v>
      </c>
      <c r="F7943" s="10">
        <v>212053.33540174001</v>
      </c>
      <c r="G7943" s="2">
        <v>0</v>
      </c>
      <c r="H7943" s="10">
        <v>212053.33540174001</v>
      </c>
      <c r="I7943" s="2" t="s">
        <v>3</v>
      </c>
      <c r="J7943" s="10">
        <v>43985.587441869691</v>
      </c>
    </row>
    <row r="7944" spans="1:10">
      <c r="A7944" s="5">
        <v>45182</v>
      </c>
      <c r="B7944" s="2">
        <v>23</v>
      </c>
      <c r="C7944" s="9">
        <v>13.41</v>
      </c>
      <c r="E7944" s="10">
        <v>15795.38816126</v>
      </c>
      <c r="F7944" s="10">
        <v>211816.15524248101</v>
      </c>
      <c r="G7944" s="2">
        <v>0</v>
      </c>
      <c r="H7944" s="10">
        <v>211816.15524247999</v>
      </c>
      <c r="I7944" s="2" t="s">
        <v>3</v>
      </c>
      <c r="J7944" s="10">
        <v>29605.606591593882</v>
      </c>
    </row>
    <row r="7945" spans="1:10">
      <c r="A7945" s="5">
        <v>45182</v>
      </c>
      <c r="B7945" s="2">
        <v>24</v>
      </c>
      <c r="C7945" s="9">
        <v>13.41</v>
      </c>
      <c r="E7945" s="10">
        <v>15794.86146527</v>
      </c>
      <c r="F7945" s="10">
        <v>211809.092249298</v>
      </c>
      <c r="G7945" s="2">
        <v>0</v>
      </c>
      <c r="H7945" s="10">
        <v>211809.09224930001</v>
      </c>
      <c r="I7945" s="2" t="s">
        <v>3</v>
      </c>
      <c r="J7945" s="10">
        <v>65734.828268687503</v>
      </c>
    </row>
    <row r="7946" spans="1:10">
      <c r="A7946" s="5">
        <v>45182</v>
      </c>
      <c r="B7946" s="2">
        <v>25</v>
      </c>
      <c r="C7946" s="9">
        <v>13.41</v>
      </c>
      <c r="E7946" s="10">
        <v>15848.425655999999</v>
      </c>
      <c r="F7946" s="10">
        <v>212527.38804697199</v>
      </c>
      <c r="G7946" s="2">
        <v>0</v>
      </c>
      <c r="H7946" s="10">
        <v>212527.38804697001</v>
      </c>
      <c r="I7946" s="2" t="s">
        <v>3</v>
      </c>
      <c r="J7946" s="10">
        <v>101505.04782792159</v>
      </c>
    </row>
    <row r="7947" spans="1:10">
      <c r="A7947" s="5">
        <v>45182</v>
      </c>
      <c r="B7947" s="2">
        <v>26</v>
      </c>
      <c r="C7947" s="9">
        <v>13.41</v>
      </c>
      <c r="E7947" s="10">
        <v>15762.37305398</v>
      </c>
      <c r="F7947" s="10">
        <v>211373.42265393399</v>
      </c>
      <c r="G7947" s="2">
        <v>0</v>
      </c>
      <c r="H7947" s="10">
        <v>211373.42265393</v>
      </c>
      <c r="I7947" s="2" t="s">
        <v>3</v>
      </c>
      <c r="J7947" s="10">
        <v>94156.480582555814</v>
      </c>
    </row>
    <row r="7948" spans="1:10">
      <c r="A7948" s="5">
        <v>45182</v>
      </c>
      <c r="B7948" s="2">
        <v>27</v>
      </c>
      <c r="C7948" s="9">
        <v>13.41</v>
      </c>
      <c r="E7948" s="10">
        <v>15683.997341300001</v>
      </c>
      <c r="F7948" s="10">
        <v>210322.404346886</v>
      </c>
      <c r="G7948" s="2">
        <v>0</v>
      </c>
      <c r="H7948" s="10">
        <v>210322.40434688999</v>
      </c>
      <c r="I7948" s="2" t="s">
        <v>3</v>
      </c>
      <c r="J7948" s="10">
        <v>92206.146499310096</v>
      </c>
    </row>
    <row r="7949" spans="1:10">
      <c r="A7949" s="5">
        <v>45182</v>
      </c>
      <c r="B7949" s="2">
        <v>28</v>
      </c>
      <c r="C7949" s="9">
        <v>13.41</v>
      </c>
      <c r="E7949" s="10">
        <v>15589.47753624</v>
      </c>
      <c r="F7949" s="10">
        <v>209054.89376092501</v>
      </c>
      <c r="G7949" s="2">
        <v>0</v>
      </c>
      <c r="H7949" s="10">
        <v>209054.89376092999</v>
      </c>
      <c r="I7949" s="2" t="s">
        <v>3</v>
      </c>
      <c r="J7949" s="10">
        <v>60883.713607464713</v>
      </c>
    </row>
    <row r="7950" spans="1:10">
      <c r="A7950" s="5">
        <v>45182</v>
      </c>
      <c r="B7950" s="2">
        <v>29</v>
      </c>
      <c r="C7950" s="9">
        <v>13.41</v>
      </c>
      <c r="E7950" s="10">
        <v>15501.166942760001</v>
      </c>
      <c r="F7950" s="10">
        <v>207870.648702379</v>
      </c>
      <c r="G7950" s="2">
        <v>0</v>
      </c>
      <c r="H7950" s="10">
        <v>207870.64870237999</v>
      </c>
      <c r="I7950" s="2" t="s">
        <v>3</v>
      </c>
      <c r="J7950" s="10">
        <v>63126.601660344939</v>
      </c>
    </row>
    <row r="7951" spans="1:10">
      <c r="A7951" s="5">
        <v>45182</v>
      </c>
      <c r="B7951" s="2">
        <v>30</v>
      </c>
      <c r="C7951" s="9">
        <v>13.41</v>
      </c>
      <c r="E7951" s="10">
        <v>15481.97655241</v>
      </c>
      <c r="F7951" s="10">
        <v>207613.305567793</v>
      </c>
      <c r="G7951" s="2">
        <v>0</v>
      </c>
      <c r="H7951" s="10">
        <v>207613.30556779</v>
      </c>
      <c r="I7951" s="2" t="s">
        <v>3</v>
      </c>
      <c r="J7951" s="10">
        <v>79361.383606022951</v>
      </c>
    </row>
    <row r="7952" spans="1:10">
      <c r="A7952" s="5">
        <v>45182</v>
      </c>
      <c r="B7952" s="2">
        <v>31</v>
      </c>
      <c r="C7952" s="9">
        <v>13.41</v>
      </c>
      <c r="E7952" s="10">
        <v>15460.49217969</v>
      </c>
      <c r="F7952" s="10">
        <v>207325.200129626</v>
      </c>
      <c r="G7952" s="2">
        <v>0</v>
      </c>
      <c r="H7952" s="10">
        <v>207325.20012962999</v>
      </c>
      <c r="I7952" s="2" t="s">
        <v>3</v>
      </c>
      <c r="J7952" s="10">
        <v>68697.233952708324</v>
      </c>
    </row>
    <row r="7953" spans="1:10">
      <c r="A7953" s="5">
        <v>45182</v>
      </c>
      <c r="B7953" s="2">
        <v>32</v>
      </c>
      <c r="C7953" s="9">
        <v>13.41</v>
      </c>
      <c r="E7953" s="10">
        <v>15790.61046227</v>
      </c>
      <c r="F7953" s="10">
        <v>211752.08629909201</v>
      </c>
      <c r="G7953" s="2">
        <v>0</v>
      </c>
      <c r="H7953" s="10">
        <v>211752.08629909001</v>
      </c>
      <c r="I7953" s="2" t="s">
        <v>3</v>
      </c>
      <c r="J7953" s="10">
        <v>85079.360967023997</v>
      </c>
    </row>
    <row r="7954" spans="1:10">
      <c r="A7954" s="5">
        <v>45182</v>
      </c>
      <c r="B7954" s="2">
        <v>33</v>
      </c>
      <c r="C7954" s="9">
        <v>13.41</v>
      </c>
      <c r="E7954" s="10">
        <v>16198.735583129999</v>
      </c>
      <c r="F7954" s="10">
        <v>217225.044169734</v>
      </c>
      <c r="G7954" s="2">
        <v>0</v>
      </c>
      <c r="H7954" s="10">
        <v>217225.04416973001</v>
      </c>
      <c r="I7954" s="2" t="s">
        <v>3</v>
      </c>
      <c r="J7954" s="10">
        <v>50028.317062394381</v>
      </c>
    </row>
    <row r="7955" spans="1:10">
      <c r="A7955" s="5">
        <v>45182</v>
      </c>
      <c r="B7955" s="2">
        <v>34</v>
      </c>
      <c r="C7955" s="9">
        <v>13.41</v>
      </c>
      <c r="E7955" s="10">
        <v>16624.60148759</v>
      </c>
      <c r="F7955" s="10">
        <v>222935.90594864299</v>
      </c>
      <c r="G7955" s="2">
        <v>0</v>
      </c>
      <c r="H7955" s="10">
        <v>222935.90594863999</v>
      </c>
      <c r="I7955" s="2" t="s">
        <v>3</v>
      </c>
      <c r="J7955" s="10">
        <v>72801.524428409466</v>
      </c>
    </row>
    <row r="7956" spans="1:10">
      <c r="A7956" s="5">
        <v>45182</v>
      </c>
      <c r="B7956" s="2">
        <v>35</v>
      </c>
      <c r="C7956" s="9">
        <v>13.41</v>
      </c>
      <c r="E7956" s="10">
        <v>17015.717742640001</v>
      </c>
      <c r="F7956" s="10">
        <v>228180.77492878801</v>
      </c>
      <c r="G7956" s="2">
        <v>0</v>
      </c>
      <c r="H7956" s="10">
        <v>228180.77492878999</v>
      </c>
      <c r="I7956" s="2" t="s">
        <v>3</v>
      </c>
      <c r="J7956" s="10">
        <v>120287.48543634327</v>
      </c>
    </row>
    <row r="7957" spans="1:10">
      <c r="A7957" s="5">
        <v>45182</v>
      </c>
      <c r="B7957" s="2">
        <v>36</v>
      </c>
      <c r="C7957" s="9">
        <v>13.41</v>
      </c>
      <c r="E7957" s="10">
        <v>17134.401355310001</v>
      </c>
      <c r="F7957" s="10">
        <v>229772.32217475399</v>
      </c>
      <c r="G7957" s="2">
        <v>0</v>
      </c>
      <c r="H7957" s="10">
        <v>229772.32217475001</v>
      </c>
      <c r="I7957" s="2" t="s">
        <v>3</v>
      </c>
      <c r="J7957" s="10">
        <v>132592.45016542589</v>
      </c>
    </row>
    <row r="7958" spans="1:10">
      <c r="A7958" s="5">
        <v>45182</v>
      </c>
      <c r="B7958" s="2">
        <v>37</v>
      </c>
      <c r="C7958" s="9">
        <v>13.41</v>
      </c>
      <c r="E7958" s="10">
        <v>17132.103745050001</v>
      </c>
      <c r="F7958" s="10">
        <v>229741.511221074</v>
      </c>
      <c r="G7958" s="2">
        <v>0</v>
      </c>
      <c r="H7958" s="10">
        <v>229741.51122106999</v>
      </c>
      <c r="I7958" s="2" t="s">
        <v>3</v>
      </c>
      <c r="J7958" s="10">
        <v>227194.38062604191</v>
      </c>
    </row>
    <row r="7959" spans="1:10">
      <c r="A7959" s="5">
        <v>45182</v>
      </c>
      <c r="B7959" s="2">
        <v>38</v>
      </c>
      <c r="C7959" s="9">
        <v>13.41</v>
      </c>
      <c r="E7959" s="10">
        <v>17037.831114249999</v>
      </c>
      <c r="F7959" s="10">
        <v>228477.315242118</v>
      </c>
      <c r="G7959" s="2">
        <v>0</v>
      </c>
      <c r="H7959" s="10">
        <v>228477.31524212001</v>
      </c>
      <c r="I7959" s="2" t="s">
        <v>3</v>
      </c>
      <c r="J7959" s="10">
        <v>230551.01837251947</v>
      </c>
    </row>
    <row r="7960" spans="1:10">
      <c r="A7960" s="5">
        <v>45182</v>
      </c>
      <c r="B7960" s="2">
        <v>39</v>
      </c>
      <c r="C7960" s="9">
        <v>13.41</v>
      </c>
      <c r="E7960" s="10">
        <v>17003.640760819999</v>
      </c>
      <c r="F7960" s="10">
        <v>228018.82260257599</v>
      </c>
      <c r="G7960" s="2">
        <v>0</v>
      </c>
      <c r="H7960" s="10">
        <v>228018.82260258001</v>
      </c>
      <c r="I7960" s="2" t="s">
        <v>3</v>
      </c>
      <c r="J7960" s="10">
        <v>271177.20738360507</v>
      </c>
    </row>
    <row r="7961" spans="1:10">
      <c r="A7961" s="5">
        <v>45182</v>
      </c>
      <c r="B7961" s="2">
        <v>40</v>
      </c>
      <c r="C7961" s="9">
        <v>13.41</v>
      </c>
      <c r="E7961" s="10">
        <v>17077.265742480002</v>
      </c>
      <c r="F7961" s="10">
        <v>229006.133606677</v>
      </c>
      <c r="G7961" s="2">
        <v>0</v>
      </c>
      <c r="H7961" s="10">
        <v>229006.13360668</v>
      </c>
      <c r="I7961" s="2" t="s">
        <v>3</v>
      </c>
      <c r="J7961" s="10">
        <v>283480.83303756313</v>
      </c>
    </row>
    <row r="7962" spans="1:10">
      <c r="A7962" s="5">
        <v>45182</v>
      </c>
      <c r="B7962" s="2">
        <v>41</v>
      </c>
      <c r="C7962" s="9">
        <v>13.41</v>
      </c>
      <c r="E7962" s="10">
        <v>16827.169077989998</v>
      </c>
      <c r="F7962" s="10">
        <v>225652.33733582601</v>
      </c>
      <c r="G7962" s="2">
        <v>0</v>
      </c>
      <c r="H7962" s="10">
        <v>225652.33733583</v>
      </c>
      <c r="I7962" s="2" t="s">
        <v>3</v>
      </c>
      <c r="J7962" s="10">
        <v>314313.46901871142</v>
      </c>
    </row>
    <row r="7963" spans="1:10">
      <c r="A7963" s="5">
        <v>45182</v>
      </c>
      <c r="B7963" s="2">
        <v>42</v>
      </c>
      <c r="C7963" s="9">
        <v>13.41</v>
      </c>
      <c r="E7963" s="10">
        <v>16190.660578249999</v>
      </c>
      <c r="F7963" s="10">
        <v>217116.75835431099</v>
      </c>
      <c r="G7963" s="2">
        <v>0</v>
      </c>
      <c r="H7963" s="10">
        <v>217116.75835431</v>
      </c>
      <c r="I7963" s="2" t="s">
        <v>3</v>
      </c>
      <c r="J7963" s="10">
        <v>318910.37773260544</v>
      </c>
    </row>
    <row r="7964" spans="1:10">
      <c r="A7964" s="5">
        <v>45182</v>
      </c>
      <c r="B7964" s="2">
        <v>43</v>
      </c>
      <c r="C7964" s="9">
        <v>13.41</v>
      </c>
      <c r="E7964" s="10">
        <v>15531.43316762</v>
      </c>
      <c r="F7964" s="10">
        <v>208276.51877779799</v>
      </c>
      <c r="G7964" s="2">
        <v>0</v>
      </c>
      <c r="H7964" s="10">
        <v>208276.5187778</v>
      </c>
      <c r="I7964" s="2" t="s">
        <v>3</v>
      </c>
      <c r="J7964" s="10">
        <v>284915.03860157001</v>
      </c>
    </row>
    <row r="7965" spans="1:10">
      <c r="A7965" s="5">
        <v>45182</v>
      </c>
      <c r="B7965" s="2">
        <v>44</v>
      </c>
      <c r="C7965" s="9">
        <v>13.41</v>
      </c>
      <c r="E7965" s="10">
        <v>14784.308977709999</v>
      </c>
      <c r="F7965" s="10">
        <v>198257.58339112499</v>
      </c>
      <c r="G7965" s="2">
        <v>0</v>
      </c>
      <c r="H7965" s="10">
        <v>198257.58339113</v>
      </c>
      <c r="I7965" s="2" t="s">
        <v>3</v>
      </c>
      <c r="J7965" s="10">
        <v>335320.53015460522</v>
      </c>
    </row>
    <row r="7966" spans="1:10">
      <c r="A7966" s="5">
        <v>45182</v>
      </c>
      <c r="B7966" s="2">
        <v>45</v>
      </c>
      <c r="C7966" s="9">
        <v>13.41</v>
      </c>
      <c r="E7966" s="10">
        <v>14037.98274902</v>
      </c>
      <c r="F7966" s="10">
        <v>188249.348664308</v>
      </c>
      <c r="G7966" s="2">
        <v>0</v>
      </c>
      <c r="H7966" s="10">
        <v>188249.34866431</v>
      </c>
      <c r="I7966" s="2" t="s">
        <v>3</v>
      </c>
      <c r="J7966" s="10">
        <v>338653.00992376072</v>
      </c>
    </row>
    <row r="7967" spans="1:10">
      <c r="A7967" s="5">
        <v>45182</v>
      </c>
      <c r="B7967" s="2">
        <v>46</v>
      </c>
      <c r="C7967" s="9">
        <v>13.41</v>
      </c>
      <c r="E7967" s="10">
        <v>13324.652022239999</v>
      </c>
      <c r="F7967" s="10">
        <v>178683.583618292</v>
      </c>
      <c r="G7967" s="2">
        <v>0</v>
      </c>
      <c r="H7967" s="10">
        <v>178683.58361828999</v>
      </c>
      <c r="I7967" s="2" t="s">
        <v>3</v>
      </c>
      <c r="J7967" s="10">
        <v>356070.09629804152</v>
      </c>
    </row>
    <row r="7968" spans="1:10">
      <c r="A7968" s="5">
        <v>45182</v>
      </c>
      <c r="B7968" s="2">
        <v>47</v>
      </c>
      <c r="C7968" s="9">
        <v>13.41</v>
      </c>
      <c r="E7968" s="10">
        <v>12548.153946549999</v>
      </c>
      <c r="F7968" s="10">
        <v>168270.74442321001</v>
      </c>
      <c r="G7968" s="2">
        <v>0</v>
      </c>
      <c r="H7968" s="10">
        <v>168270.74442321001</v>
      </c>
      <c r="I7968" s="2" t="s">
        <v>3</v>
      </c>
      <c r="J7968" s="10">
        <v>411412.66232436209</v>
      </c>
    </row>
    <row r="7969" spans="1:10">
      <c r="A7969" s="5">
        <v>45182</v>
      </c>
      <c r="B7969" s="2">
        <v>48</v>
      </c>
      <c r="C7969" s="9">
        <v>13.41</v>
      </c>
      <c r="E7969" s="10">
        <v>12008.40824078</v>
      </c>
      <c r="F7969" s="10">
        <v>161032.75450891501</v>
      </c>
      <c r="G7969" s="2">
        <v>0</v>
      </c>
      <c r="H7969" s="10">
        <v>161032.75450892001</v>
      </c>
      <c r="I7969" s="2" t="s">
        <v>3</v>
      </c>
      <c r="J7969" s="10">
        <v>436736.93510872521</v>
      </c>
    </row>
    <row r="7970" spans="1:10">
      <c r="A7970" s="5">
        <v>45183</v>
      </c>
      <c r="B7970" s="2">
        <v>1</v>
      </c>
      <c r="C7970" s="9">
        <v>13.41</v>
      </c>
      <c r="E7970" s="10">
        <v>11614.431832210001</v>
      </c>
      <c r="F7970" s="10">
        <v>155749.53086998899</v>
      </c>
      <c r="G7970" s="2">
        <v>0</v>
      </c>
      <c r="H7970" s="10">
        <v>155749.53086999001</v>
      </c>
      <c r="I7970" s="2" t="s">
        <v>3</v>
      </c>
      <c r="J7970" s="10">
        <v>416341.33074647852</v>
      </c>
    </row>
    <row r="7971" spans="1:10">
      <c r="A7971" s="5">
        <v>45183</v>
      </c>
      <c r="B7971" s="2">
        <v>2</v>
      </c>
      <c r="C7971" s="9">
        <v>13.41</v>
      </c>
      <c r="E7971" s="10">
        <v>11436.90242416</v>
      </c>
      <c r="F7971" s="10">
        <v>153368.86150795899</v>
      </c>
      <c r="G7971" s="2">
        <v>0</v>
      </c>
      <c r="H7971" s="10">
        <v>153368.86150796001</v>
      </c>
      <c r="I7971" s="2" t="s">
        <v>3</v>
      </c>
      <c r="J7971" s="10">
        <v>396447.70103826193</v>
      </c>
    </row>
    <row r="7972" spans="1:10">
      <c r="A7972" s="5">
        <v>45183</v>
      </c>
      <c r="B7972" s="2">
        <v>3</v>
      </c>
      <c r="C7972" s="9">
        <v>13.41</v>
      </c>
      <c r="E7972" s="10">
        <v>11237.116755859999</v>
      </c>
      <c r="F7972" s="10">
        <v>150689.735696063</v>
      </c>
      <c r="G7972" s="2">
        <v>0</v>
      </c>
      <c r="H7972" s="10">
        <v>150689.73569606</v>
      </c>
      <c r="I7972" s="2" t="s">
        <v>3</v>
      </c>
      <c r="J7972" s="10">
        <v>405338.71110086713</v>
      </c>
    </row>
    <row r="7973" spans="1:10">
      <c r="A7973" s="5">
        <v>45183</v>
      </c>
      <c r="B7973" s="2">
        <v>4</v>
      </c>
      <c r="C7973" s="9">
        <v>13.41</v>
      </c>
      <c r="E7973" s="10">
        <v>11118.749883259999</v>
      </c>
      <c r="F7973" s="10">
        <v>149102.43593447399</v>
      </c>
      <c r="G7973" s="2">
        <v>0</v>
      </c>
      <c r="H7973" s="10">
        <v>149102.43593447001</v>
      </c>
      <c r="I7973" s="2" t="s">
        <v>3</v>
      </c>
      <c r="J7973" s="10">
        <v>382033.83391943498</v>
      </c>
    </row>
    <row r="7974" spans="1:10">
      <c r="A7974" s="5">
        <v>45183</v>
      </c>
      <c r="B7974" s="2">
        <v>5</v>
      </c>
      <c r="C7974" s="9">
        <v>13.41</v>
      </c>
      <c r="E7974" s="10">
        <v>10938.7555949</v>
      </c>
      <c r="F7974" s="10">
        <v>146688.712527608</v>
      </c>
      <c r="G7974" s="2">
        <v>0</v>
      </c>
      <c r="H7974" s="10">
        <v>146688.71252761001</v>
      </c>
      <c r="I7974" s="2" t="s">
        <v>3</v>
      </c>
      <c r="J7974" s="10">
        <v>369099.06362556334</v>
      </c>
    </row>
    <row r="7975" spans="1:10">
      <c r="A7975" s="5">
        <v>45183</v>
      </c>
      <c r="B7975" s="2">
        <v>6</v>
      </c>
      <c r="C7975" s="9">
        <v>13.41</v>
      </c>
      <c r="E7975" s="10">
        <v>10775.29789321</v>
      </c>
      <c r="F7975" s="10">
        <v>144496.74474799601</v>
      </c>
      <c r="G7975" s="2">
        <v>0</v>
      </c>
      <c r="H7975" s="10">
        <v>144496.744748</v>
      </c>
      <c r="I7975" s="2" t="s">
        <v>3</v>
      </c>
      <c r="J7975" s="10">
        <v>346988.65631951217</v>
      </c>
    </row>
    <row r="7976" spans="1:10">
      <c r="A7976" s="5">
        <v>45183</v>
      </c>
      <c r="B7976" s="2">
        <v>7</v>
      </c>
      <c r="C7976" s="9">
        <v>13.41</v>
      </c>
      <c r="E7976" s="10">
        <v>10688.67157495</v>
      </c>
      <c r="F7976" s="10">
        <v>143335.08582002399</v>
      </c>
      <c r="G7976" s="2">
        <v>0</v>
      </c>
      <c r="H7976" s="10">
        <v>143335.08582002</v>
      </c>
      <c r="I7976" s="2" t="s">
        <v>3</v>
      </c>
      <c r="J7976" s="10">
        <v>314062.70491442527</v>
      </c>
    </row>
    <row r="7977" spans="1:10">
      <c r="A7977" s="5">
        <v>45183</v>
      </c>
      <c r="B7977" s="2">
        <v>8</v>
      </c>
      <c r="C7977" s="9">
        <v>13.41</v>
      </c>
      <c r="E7977" s="10">
        <v>10615.59654887</v>
      </c>
      <c r="F7977" s="10">
        <v>142355.14972030601</v>
      </c>
      <c r="G7977" s="2">
        <v>0</v>
      </c>
      <c r="H7977" s="10">
        <v>142355.14972031</v>
      </c>
      <c r="I7977" s="2" t="s">
        <v>3</v>
      </c>
      <c r="J7977" s="10">
        <v>304470.96343501669</v>
      </c>
    </row>
    <row r="7978" spans="1:10">
      <c r="A7978" s="5">
        <v>45183</v>
      </c>
      <c r="B7978" s="2">
        <v>9</v>
      </c>
      <c r="C7978" s="9">
        <v>13.41</v>
      </c>
      <c r="E7978" s="10">
        <v>10620.63040283</v>
      </c>
      <c r="F7978" s="10">
        <v>142422.65370189599</v>
      </c>
      <c r="G7978" s="2">
        <v>0</v>
      </c>
      <c r="H7978" s="10">
        <v>142422.65370190001</v>
      </c>
      <c r="I7978" s="2" t="s">
        <v>3</v>
      </c>
      <c r="J7978" s="10">
        <v>298240.41010162415</v>
      </c>
    </row>
    <row r="7979" spans="1:10">
      <c r="A7979" s="5">
        <v>45183</v>
      </c>
      <c r="B7979" s="2">
        <v>10</v>
      </c>
      <c r="C7979" s="9">
        <v>13.41</v>
      </c>
      <c r="E7979" s="10">
        <v>10641.426822179999</v>
      </c>
      <c r="F7979" s="10">
        <v>142701.533685414</v>
      </c>
      <c r="G7979" s="2">
        <v>0</v>
      </c>
      <c r="H7979" s="10">
        <v>142701.53368540999</v>
      </c>
      <c r="I7979" s="2" t="s">
        <v>3</v>
      </c>
      <c r="J7979" s="10">
        <v>305012.13221898011</v>
      </c>
    </row>
    <row r="7980" spans="1:10">
      <c r="A7980" s="5">
        <v>45183</v>
      </c>
      <c r="B7980" s="2">
        <v>11</v>
      </c>
      <c r="C7980" s="9">
        <v>13.41</v>
      </c>
      <c r="E7980" s="10">
        <v>10957.60020633</v>
      </c>
      <c r="F7980" s="10">
        <v>146941.41876683701</v>
      </c>
      <c r="G7980" s="2">
        <v>0</v>
      </c>
      <c r="H7980" s="10">
        <v>146941.41876684001</v>
      </c>
      <c r="I7980" s="2" t="s">
        <v>3</v>
      </c>
      <c r="J7980" s="10">
        <v>282147.33798502933</v>
      </c>
    </row>
    <row r="7981" spans="1:10">
      <c r="A7981" s="5">
        <v>45183</v>
      </c>
      <c r="B7981" s="2">
        <v>12</v>
      </c>
      <c r="C7981" s="9">
        <v>13.41</v>
      </c>
      <c r="E7981" s="10">
        <v>11497.849067040001</v>
      </c>
      <c r="F7981" s="10">
        <v>154186.15598903</v>
      </c>
      <c r="G7981" s="2">
        <v>0</v>
      </c>
      <c r="H7981" s="10">
        <v>154186.15598903</v>
      </c>
      <c r="I7981" s="2" t="s">
        <v>3</v>
      </c>
      <c r="J7981" s="10">
        <v>255885.35975360966</v>
      </c>
    </row>
    <row r="7982" spans="1:10">
      <c r="A7982" s="5">
        <v>45183</v>
      </c>
      <c r="B7982" s="2">
        <v>13</v>
      </c>
      <c r="C7982" s="9">
        <v>13.41</v>
      </c>
      <c r="E7982" s="10">
        <v>12644.88344197</v>
      </c>
      <c r="F7982" s="10">
        <v>169567.88695683301</v>
      </c>
      <c r="G7982" s="2">
        <v>0</v>
      </c>
      <c r="H7982" s="10">
        <v>169567.88695683001</v>
      </c>
      <c r="I7982" s="2" t="s">
        <v>3</v>
      </c>
      <c r="J7982" s="10">
        <v>292530.90286388574</v>
      </c>
    </row>
    <row r="7983" spans="1:10">
      <c r="A7983" s="5">
        <v>45183</v>
      </c>
      <c r="B7983" s="2">
        <v>14</v>
      </c>
      <c r="C7983" s="9">
        <v>13.41</v>
      </c>
      <c r="E7983" s="10">
        <v>13622.956293249999</v>
      </c>
      <c r="F7983" s="10">
        <v>182683.843892492</v>
      </c>
      <c r="G7983" s="2">
        <v>0</v>
      </c>
      <c r="H7983" s="10">
        <v>182683.84389249</v>
      </c>
      <c r="I7983" s="2" t="s">
        <v>3</v>
      </c>
      <c r="J7983" s="10">
        <v>295276.17783053801</v>
      </c>
    </row>
    <row r="7984" spans="1:10">
      <c r="A7984" s="5">
        <v>45183</v>
      </c>
      <c r="B7984" s="2">
        <v>15</v>
      </c>
      <c r="C7984" s="9">
        <v>13.41</v>
      </c>
      <c r="E7984" s="10">
        <v>14852.85879353</v>
      </c>
      <c r="F7984" s="10">
        <v>199176.83642127301</v>
      </c>
      <c r="G7984" s="2">
        <v>0</v>
      </c>
      <c r="H7984" s="10">
        <v>199176.83642127001</v>
      </c>
      <c r="I7984" s="2" t="s">
        <v>3</v>
      </c>
      <c r="J7984" s="10">
        <v>314035.02598221856</v>
      </c>
    </row>
    <row r="7985" spans="1:10">
      <c r="A7985" s="5">
        <v>45183</v>
      </c>
      <c r="B7985" s="2">
        <v>16</v>
      </c>
      <c r="C7985" s="9">
        <v>13.41</v>
      </c>
      <c r="E7985" s="10">
        <v>15536.186568859999</v>
      </c>
      <c r="F7985" s="10">
        <v>208340.261888465</v>
      </c>
      <c r="G7985" s="2">
        <v>0</v>
      </c>
      <c r="H7985" s="10">
        <v>208340.26188847001</v>
      </c>
      <c r="I7985" s="2" t="s">
        <v>3</v>
      </c>
      <c r="J7985" s="10">
        <v>351493.08915621549</v>
      </c>
    </row>
    <row r="7986" spans="1:10">
      <c r="A7986" s="5">
        <v>45183</v>
      </c>
      <c r="B7986" s="2">
        <v>17</v>
      </c>
      <c r="C7986" s="9">
        <v>13.41</v>
      </c>
      <c r="E7986" s="10">
        <v>15939.01708885</v>
      </c>
      <c r="F7986" s="10">
        <v>213742.21916153299</v>
      </c>
      <c r="G7986" s="2">
        <v>0</v>
      </c>
      <c r="H7986" s="10">
        <v>213742.21916153</v>
      </c>
      <c r="I7986" s="2" t="s">
        <v>3</v>
      </c>
      <c r="J7986" s="10">
        <v>299305.4776288346</v>
      </c>
    </row>
    <row r="7987" spans="1:10">
      <c r="A7987" s="5">
        <v>45183</v>
      </c>
      <c r="B7987" s="2">
        <v>18</v>
      </c>
      <c r="C7987" s="9">
        <v>13.41</v>
      </c>
      <c r="E7987" s="10">
        <v>16086.532888969999</v>
      </c>
      <c r="F7987" s="10">
        <v>215720.40604104099</v>
      </c>
      <c r="G7987" s="2">
        <v>0</v>
      </c>
      <c r="H7987" s="10">
        <v>215720.40604104</v>
      </c>
      <c r="I7987" s="2" t="s">
        <v>3</v>
      </c>
      <c r="J7987" s="10">
        <v>268271.36632396199</v>
      </c>
    </row>
    <row r="7988" spans="1:10">
      <c r="A7988" s="5">
        <v>45183</v>
      </c>
      <c r="B7988" s="2">
        <v>19</v>
      </c>
      <c r="C7988" s="9">
        <v>13.41</v>
      </c>
      <c r="E7988" s="10">
        <v>16306.685061919999</v>
      </c>
      <c r="F7988" s="10">
        <v>218672.646680317</v>
      </c>
      <c r="G7988" s="2">
        <v>0</v>
      </c>
      <c r="H7988" s="10">
        <v>218672.64668032</v>
      </c>
      <c r="I7988" s="2" t="s">
        <v>3</v>
      </c>
      <c r="J7988" s="10">
        <v>246321.62133561086</v>
      </c>
    </row>
    <row r="7989" spans="1:10">
      <c r="A7989" s="5">
        <v>45183</v>
      </c>
      <c r="B7989" s="2">
        <v>20</v>
      </c>
      <c r="C7989" s="9">
        <v>13.41</v>
      </c>
      <c r="E7989" s="10">
        <v>16325.922319159999</v>
      </c>
      <c r="F7989" s="10">
        <v>218930.61829998501</v>
      </c>
      <c r="G7989" s="2">
        <v>0</v>
      </c>
      <c r="H7989" s="10">
        <v>218930.61829998999</v>
      </c>
      <c r="I7989" s="2" t="s">
        <v>3</v>
      </c>
      <c r="J7989" s="10">
        <v>221040.56025903724</v>
      </c>
    </row>
    <row r="7990" spans="1:10">
      <c r="A7990" s="5">
        <v>45183</v>
      </c>
      <c r="B7990" s="2">
        <v>21</v>
      </c>
      <c r="C7990" s="9">
        <v>13.41</v>
      </c>
      <c r="E7990" s="10">
        <v>16254.984476219999</v>
      </c>
      <c r="F7990" s="10">
        <v>217979.341826171</v>
      </c>
      <c r="G7990" s="2">
        <v>0</v>
      </c>
      <c r="H7990" s="10">
        <v>217979.34182617001</v>
      </c>
      <c r="I7990" s="2" t="s">
        <v>3</v>
      </c>
      <c r="J7990" s="10">
        <v>203685.24011088413</v>
      </c>
    </row>
    <row r="7991" spans="1:10">
      <c r="A7991" s="5">
        <v>45183</v>
      </c>
      <c r="B7991" s="2">
        <v>22</v>
      </c>
      <c r="C7991" s="9">
        <v>13.41</v>
      </c>
      <c r="E7991" s="10">
        <v>16193.970056300001</v>
      </c>
      <c r="F7991" s="10">
        <v>217161.13845496799</v>
      </c>
      <c r="G7991" s="2">
        <v>0</v>
      </c>
      <c r="H7991" s="10">
        <v>217161.13845497</v>
      </c>
      <c r="I7991" s="2" t="s">
        <v>3</v>
      </c>
      <c r="J7991" s="10">
        <v>208982.83914384869</v>
      </c>
    </row>
    <row r="7992" spans="1:10">
      <c r="A7992" s="5">
        <v>45183</v>
      </c>
      <c r="B7992" s="2">
        <v>23</v>
      </c>
      <c r="C7992" s="9">
        <v>13.41</v>
      </c>
      <c r="E7992" s="10">
        <v>16210.797015210001</v>
      </c>
      <c r="F7992" s="10">
        <v>217386.78797399401</v>
      </c>
      <c r="G7992" s="2">
        <v>0</v>
      </c>
      <c r="H7992" s="10">
        <v>217386.78797398999</v>
      </c>
      <c r="I7992" s="2" t="s">
        <v>3</v>
      </c>
      <c r="J7992" s="10">
        <v>221563.48467139559</v>
      </c>
    </row>
    <row r="7993" spans="1:10">
      <c r="A7993" s="5">
        <v>45183</v>
      </c>
      <c r="B7993" s="2">
        <v>24</v>
      </c>
      <c r="C7993" s="9">
        <v>13.41</v>
      </c>
      <c r="E7993" s="10">
        <v>16217.726684450001</v>
      </c>
      <c r="F7993" s="10">
        <v>217479.71483847601</v>
      </c>
      <c r="G7993" s="2">
        <v>0</v>
      </c>
      <c r="H7993" s="10">
        <v>217479.71483847999</v>
      </c>
      <c r="I7993" s="2" t="s">
        <v>3</v>
      </c>
      <c r="J7993" s="10">
        <v>223814.29267058577</v>
      </c>
    </row>
    <row r="7994" spans="1:10">
      <c r="A7994" s="5">
        <v>45183</v>
      </c>
      <c r="B7994" s="2">
        <v>25</v>
      </c>
      <c r="C7994" s="9">
        <v>13.41</v>
      </c>
      <c r="E7994" s="10">
        <v>16258.353750280001</v>
      </c>
      <c r="F7994" s="10">
        <v>218024.52379125301</v>
      </c>
      <c r="G7994" s="2">
        <v>0</v>
      </c>
      <c r="H7994" s="10">
        <v>218024.52379124999</v>
      </c>
      <c r="I7994" s="2" t="s">
        <v>3</v>
      </c>
      <c r="J7994" s="10">
        <v>221834.8996172013</v>
      </c>
    </row>
    <row r="7995" spans="1:10">
      <c r="A7995" s="5">
        <v>45183</v>
      </c>
      <c r="B7995" s="2">
        <v>26</v>
      </c>
      <c r="C7995" s="9">
        <v>13.41</v>
      </c>
      <c r="E7995" s="10">
        <v>16190.59841303</v>
      </c>
      <c r="F7995" s="10">
        <v>217115.92471872101</v>
      </c>
      <c r="G7995" s="2">
        <v>0</v>
      </c>
      <c r="H7995" s="10">
        <v>217115.92471871999</v>
      </c>
      <c r="I7995" s="2" t="s">
        <v>3</v>
      </c>
      <c r="J7995" s="10">
        <v>209896.80116646813</v>
      </c>
    </row>
    <row r="7996" spans="1:10">
      <c r="A7996" s="5">
        <v>45183</v>
      </c>
      <c r="B7996" s="2">
        <v>27</v>
      </c>
      <c r="C7996" s="9">
        <v>13.41</v>
      </c>
      <c r="E7996" s="10">
        <v>16077.638690600001</v>
      </c>
      <c r="F7996" s="10">
        <v>215601.134840896</v>
      </c>
      <c r="G7996" s="2">
        <v>0</v>
      </c>
      <c r="H7996" s="10">
        <v>215601.13484089999</v>
      </c>
      <c r="I7996" s="2" t="s">
        <v>3</v>
      </c>
      <c r="J7996" s="10">
        <v>225619.68550496973</v>
      </c>
    </row>
    <row r="7997" spans="1:10">
      <c r="A7997" s="5">
        <v>45183</v>
      </c>
      <c r="B7997" s="2">
        <v>28</v>
      </c>
      <c r="C7997" s="9">
        <v>13.41</v>
      </c>
      <c r="E7997" s="10">
        <v>15874.46467046</v>
      </c>
      <c r="F7997" s="10">
        <v>212876.571230915</v>
      </c>
      <c r="G7997" s="2">
        <v>0</v>
      </c>
      <c r="H7997" s="10">
        <v>212876.57123092</v>
      </c>
      <c r="I7997" s="2" t="s">
        <v>3</v>
      </c>
      <c r="J7997" s="10">
        <v>243697.71558615539</v>
      </c>
    </row>
    <row r="7998" spans="1:10">
      <c r="A7998" s="5">
        <v>45183</v>
      </c>
      <c r="B7998" s="2">
        <v>29</v>
      </c>
      <c r="C7998" s="9">
        <v>13.41</v>
      </c>
      <c r="E7998" s="10">
        <v>15792.61090344</v>
      </c>
      <c r="F7998" s="10">
        <v>211778.91221515901</v>
      </c>
      <c r="G7998" s="2">
        <v>0</v>
      </c>
      <c r="H7998" s="10">
        <v>211778.91221516</v>
      </c>
      <c r="I7998" s="2" t="s">
        <v>3</v>
      </c>
      <c r="J7998" s="10">
        <v>247037.8803739007</v>
      </c>
    </row>
    <row r="7999" spans="1:10">
      <c r="A7999" s="5">
        <v>45183</v>
      </c>
      <c r="B7999" s="2">
        <v>30</v>
      </c>
      <c r="C7999" s="9">
        <v>13.41</v>
      </c>
      <c r="E7999" s="10">
        <v>15726.451499659999</v>
      </c>
      <c r="F7999" s="10">
        <v>210891.714610469</v>
      </c>
      <c r="G7999" s="2">
        <v>0</v>
      </c>
      <c r="H7999" s="10">
        <v>210891.71461046999</v>
      </c>
      <c r="I7999" s="2" t="s">
        <v>3</v>
      </c>
      <c r="J7999" s="10">
        <v>267070.76183177013</v>
      </c>
    </row>
    <row r="8000" spans="1:10">
      <c r="A8000" s="5">
        <v>45183</v>
      </c>
      <c r="B8000" s="2">
        <v>31</v>
      </c>
      <c r="C8000" s="9">
        <v>13.41</v>
      </c>
      <c r="E8000" s="10">
        <v>15741.74856638</v>
      </c>
      <c r="F8000" s="10">
        <v>211096.84827515201</v>
      </c>
      <c r="G8000" s="2">
        <v>0</v>
      </c>
      <c r="H8000" s="10">
        <v>211096.84827515</v>
      </c>
      <c r="I8000" s="2" t="s">
        <v>3</v>
      </c>
      <c r="J8000" s="10">
        <v>304621.98852474359</v>
      </c>
    </row>
    <row r="8001" spans="1:10">
      <c r="A8001" s="5">
        <v>45183</v>
      </c>
      <c r="B8001" s="2">
        <v>32</v>
      </c>
      <c r="C8001" s="9">
        <v>13.41</v>
      </c>
      <c r="E8001" s="10">
        <v>16056.350195409999</v>
      </c>
      <c r="F8001" s="10">
        <v>215315.65612045999</v>
      </c>
      <c r="G8001" s="2">
        <v>0</v>
      </c>
      <c r="H8001" s="10">
        <v>215315.65612045999</v>
      </c>
      <c r="I8001" s="2" t="s">
        <v>3</v>
      </c>
      <c r="J8001" s="10">
        <v>278305.11950601457</v>
      </c>
    </row>
    <row r="8002" spans="1:10">
      <c r="A8002" s="5">
        <v>45183</v>
      </c>
      <c r="B8002" s="2">
        <v>33</v>
      </c>
      <c r="C8002" s="9">
        <v>13.41</v>
      </c>
      <c r="E8002" s="10">
        <v>16441.25381831</v>
      </c>
      <c r="F8002" s="10">
        <v>220477.21370356801</v>
      </c>
      <c r="G8002" s="2">
        <v>0</v>
      </c>
      <c r="H8002" s="10">
        <v>220477.21370357001</v>
      </c>
      <c r="I8002" s="2" t="s">
        <v>3</v>
      </c>
      <c r="J8002" s="10">
        <v>297116.43336621032</v>
      </c>
    </row>
    <row r="8003" spans="1:10">
      <c r="A8003" s="5">
        <v>45183</v>
      </c>
      <c r="B8003" s="2">
        <v>34</v>
      </c>
      <c r="C8003" s="9">
        <v>13.41</v>
      </c>
      <c r="E8003" s="10">
        <v>16783.805774619999</v>
      </c>
      <c r="F8003" s="10">
        <v>225070.83543762899</v>
      </c>
      <c r="G8003" s="2">
        <v>0</v>
      </c>
      <c r="H8003" s="10">
        <v>225070.83543763001</v>
      </c>
      <c r="I8003" s="2" t="s">
        <v>3</v>
      </c>
      <c r="J8003" s="10">
        <v>253382.29322312947</v>
      </c>
    </row>
    <row r="8004" spans="1:10">
      <c r="A8004" s="5">
        <v>45183</v>
      </c>
      <c r="B8004" s="2">
        <v>35</v>
      </c>
      <c r="C8004" s="9">
        <v>13.41</v>
      </c>
      <c r="E8004" s="10">
        <v>17039.500910530001</v>
      </c>
      <c r="F8004" s="10">
        <v>228499.70721018701</v>
      </c>
      <c r="G8004" s="2">
        <v>0</v>
      </c>
      <c r="H8004" s="10">
        <v>228499.70721019001</v>
      </c>
      <c r="I8004" s="2" t="s">
        <v>3</v>
      </c>
      <c r="J8004" s="10">
        <v>274724.21250266931</v>
      </c>
    </row>
    <row r="8005" spans="1:10">
      <c r="A8005" s="5">
        <v>45183</v>
      </c>
      <c r="B8005" s="2">
        <v>36</v>
      </c>
      <c r="C8005" s="9">
        <v>13.41</v>
      </c>
      <c r="E8005" s="10">
        <v>17153.343394840002</v>
      </c>
      <c r="F8005" s="10">
        <v>230026.33492477899</v>
      </c>
      <c r="G8005" s="2">
        <v>0</v>
      </c>
      <c r="H8005" s="10">
        <v>230026.33492478001</v>
      </c>
      <c r="I8005" s="2" t="s">
        <v>3</v>
      </c>
      <c r="J8005" s="10">
        <v>285679.41390313237</v>
      </c>
    </row>
    <row r="8006" spans="1:10">
      <c r="A8006" s="5">
        <v>45183</v>
      </c>
      <c r="B8006" s="2">
        <v>37</v>
      </c>
      <c r="C8006" s="9">
        <v>13.41</v>
      </c>
      <c r="E8006" s="10">
        <v>17114.18036681</v>
      </c>
      <c r="F8006" s="10">
        <v>229501.158718928</v>
      </c>
      <c r="G8006" s="2">
        <v>0</v>
      </c>
      <c r="H8006" s="10">
        <v>229501.15871893</v>
      </c>
      <c r="I8006" s="2" t="s">
        <v>3</v>
      </c>
      <c r="J8006" s="10">
        <v>307916.23277493421</v>
      </c>
    </row>
    <row r="8007" spans="1:10">
      <c r="A8007" s="5">
        <v>45183</v>
      </c>
      <c r="B8007" s="2">
        <v>38</v>
      </c>
      <c r="C8007" s="9">
        <v>13.41</v>
      </c>
      <c r="E8007" s="10">
        <v>17054.420818279999</v>
      </c>
      <c r="F8007" s="10">
        <v>228699.78317307401</v>
      </c>
      <c r="G8007" s="2">
        <v>0</v>
      </c>
      <c r="H8007" s="10">
        <v>228699.78317307</v>
      </c>
      <c r="I8007" s="2" t="s">
        <v>3</v>
      </c>
      <c r="J8007" s="10">
        <v>304324.15163572138</v>
      </c>
    </row>
    <row r="8008" spans="1:10">
      <c r="A8008" s="5">
        <v>45183</v>
      </c>
      <c r="B8008" s="2">
        <v>39</v>
      </c>
      <c r="C8008" s="9">
        <v>13.41</v>
      </c>
      <c r="E8008" s="10">
        <v>17036.084880719998</v>
      </c>
      <c r="F8008" s="10">
        <v>228453.89825043301</v>
      </c>
      <c r="G8008" s="2">
        <v>0</v>
      </c>
      <c r="H8008" s="10">
        <v>228453.89825043001</v>
      </c>
      <c r="I8008" s="2" t="s">
        <v>3</v>
      </c>
      <c r="J8008" s="10">
        <v>278643.63392636203</v>
      </c>
    </row>
    <row r="8009" spans="1:10">
      <c r="A8009" s="5">
        <v>45183</v>
      </c>
      <c r="B8009" s="2">
        <v>40</v>
      </c>
      <c r="C8009" s="9">
        <v>13.41</v>
      </c>
      <c r="E8009" s="10">
        <v>17080.25236622</v>
      </c>
      <c r="F8009" s="10">
        <v>229046.18423098701</v>
      </c>
      <c r="G8009" s="2">
        <v>0</v>
      </c>
      <c r="H8009" s="10">
        <v>229046.18423099001</v>
      </c>
      <c r="I8009" s="2" t="s">
        <v>3</v>
      </c>
      <c r="J8009" s="10">
        <v>264611.37465521647</v>
      </c>
    </row>
    <row r="8010" spans="1:10">
      <c r="A8010" s="5">
        <v>45183</v>
      </c>
      <c r="B8010" s="2">
        <v>41</v>
      </c>
      <c r="C8010" s="9">
        <v>13.41</v>
      </c>
      <c r="E8010" s="10">
        <v>16730.85395484</v>
      </c>
      <c r="F8010" s="10">
        <v>224360.751534354</v>
      </c>
      <c r="G8010" s="2">
        <v>0</v>
      </c>
      <c r="H8010" s="10">
        <v>224360.75153435001</v>
      </c>
      <c r="I8010" s="2" t="s">
        <v>3</v>
      </c>
      <c r="J8010" s="10">
        <v>227854.23334823866</v>
      </c>
    </row>
    <row r="8011" spans="1:10">
      <c r="A8011" s="5">
        <v>45183</v>
      </c>
      <c r="B8011" s="2">
        <v>42</v>
      </c>
      <c r="C8011" s="9">
        <v>13.41</v>
      </c>
      <c r="E8011" s="10">
        <v>16141.269238819999</v>
      </c>
      <c r="F8011" s="10">
        <v>216454.42049263499</v>
      </c>
      <c r="G8011" s="2">
        <v>0</v>
      </c>
      <c r="H8011" s="10">
        <v>216454.42049264</v>
      </c>
      <c r="I8011" s="2" t="s">
        <v>3</v>
      </c>
      <c r="J8011" s="10">
        <v>198071.1173874161</v>
      </c>
    </row>
    <row r="8012" spans="1:10">
      <c r="A8012" s="5">
        <v>45183</v>
      </c>
      <c r="B8012" s="2">
        <v>43</v>
      </c>
      <c r="C8012" s="9">
        <v>13.41</v>
      </c>
      <c r="E8012" s="10">
        <v>15447.880145040001</v>
      </c>
      <c r="F8012" s="10">
        <v>207156.07274494399</v>
      </c>
      <c r="G8012" s="2">
        <v>0</v>
      </c>
      <c r="H8012" s="10">
        <v>207156.07274494</v>
      </c>
      <c r="I8012" s="2" t="s">
        <v>3</v>
      </c>
      <c r="J8012" s="10">
        <v>176493.06629339437</v>
      </c>
    </row>
    <row r="8013" spans="1:10">
      <c r="A8013" s="5">
        <v>45183</v>
      </c>
      <c r="B8013" s="2">
        <v>44</v>
      </c>
      <c r="C8013" s="9">
        <v>13.41</v>
      </c>
      <c r="E8013" s="10">
        <v>14663.845128000001</v>
      </c>
      <c r="F8013" s="10">
        <v>196642.163166479</v>
      </c>
      <c r="G8013" s="2">
        <v>0</v>
      </c>
      <c r="H8013" s="10">
        <v>196642.16316647999</v>
      </c>
      <c r="I8013" s="2" t="s">
        <v>3</v>
      </c>
      <c r="J8013" s="10">
        <v>152798.4811923597</v>
      </c>
    </row>
    <row r="8014" spans="1:10">
      <c r="A8014" s="5">
        <v>45183</v>
      </c>
      <c r="B8014" s="2">
        <v>45</v>
      </c>
      <c r="C8014" s="9">
        <v>13.41</v>
      </c>
      <c r="E8014" s="10">
        <v>13926.241883840001</v>
      </c>
      <c r="F8014" s="10">
        <v>186750.90366235701</v>
      </c>
      <c r="G8014" s="2">
        <v>0</v>
      </c>
      <c r="H8014" s="10">
        <v>186750.90366236001</v>
      </c>
      <c r="I8014" s="2" t="s">
        <v>3</v>
      </c>
      <c r="J8014" s="10">
        <v>101240.08529949334</v>
      </c>
    </row>
    <row r="8015" spans="1:10">
      <c r="A8015" s="5">
        <v>45183</v>
      </c>
      <c r="B8015" s="2">
        <v>46</v>
      </c>
      <c r="C8015" s="9">
        <v>13.41</v>
      </c>
      <c r="E8015" s="10">
        <v>13149.35098571</v>
      </c>
      <c r="F8015" s="10">
        <v>176332.79671838801</v>
      </c>
      <c r="G8015" s="2">
        <v>0</v>
      </c>
      <c r="H8015" s="10">
        <v>176332.79671838999</v>
      </c>
      <c r="I8015" s="2" t="s">
        <v>3</v>
      </c>
      <c r="J8015" s="10">
        <v>97827.318836965598</v>
      </c>
    </row>
    <row r="8016" spans="1:10">
      <c r="A8016" s="5">
        <v>45183</v>
      </c>
      <c r="B8016" s="2">
        <v>47</v>
      </c>
      <c r="C8016" s="9">
        <v>13.41</v>
      </c>
      <c r="E8016" s="10">
        <v>12451.620950320001</v>
      </c>
      <c r="F8016" s="10">
        <v>166976.236943736</v>
      </c>
      <c r="G8016" s="2">
        <v>0</v>
      </c>
      <c r="H8016" s="10">
        <v>166976.23694373999</v>
      </c>
      <c r="I8016" s="2" t="s">
        <v>3</v>
      </c>
      <c r="J8016" s="10">
        <v>120710.80129980858</v>
      </c>
    </row>
    <row r="8017" spans="1:10">
      <c r="A8017" s="5">
        <v>45183</v>
      </c>
      <c r="B8017" s="2">
        <v>48</v>
      </c>
      <c r="C8017" s="9">
        <v>13.41</v>
      </c>
      <c r="E8017" s="10">
        <v>11926.22053174</v>
      </c>
      <c r="F8017" s="10">
        <v>159930.61733069801</v>
      </c>
      <c r="G8017" s="2">
        <v>0</v>
      </c>
      <c r="H8017" s="10">
        <v>159930.61733070001</v>
      </c>
      <c r="I8017" s="2" t="s">
        <v>3</v>
      </c>
      <c r="J8017" s="10">
        <v>105616.71870599741</v>
      </c>
    </row>
    <row r="8018" spans="1:10">
      <c r="A8018" s="5">
        <v>45184</v>
      </c>
      <c r="B8018" s="2">
        <v>1</v>
      </c>
      <c r="C8018" s="9">
        <v>13.41</v>
      </c>
      <c r="E8018" s="10">
        <v>11573.038681120001</v>
      </c>
      <c r="F8018" s="10">
        <v>155194.44871382101</v>
      </c>
      <c r="G8018" s="2">
        <v>0</v>
      </c>
      <c r="H8018" s="10">
        <v>155194.44871381999</v>
      </c>
      <c r="I8018" s="2" t="s">
        <v>3</v>
      </c>
      <c r="J8018" s="10">
        <v>99943.848305297957</v>
      </c>
    </row>
    <row r="8019" spans="1:10">
      <c r="A8019" s="5">
        <v>45184</v>
      </c>
      <c r="B8019" s="2">
        <v>2</v>
      </c>
      <c r="C8019" s="9">
        <v>13.41</v>
      </c>
      <c r="E8019" s="10">
        <v>11315.561272270001</v>
      </c>
      <c r="F8019" s="10">
        <v>151741.67666120001</v>
      </c>
      <c r="G8019" s="2">
        <v>0</v>
      </c>
      <c r="H8019" s="10">
        <v>151741.67666120001</v>
      </c>
      <c r="I8019" s="2" t="s">
        <v>3</v>
      </c>
      <c r="J8019" s="10">
        <v>93826.199855689192</v>
      </c>
    </row>
    <row r="8020" spans="1:10">
      <c r="A8020" s="5">
        <v>45184</v>
      </c>
      <c r="B8020" s="2">
        <v>3</v>
      </c>
      <c r="C8020" s="9">
        <v>13.41</v>
      </c>
      <c r="E8020" s="10">
        <v>11138.280668720001</v>
      </c>
      <c r="F8020" s="10">
        <v>149364.343767499</v>
      </c>
      <c r="G8020" s="2">
        <v>0</v>
      </c>
      <c r="H8020" s="10">
        <v>149364.34376749999</v>
      </c>
      <c r="I8020" s="2" t="s">
        <v>3</v>
      </c>
      <c r="J8020" s="10">
        <v>107278.54280381024</v>
      </c>
    </row>
    <row r="8021" spans="1:10">
      <c r="A8021" s="5">
        <v>45184</v>
      </c>
      <c r="B8021" s="2">
        <v>4</v>
      </c>
      <c r="C8021" s="9">
        <v>13.41</v>
      </c>
      <c r="E8021" s="10">
        <v>11042.878687070001</v>
      </c>
      <c r="F8021" s="10">
        <v>148085.00319356401</v>
      </c>
      <c r="G8021" s="2">
        <v>0</v>
      </c>
      <c r="H8021" s="10">
        <v>148085.00319356</v>
      </c>
      <c r="I8021" s="2" t="s">
        <v>3</v>
      </c>
      <c r="J8021" s="10">
        <v>87188.163935802499</v>
      </c>
    </row>
    <row r="8022" spans="1:10">
      <c r="A8022" s="5">
        <v>45184</v>
      </c>
      <c r="B8022" s="2">
        <v>5</v>
      </c>
      <c r="C8022" s="9">
        <v>13.41</v>
      </c>
      <c r="E8022" s="10">
        <v>10853.517055550001</v>
      </c>
      <c r="F8022" s="10">
        <v>145545.663714886</v>
      </c>
      <c r="G8022" s="2">
        <v>0</v>
      </c>
      <c r="H8022" s="10">
        <v>145545.66371488999</v>
      </c>
      <c r="I8022" s="2" t="s">
        <v>3</v>
      </c>
      <c r="J8022" s="10">
        <v>69392.786441438482</v>
      </c>
    </row>
    <row r="8023" spans="1:10">
      <c r="A8023" s="5">
        <v>45184</v>
      </c>
      <c r="B8023" s="2">
        <v>6</v>
      </c>
      <c r="C8023" s="9">
        <v>13.41</v>
      </c>
      <c r="E8023" s="10">
        <v>10692.021859730001</v>
      </c>
      <c r="F8023" s="10">
        <v>143380.013139007</v>
      </c>
      <c r="G8023" s="2">
        <v>0</v>
      </c>
      <c r="H8023" s="10">
        <v>143380.01313901</v>
      </c>
      <c r="I8023" s="2" t="s">
        <v>3</v>
      </c>
      <c r="J8023" s="10">
        <v>55871.444956498024</v>
      </c>
    </row>
    <row r="8024" spans="1:10">
      <c r="A8024" s="5">
        <v>45184</v>
      </c>
      <c r="B8024" s="2">
        <v>7</v>
      </c>
      <c r="C8024" s="9">
        <v>13.41</v>
      </c>
      <c r="E8024" s="10">
        <v>10587.325799509999</v>
      </c>
      <c r="F8024" s="10">
        <v>141976.03897141799</v>
      </c>
      <c r="G8024" s="2">
        <v>0</v>
      </c>
      <c r="H8024" s="10">
        <v>141976.03897142</v>
      </c>
      <c r="I8024" s="2" t="s">
        <v>3</v>
      </c>
      <c r="J8024" s="10">
        <v>41837.035288720952</v>
      </c>
    </row>
    <row r="8025" spans="1:10">
      <c r="A8025" s="5">
        <v>45184</v>
      </c>
      <c r="B8025" s="2">
        <v>8</v>
      </c>
      <c r="C8025" s="9">
        <v>13.41</v>
      </c>
      <c r="E8025" s="10">
        <v>10542.183354590001</v>
      </c>
      <c r="F8025" s="10">
        <v>141370.67878504901</v>
      </c>
      <c r="G8025" s="2">
        <v>0</v>
      </c>
      <c r="H8025" s="10">
        <v>141370.67878505</v>
      </c>
      <c r="I8025" s="2" t="s">
        <v>3</v>
      </c>
      <c r="J8025" s="10">
        <v>42418.110133960574</v>
      </c>
    </row>
    <row r="8026" spans="1:10">
      <c r="A8026" s="5">
        <v>45184</v>
      </c>
      <c r="B8026" s="2">
        <v>9</v>
      </c>
      <c r="C8026" s="9">
        <v>13.41</v>
      </c>
      <c r="E8026" s="10">
        <v>10525.66633699</v>
      </c>
      <c r="F8026" s="10">
        <v>141149.185578998</v>
      </c>
      <c r="G8026" s="2">
        <v>0</v>
      </c>
      <c r="H8026" s="10">
        <v>141149.18557900001</v>
      </c>
      <c r="I8026" s="2" t="s">
        <v>3</v>
      </c>
      <c r="J8026" s="10">
        <v>61972.262153782962</v>
      </c>
    </row>
    <row r="8027" spans="1:10">
      <c r="A8027" s="5">
        <v>45184</v>
      </c>
      <c r="B8027" s="2">
        <v>10</v>
      </c>
      <c r="C8027" s="9">
        <v>13.41</v>
      </c>
      <c r="E8027" s="10">
        <v>10563.856665110001</v>
      </c>
      <c r="F8027" s="10">
        <v>141661.31787911299</v>
      </c>
      <c r="G8027" s="2">
        <v>0</v>
      </c>
      <c r="H8027" s="10">
        <v>141661.31787910999</v>
      </c>
      <c r="I8027" s="2" t="s">
        <v>3</v>
      </c>
      <c r="J8027" s="10">
        <v>50626.225703034193</v>
      </c>
    </row>
    <row r="8028" spans="1:10">
      <c r="A8028" s="5">
        <v>45184</v>
      </c>
      <c r="B8028" s="2">
        <v>11</v>
      </c>
      <c r="C8028" s="9">
        <v>13.41</v>
      </c>
      <c r="E8028" s="10">
        <v>10856.284562569999</v>
      </c>
      <c r="F8028" s="10">
        <v>145582.77598406901</v>
      </c>
      <c r="G8028" s="2">
        <v>0</v>
      </c>
      <c r="H8028" s="10">
        <v>145582.77598407</v>
      </c>
      <c r="I8028" s="2" t="s">
        <v>3</v>
      </c>
      <c r="J8028" s="10">
        <v>55046.031499327408</v>
      </c>
    </row>
    <row r="8029" spans="1:10">
      <c r="A8029" s="5">
        <v>45184</v>
      </c>
      <c r="B8029" s="2">
        <v>12</v>
      </c>
      <c r="C8029" s="9">
        <v>13.41</v>
      </c>
      <c r="E8029" s="10">
        <v>11304.731997590001</v>
      </c>
      <c r="F8029" s="10">
        <v>151596.45608773999</v>
      </c>
      <c r="G8029" s="2">
        <v>0</v>
      </c>
      <c r="H8029" s="10">
        <v>151596.45608773999</v>
      </c>
      <c r="I8029" s="2" t="s">
        <v>3</v>
      </c>
      <c r="J8029" s="10">
        <v>78359.778252170188</v>
      </c>
    </row>
    <row r="8030" spans="1:10">
      <c r="A8030" s="5">
        <v>45184</v>
      </c>
      <c r="B8030" s="2">
        <v>13</v>
      </c>
      <c r="C8030" s="9">
        <v>13.41</v>
      </c>
      <c r="E8030" s="10">
        <v>12447.16436698</v>
      </c>
      <c r="F8030" s="10">
        <v>166916.474161227</v>
      </c>
      <c r="G8030" s="2">
        <v>0</v>
      </c>
      <c r="H8030" s="10">
        <v>166916.47416123</v>
      </c>
      <c r="I8030" s="2" t="s">
        <v>3</v>
      </c>
      <c r="J8030" s="10">
        <v>130182.35171952232</v>
      </c>
    </row>
    <row r="8031" spans="1:10">
      <c r="A8031" s="5">
        <v>45184</v>
      </c>
      <c r="B8031" s="2">
        <v>14</v>
      </c>
      <c r="C8031" s="9">
        <v>13.41</v>
      </c>
      <c r="E8031" s="10">
        <v>13356.57194786</v>
      </c>
      <c r="F8031" s="10">
        <v>179111.62982081299</v>
      </c>
      <c r="G8031" s="2">
        <v>0</v>
      </c>
      <c r="H8031" s="10">
        <v>179111.62982080999</v>
      </c>
      <c r="I8031" s="2" t="s">
        <v>3</v>
      </c>
      <c r="J8031" s="10">
        <v>148671.6597262639</v>
      </c>
    </row>
    <row r="8032" spans="1:10">
      <c r="A8032" s="5">
        <v>45184</v>
      </c>
      <c r="B8032" s="2">
        <v>15</v>
      </c>
      <c r="C8032" s="9">
        <v>13.41</v>
      </c>
      <c r="E8032" s="10">
        <v>14590.70400181</v>
      </c>
      <c r="F8032" s="10">
        <v>195661.34066429001</v>
      </c>
      <c r="G8032" s="2">
        <v>0</v>
      </c>
      <c r="H8032" s="10">
        <v>195661.34066429001</v>
      </c>
      <c r="I8032" s="2" t="s">
        <v>3</v>
      </c>
      <c r="J8032" s="10">
        <v>153834.57193717032</v>
      </c>
    </row>
    <row r="8033" spans="1:10">
      <c r="A8033" s="5">
        <v>45184</v>
      </c>
      <c r="B8033" s="2">
        <v>16</v>
      </c>
      <c r="C8033" s="9">
        <v>13.41</v>
      </c>
      <c r="E8033" s="10">
        <v>15348.15887854</v>
      </c>
      <c r="F8033" s="10">
        <v>205818.810561216</v>
      </c>
      <c r="G8033" s="2">
        <v>0</v>
      </c>
      <c r="H8033" s="10">
        <v>205818.81056121999</v>
      </c>
      <c r="I8033" s="2" t="s">
        <v>3</v>
      </c>
      <c r="J8033" s="10">
        <v>194115.33622096421</v>
      </c>
    </row>
    <row r="8034" spans="1:10">
      <c r="A8034" s="5">
        <v>45184</v>
      </c>
      <c r="B8034" s="2">
        <v>17</v>
      </c>
      <c r="C8034" s="9">
        <v>13.41</v>
      </c>
      <c r="E8034" s="10">
        <v>15817.00977278</v>
      </c>
      <c r="F8034" s="10">
        <v>212106.10105303599</v>
      </c>
      <c r="G8034" s="2">
        <v>0</v>
      </c>
      <c r="H8034" s="10">
        <v>212106.10105304001</v>
      </c>
      <c r="I8034" s="2" t="s">
        <v>3</v>
      </c>
      <c r="J8034" s="10">
        <v>143666.73220263445</v>
      </c>
    </row>
    <row r="8035" spans="1:10">
      <c r="A8035" s="5">
        <v>45184</v>
      </c>
      <c r="B8035" s="2">
        <v>18</v>
      </c>
      <c r="C8035" s="9">
        <v>13.41</v>
      </c>
      <c r="E8035" s="10">
        <v>15959.84358502</v>
      </c>
      <c r="F8035" s="10">
        <v>214021.502475063</v>
      </c>
      <c r="G8035" s="2">
        <v>0</v>
      </c>
      <c r="H8035" s="10">
        <v>214021.50247506</v>
      </c>
      <c r="I8035" s="2" t="s">
        <v>3</v>
      </c>
      <c r="J8035" s="10">
        <v>138352.8559715203</v>
      </c>
    </row>
    <row r="8036" spans="1:10">
      <c r="A8036" s="5">
        <v>45184</v>
      </c>
      <c r="B8036" s="2">
        <v>19</v>
      </c>
      <c r="C8036" s="9">
        <v>13.41</v>
      </c>
      <c r="E8036" s="10">
        <v>16208.901148200001</v>
      </c>
      <c r="F8036" s="10">
        <v>217361.36439730501</v>
      </c>
      <c r="G8036" s="2">
        <v>0</v>
      </c>
      <c r="H8036" s="10">
        <v>217361.36439731001</v>
      </c>
      <c r="I8036" s="2" t="s">
        <v>3</v>
      </c>
      <c r="J8036" s="10">
        <v>123810.8899334439</v>
      </c>
    </row>
    <row r="8037" spans="1:10">
      <c r="A8037" s="5">
        <v>45184</v>
      </c>
      <c r="B8037" s="2">
        <v>20</v>
      </c>
      <c r="C8037" s="9">
        <v>13.41</v>
      </c>
      <c r="E8037" s="10">
        <v>16180.209016860001</v>
      </c>
      <c r="F8037" s="10">
        <v>216976.60291613001</v>
      </c>
      <c r="G8037" s="2">
        <v>0</v>
      </c>
      <c r="H8037" s="10">
        <v>216976.60291613001</v>
      </c>
      <c r="I8037" s="2" t="s">
        <v>3</v>
      </c>
      <c r="J8037" s="10">
        <v>114372.37289298524</v>
      </c>
    </row>
    <row r="8038" spans="1:10">
      <c r="A8038" s="5">
        <v>45184</v>
      </c>
      <c r="B8038" s="2">
        <v>21</v>
      </c>
      <c r="C8038" s="9">
        <v>13.41</v>
      </c>
      <c r="E8038" s="10">
        <v>16106.294871939999</v>
      </c>
      <c r="F8038" s="10">
        <v>215985.41423274099</v>
      </c>
      <c r="G8038" s="2">
        <v>0</v>
      </c>
      <c r="H8038" s="10">
        <v>215985.41423274</v>
      </c>
      <c r="I8038" s="2" t="s">
        <v>3</v>
      </c>
      <c r="J8038" s="10">
        <v>108497.99846985472</v>
      </c>
    </row>
    <row r="8039" spans="1:10">
      <c r="A8039" s="5">
        <v>45184</v>
      </c>
      <c r="B8039" s="2">
        <v>22</v>
      </c>
      <c r="C8039" s="9">
        <v>13.41</v>
      </c>
      <c r="E8039" s="10">
        <v>16036.161522799999</v>
      </c>
      <c r="F8039" s="10">
        <v>215044.926020785</v>
      </c>
      <c r="G8039" s="2">
        <v>0</v>
      </c>
      <c r="H8039" s="10">
        <v>215044.92602079001</v>
      </c>
      <c r="I8039" s="2" t="s">
        <v>3</v>
      </c>
      <c r="J8039" s="10">
        <v>116921.29334339133</v>
      </c>
    </row>
    <row r="8040" spans="1:10">
      <c r="A8040" s="5">
        <v>45184</v>
      </c>
      <c r="B8040" s="2">
        <v>23</v>
      </c>
      <c r="C8040" s="9">
        <v>13.41</v>
      </c>
      <c r="E8040" s="10">
        <v>16005.077974780001</v>
      </c>
      <c r="F8040" s="10">
        <v>214628.09564177299</v>
      </c>
      <c r="G8040" s="2">
        <v>0</v>
      </c>
      <c r="H8040" s="10">
        <v>214628.09564176999</v>
      </c>
      <c r="I8040" s="2" t="s">
        <v>3</v>
      </c>
      <c r="J8040" s="10">
        <v>82407.985716227777</v>
      </c>
    </row>
    <row r="8041" spans="1:10">
      <c r="A8041" s="5">
        <v>45184</v>
      </c>
      <c r="B8041" s="2">
        <v>24</v>
      </c>
      <c r="C8041" s="9">
        <v>13.41</v>
      </c>
      <c r="E8041" s="10">
        <v>15976.197180110001</v>
      </c>
      <c r="F8041" s="10">
        <v>214240.80418532901</v>
      </c>
      <c r="G8041" s="2">
        <v>0</v>
      </c>
      <c r="H8041" s="10">
        <v>214240.80418532999</v>
      </c>
      <c r="I8041" s="2" t="s">
        <v>3</v>
      </c>
      <c r="J8041" s="10">
        <v>75001.933384479315</v>
      </c>
    </row>
    <row r="8042" spans="1:10">
      <c r="A8042" s="5">
        <v>45184</v>
      </c>
      <c r="B8042" s="2">
        <v>25</v>
      </c>
      <c r="C8042" s="9">
        <v>13.41</v>
      </c>
      <c r="E8042" s="10">
        <v>16015.089633539999</v>
      </c>
      <c r="F8042" s="10">
        <v>214762.351985827</v>
      </c>
      <c r="G8042" s="2">
        <v>0</v>
      </c>
      <c r="H8042" s="10">
        <v>214762.35198583</v>
      </c>
      <c r="I8042" s="2" t="s">
        <v>3</v>
      </c>
      <c r="J8042" s="10">
        <v>102195.97851150282</v>
      </c>
    </row>
    <row r="8043" spans="1:10">
      <c r="A8043" s="5">
        <v>45184</v>
      </c>
      <c r="B8043" s="2">
        <v>26</v>
      </c>
      <c r="C8043" s="9">
        <v>13.41</v>
      </c>
      <c r="E8043" s="10">
        <v>15948.257759820001</v>
      </c>
      <c r="F8043" s="10">
        <v>213866.13655924401</v>
      </c>
      <c r="G8043" s="2">
        <v>0</v>
      </c>
      <c r="H8043" s="10">
        <v>213866.13655924</v>
      </c>
      <c r="I8043" s="2" t="s">
        <v>3</v>
      </c>
      <c r="J8043" s="10">
        <v>91406.579314237621</v>
      </c>
    </row>
    <row r="8044" spans="1:10">
      <c r="A8044" s="5">
        <v>45184</v>
      </c>
      <c r="B8044" s="2">
        <v>27</v>
      </c>
      <c r="C8044" s="9">
        <v>13.41</v>
      </c>
      <c r="E8044" s="10">
        <v>15818.86405686</v>
      </c>
      <c r="F8044" s="10">
        <v>212130.96700253399</v>
      </c>
      <c r="G8044" s="2">
        <v>0</v>
      </c>
      <c r="H8044" s="10">
        <v>212130.96700253</v>
      </c>
      <c r="I8044" s="2" t="s">
        <v>3</v>
      </c>
      <c r="J8044" s="10">
        <v>86788.713862332312</v>
      </c>
    </row>
    <row r="8045" spans="1:10">
      <c r="A8045" s="5">
        <v>45184</v>
      </c>
      <c r="B8045" s="2">
        <v>28</v>
      </c>
      <c r="C8045" s="9">
        <v>13.41</v>
      </c>
      <c r="E8045" s="10">
        <v>15632.569185210001</v>
      </c>
      <c r="F8045" s="10">
        <v>209632.752773691</v>
      </c>
      <c r="G8045" s="2">
        <v>0</v>
      </c>
      <c r="H8045" s="10">
        <v>209632.75277369001</v>
      </c>
      <c r="I8045" s="2" t="s">
        <v>3</v>
      </c>
      <c r="J8045" s="10">
        <v>79841.085752676445</v>
      </c>
    </row>
    <row r="8046" spans="1:10">
      <c r="A8046" s="5">
        <v>45184</v>
      </c>
      <c r="B8046" s="2">
        <v>29</v>
      </c>
      <c r="C8046" s="9">
        <v>13.41</v>
      </c>
      <c r="E8046" s="10">
        <v>15568.527429940001</v>
      </c>
      <c r="F8046" s="10">
        <v>208773.952835459</v>
      </c>
      <c r="G8046" s="2">
        <v>0</v>
      </c>
      <c r="H8046" s="10">
        <v>208773.95283545999</v>
      </c>
      <c r="I8046" s="2" t="s">
        <v>3</v>
      </c>
      <c r="J8046" s="10">
        <v>70205.864253824722</v>
      </c>
    </row>
    <row r="8047" spans="1:10">
      <c r="A8047" s="5">
        <v>45184</v>
      </c>
      <c r="B8047" s="2">
        <v>30</v>
      </c>
      <c r="C8047" s="9">
        <v>13.41</v>
      </c>
      <c r="E8047" s="10">
        <v>15440.49289881</v>
      </c>
      <c r="F8047" s="10">
        <v>207057.00977304101</v>
      </c>
      <c r="G8047" s="2">
        <v>0</v>
      </c>
      <c r="H8047" s="10">
        <v>207057.00977303999</v>
      </c>
      <c r="I8047" s="2" t="s">
        <v>3</v>
      </c>
      <c r="J8047" s="10">
        <v>68722.838620717084</v>
      </c>
    </row>
    <row r="8048" spans="1:10">
      <c r="A8048" s="5">
        <v>45184</v>
      </c>
      <c r="B8048" s="2">
        <v>31</v>
      </c>
      <c r="C8048" s="9">
        <v>13.41</v>
      </c>
      <c r="E8048" s="10">
        <v>15318.196553260001</v>
      </c>
      <c r="F8048" s="10">
        <v>205417.01577927</v>
      </c>
      <c r="G8048" s="2">
        <v>0</v>
      </c>
      <c r="H8048" s="10">
        <v>205417.01577927</v>
      </c>
      <c r="I8048" s="2" t="s">
        <v>3</v>
      </c>
      <c r="J8048" s="10">
        <v>120206.11881241051</v>
      </c>
    </row>
    <row r="8049" spans="1:10">
      <c r="A8049" s="5">
        <v>45184</v>
      </c>
      <c r="B8049" s="2">
        <v>32</v>
      </c>
      <c r="C8049" s="9">
        <v>13.41</v>
      </c>
      <c r="E8049" s="10">
        <v>15528.39508599</v>
      </c>
      <c r="F8049" s="10">
        <v>208235.778103119</v>
      </c>
      <c r="G8049" s="2">
        <v>0</v>
      </c>
      <c r="H8049" s="10">
        <v>208235.77810312001</v>
      </c>
      <c r="I8049" s="2" t="s">
        <v>3</v>
      </c>
      <c r="J8049" s="10">
        <v>115729.61459417301</v>
      </c>
    </row>
    <row r="8050" spans="1:10">
      <c r="A8050" s="5">
        <v>45184</v>
      </c>
      <c r="B8050" s="2">
        <v>33</v>
      </c>
      <c r="C8050" s="9">
        <v>13.41</v>
      </c>
      <c r="E8050" s="10">
        <v>15881.19644048</v>
      </c>
      <c r="F8050" s="10">
        <v>212966.84426688001</v>
      </c>
      <c r="G8050" s="2">
        <v>0</v>
      </c>
      <c r="H8050" s="10">
        <v>212966.84426688001</v>
      </c>
      <c r="I8050" s="2" t="s">
        <v>3</v>
      </c>
      <c r="J8050" s="10">
        <v>131986.73773957576</v>
      </c>
    </row>
    <row r="8051" spans="1:10">
      <c r="A8051" s="5">
        <v>45184</v>
      </c>
      <c r="B8051" s="2">
        <v>34</v>
      </c>
      <c r="C8051" s="9">
        <v>13.41</v>
      </c>
      <c r="E8051" s="10">
        <v>16242.847839259999</v>
      </c>
      <c r="F8051" s="10">
        <v>217816.589524465</v>
      </c>
      <c r="G8051" s="2">
        <v>0</v>
      </c>
      <c r="H8051" s="10">
        <v>217816.58952447001</v>
      </c>
      <c r="I8051" s="2" t="s">
        <v>3</v>
      </c>
      <c r="J8051" s="10">
        <v>165634.86331983906</v>
      </c>
    </row>
    <row r="8052" spans="1:10">
      <c r="A8052" s="5">
        <v>45184</v>
      </c>
      <c r="B8052" s="2">
        <v>35</v>
      </c>
      <c r="C8052" s="9">
        <v>13.41</v>
      </c>
      <c r="E8052" s="10">
        <v>16550.59815161</v>
      </c>
      <c r="F8052" s="10">
        <v>221943.521213128</v>
      </c>
      <c r="G8052" s="2">
        <v>0</v>
      </c>
      <c r="H8052" s="10">
        <v>221943.52121313001</v>
      </c>
      <c r="I8052" s="2" t="s">
        <v>3</v>
      </c>
      <c r="J8052" s="10">
        <v>174740.69881688189</v>
      </c>
    </row>
    <row r="8053" spans="1:10">
      <c r="A8053" s="5">
        <v>45184</v>
      </c>
      <c r="B8053" s="2">
        <v>36</v>
      </c>
      <c r="C8053" s="9">
        <v>13.41</v>
      </c>
      <c r="E8053" s="10">
        <v>16656.40467819</v>
      </c>
      <c r="F8053" s="10">
        <v>223362.38673450501</v>
      </c>
      <c r="G8053" s="2">
        <v>0</v>
      </c>
      <c r="H8053" s="10">
        <v>223362.38673450999</v>
      </c>
      <c r="I8053" s="2" t="s">
        <v>3</v>
      </c>
      <c r="J8053" s="10">
        <v>160646.89342477988</v>
      </c>
    </row>
    <row r="8054" spans="1:10">
      <c r="A8054" s="5">
        <v>45184</v>
      </c>
      <c r="B8054" s="2">
        <v>37</v>
      </c>
      <c r="C8054" s="9">
        <v>13.41</v>
      </c>
      <c r="E8054" s="10">
        <v>16641.500692810001</v>
      </c>
      <c r="F8054" s="10">
        <v>223162.52429061601</v>
      </c>
      <c r="G8054" s="2">
        <v>0</v>
      </c>
      <c r="H8054" s="10">
        <v>223162.52429062</v>
      </c>
      <c r="I8054" s="2" t="s">
        <v>3</v>
      </c>
      <c r="J8054" s="10">
        <v>149607.45736486785</v>
      </c>
    </row>
    <row r="8055" spans="1:10">
      <c r="A8055" s="5">
        <v>45184</v>
      </c>
      <c r="B8055" s="2">
        <v>38</v>
      </c>
      <c r="C8055" s="9">
        <v>13.41</v>
      </c>
      <c r="E8055" s="10">
        <v>16539.92514489</v>
      </c>
      <c r="F8055" s="10">
        <v>221800.39619301699</v>
      </c>
      <c r="G8055" s="2">
        <v>0</v>
      </c>
      <c r="H8055" s="10">
        <v>221800.39619301999</v>
      </c>
      <c r="I8055" s="2" t="s">
        <v>3</v>
      </c>
      <c r="J8055" s="10">
        <v>157259.17458563921</v>
      </c>
    </row>
    <row r="8056" spans="1:10">
      <c r="A8056" s="5">
        <v>45184</v>
      </c>
      <c r="B8056" s="2">
        <v>39</v>
      </c>
      <c r="C8056" s="9">
        <v>13.41</v>
      </c>
      <c r="E8056" s="10">
        <v>16509.701198980001</v>
      </c>
      <c r="F8056" s="10">
        <v>221395.09307830399</v>
      </c>
      <c r="G8056" s="2">
        <v>0</v>
      </c>
      <c r="H8056" s="10">
        <v>221395.09307830001</v>
      </c>
      <c r="I8056" s="2" t="s">
        <v>3</v>
      </c>
      <c r="J8056" s="10">
        <v>136383.46188067537</v>
      </c>
    </row>
    <row r="8057" spans="1:10">
      <c r="A8057" s="5">
        <v>45184</v>
      </c>
      <c r="B8057" s="2">
        <v>40</v>
      </c>
      <c r="C8057" s="9">
        <v>13.41</v>
      </c>
      <c r="E8057" s="10">
        <v>16573.258069539999</v>
      </c>
      <c r="F8057" s="10">
        <v>222247.39071251199</v>
      </c>
      <c r="G8057" s="2">
        <v>0</v>
      </c>
      <c r="H8057" s="10">
        <v>222247.39071251001</v>
      </c>
      <c r="I8057" s="2" t="s">
        <v>3</v>
      </c>
      <c r="J8057" s="10">
        <v>130936.36987281364</v>
      </c>
    </row>
    <row r="8058" spans="1:10">
      <c r="A8058" s="5">
        <v>45184</v>
      </c>
      <c r="B8058" s="2">
        <v>41</v>
      </c>
      <c r="C8058" s="9">
        <v>13.41</v>
      </c>
      <c r="E8058" s="10">
        <v>16194.400279289999</v>
      </c>
      <c r="F8058" s="10">
        <v>217166.90774523001</v>
      </c>
      <c r="G8058" s="2">
        <v>0</v>
      </c>
      <c r="H8058" s="10">
        <v>217166.90774523001</v>
      </c>
      <c r="I8058" s="2" t="s">
        <v>3</v>
      </c>
      <c r="J8058" s="10">
        <v>106939.56612448495</v>
      </c>
    </row>
    <row r="8059" spans="1:10">
      <c r="A8059" s="5">
        <v>45184</v>
      </c>
      <c r="B8059" s="2">
        <v>42</v>
      </c>
      <c r="C8059" s="9">
        <v>13.41</v>
      </c>
      <c r="E8059" s="10">
        <v>15600.48350083</v>
      </c>
      <c r="F8059" s="10">
        <v>209202.483746076</v>
      </c>
      <c r="G8059" s="2">
        <v>0</v>
      </c>
      <c r="H8059" s="10">
        <v>209202.48374607999</v>
      </c>
      <c r="I8059" s="2" t="s">
        <v>3</v>
      </c>
      <c r="J8059" s="10">
        <v>83867.798193072493</v>
      </c>
    </row>
    <row r="8060" spans="1:10">
      <c r="A8060" s="5">
        <v>45184</v>
      </c>
      <c r="B8060" s="2">
        <v>43</v>
      </c>
      <c r="C8060" s="9">
        <v>13.41</v>
      </c>
      <c r="E8060" s="10">
        <v>15002.97713076</v>
      </c>
      <c r="F8060" s="10">
        <v>201189.92332354799</v>
      </c>
      <c r="G8060" s="2">
        <v>0</v>
      </c>
      <c r="H8060" s="10">
        <v>201189.92332355</v>
      </c>
      <c r="I8060" s="2" t="s">
        <v>3</v>
      </c>
      <c r="J8060" s="10">
        <v>95829.500284131587</v>
      </c>
    </row>
    <row r="8061" spans="1:10">
      <c r="A8061" s="5">
        <v>45184</v>
      </c>
      <c r="B8061" s="2">
        <v>44</v>
      </c>
      <c r="C8061" s="9">
        <v>13.41</v>
      </c>
      <c r="E8061" s="10">
        <v>14321.48524903</v>
      </c>
      <c r="F8061" s="10">
        <v>192051.117189532</v>
      </c>
      <c r="G8061" s="2">
        <v>0</v>
      </c>
      <c r="H8061" s="10">
        <v>192051.11718952999</v>
      </c>
      <c r="I8061" s="2" t="s">
        <v>3</v>
      </c>
      <c r="J8061" s="10">
        <v>81056.343485851481</v>
      </c>
    </row>
    <row r="8062" spans="1:10">
      <c r="A8062" s="5">
        <v>45184</v>
      </c>
      <c r="B8062" s="2">
        <v>45</v>
      </c>
      <c r="C8062" s="9">
        <v>13.41</v>
      </c>
      <c r="E8062" s="10">
        <v>13701.06748215</v>
      </c>
      <c r="F8062" s="10">
        <v>183731.31493557201</v>
      </c>
      <c r="G8062" s="2">
        <v>0</v>
      </c>
      <c r="H8062" s="10">
        <v>183731.31493557</v>
      </c>
      <c r="I8062" s="2" t="s">
        <v>3</v>
      </c>
      <c r="J8062" s="10">
        <v>59817.037558755401</v>
      </c>
    </row>
    <row r="8063" spans="1:10">
      <c r="A8063" s="5">
        <v>45184</v>
      </c>
      <c r="B8063" s="2">
        <v>46</v>
      </c>
      <c r="C8063" s="9">
        <v>13.41</v>
      </c>
      <c r="E8063" s="10">
        <v>13087.53121214</v>
      </c>
      <c r="F8063" s="10">
        <v>175503.79355473601</v>
      </c>
      <c r="G8063" s="2">
        <v>0</v>
      </c>
      <c r="H8063" s="10">
        <v>175503.79355474</v>
      </c>
      <c r="I8063" s="2" t="s">
        <v>3</v>
      </c>
      <c r="J8063" s="10">
        <v>41363.423232048146</v>
      </c>
    </row>
    <row r="8064" spans="1:10">
      <c r="A8064" s="5">
        <v>45184</v>
      </c>
      <c r="B8064" s="2">
        <v>47</v>
      </c>
      <c r="C8064" s="9">
        <v>13.41</v>
      </c>
      <c r="E8064" s="10">
        <v>12418.420419419999</v>
      </c>
      <c r="F8064" s="10">
        <v>166531.01782436599</v>
      </c>
      <c r="G8064" s="2">
        <v>0</v>
      </c>
      <c r="H8064" s="10">
        <v>166531.01782437001</v>
      </c>
      <c r="I8064" s="2" t="s">
        <v>3</v>
      </c>
      <c r="J8064" s="10">
        <v>50491.095230921201</v>
      </c>
    </row>
    <row r="8065" spans="1:10">
      <c r="A8065" s="5">
        <v>45184</v>
      </c>
      <c r="B8065" s="2">
        <v>48</v>
      </c>
      <c r="C8065" s="9">
        <v>13.41</v>
      </c>
      <c r="E8065" s="10">
        <v>11923.940761190001</v>
      </c>
      <c r="F8065" s="10">
        <v>159900.04560759399</v>
      </c>
      <c r="G8065" s="2">
        <v>0</v>
      </c>
      <c r="H8065" s="10">
        <v>159900.04560759</v>
      </c>
      <c r="I8065" s="2" t="s">
        <v>3</v>
      </c>
      <c r="J8065" s="10">
        <v>64583.638537802632</v>
      </c>
    </row>
    <row r="8066" spans="1:10">
      <c r="A8066" s="5">
        <v>45185</v>
      </c>
      <c r="B8066" s="2">
        <v>1</v>
      </c>
      <c r="C8066" s="9">
        <v>13.41</v>
      </c>
      <c r="E8066" s="10">
        <v>11508.45985587</v>
      </c>
      <c r="F8066" s="10">
        <v>154328.44666724699</v>
      </c>
      <c r="G8066" s="2">
        <v>0</v>
      </c>
      <c r="H8066" s="10">
        <v>154328.44666725001</v>
      </c>
      <c r="I8066" s="2" t="s">
        <v>3</v>
      </c>
      <c r="J8066" s="10">
        <v>66683.640815358725</v>
      </c>
    </row>
    <row r="8067" spans="1:10">
      <c r="A8067" s="5">
        <v>45185</v>
      </c>
      <c r="B8067" s="2">
        <v>2</v>
      </c>
      <c r="C8067" s="9">
        <v>13.41</v>
      </c>
      <c r="E8067" s="10">
        <v>11249.87621894</v>
      </c>
      <c r="F8067" s="10">
        <v>150860.84009592401</v>
      </c>
      <c r="G8067" s="2">
        <v>0</v>
      </c>
      <c r="H8067" s="10">
        <v>150860.84009591999</v>
      </c>
      <c r="I8067" s="2" t="s">
        <v>3</v>
      </c>
      <c r="J8067" s="10">
        <v>67257.062058298543</v>
      </c>
    </row>
    <row r="8068" spans="1:10">
      <c r="A8068" s="5">
        <v>45185</v>
      </c>
      <c r="B8068" s="2">
        <v>3</v>
      </c>
      <c r="C8068" s="9">
        <v>13.41</v>
      </c>
      <c r="E8068" s="10">
        <v>11001.615889180001</v>
      </c>
      <c r="F8068" s="10">
        <v>147531.66907384599</v>
      </c>
      <c r="G8068" s="2">
        <v>0</v>
      </c>
      <c r="H8068" s="10">
        <v>147531.66907385</v>
      </c>
      <c r="I8068" s="2" t="s">
        <v>3</v>
      </c>
      <c r="J8068" s="10">
        <v>82350.560004928775</v>
      </c>
    </row>
    <row r="8069" spans="1:10">
      <c r="A8069" s="5">
        <v>45185</v>
      </c>
      <c r="B8069" s="2">
        <v>4</v>
      </c>
      <c r="C8069" s="9">
        <v>13.41</v>
      </c>
      <c r="E8069" s="10">
        <v>10827.71458803</v>
      </c>
      <c r="F8069" s="10">
        <v>145199.65262553599</v>
      </c>
      <c r="G8069" s="2">
        <v>0</v>
      </c>
      <c r="H8069" s="10">
        <v>145199.65262554001</v>
      </c>
      <c r="I8069" s="2" t="s">
        <v>3</v>
      </c>
      <c r="J8069" s="10">
        <v>82722.558260260659</v>
      </c>
    </row>
    <row r="8070" spans="1:10">
      <c r="A8070" s="5">
        <v>45185</v>
      </c>
      <c r="B8070" s="2">
        <v>5</v>
      </c>
      <c r="C8070" s="9">
        <v>13.41</v>
      </c>
      <c r="E8070" s="10">
        <v>10627.74484784</v>
      </c>
      <c r="F8070" s="10">
        <v>142518.05840954199</v>
      </c>
      <c r="G8070" s="2">
        <v>0</v>
      </c>
      <c r="H8070" s="10">
        <v>142518.05840954001</v>
      </c>
      <c r="I8070" s="2" t="s">
        <v>3</v>
      </c>
      <c r="J8070" s="10">
        <v>79268.024873613729</v>
      </c>
    </row>
    <row r="8071" spans="1:10">
      <c r="A8071" s="5">
        <v>45185</v>
      </c>
      <c r="B8071" s="2">
        <v>6</v>
      </c>
      <c r="C8071" s="9">
        <v>13.41</v>
      </c>
      <c r="E8071" s="10">
        <v>10439.650129400001</v>
      </c>
      <c r="F8071" s="10">
        <v>139995.708235303</v>
      </c>
      <c r="G8071" s="2">
        <v>0</v>
      </c>
      <c r="H8071" s="10">
        <v>139995.7082353</v>
      </c>
      <c r="I8071" s="2" t="s">
        <v>3</v>
      </c>
      <c r="J8071" s="10">
        <v>73927.469091406543</v>
      </c>
    </row>
    <row r="8072" spans="1:10">
      <c r="A8072" s="5">
        <v>45185</v>
      </c>
      <c r="B8072" s="2">
        <v>7</v>
      </c>
      <c r="C8072" s="9">
        <v>13.41</v>
      </c>
      <c r="E8072" s="10">
        <v>10312.607571729999</v>
      </c>
      <c r="F8072" s="10">
        <v>138292.06753689301</v>
      </c>
      <c r="G8072" s="2">
        <v>0</v>
      </c>
      <c r="H8072" s="10">
        <v>138292.06753689001</v>
      </c>
      <c r="I8072" s="2" t="s">
        <v>3</v>
      </c>
      <c r="J8072" s="10">
        <v>77133.412975640269</v>
      </c>
    </row>
    <row r="8073" spans="1:10">
      <c r="A8073" s="5">
        <v>45185</v>
      </c>
      <c r="B8073" s="2">
        <v>8</v>
      </c>
      <c r="C8073" s="9">
        <v>13.41</v>
      </c>
      <c r="E8073" s="10">
        <v>10241.718614650001</v>
      </c>
      <c r="F8073" s="10">
        <v>137341.44662248201</v>
      </c>
      <c r="G8073" s="2">
        <v>0</v>
      </c>
      <c r="H8073" s="10">
        <v>137341.44662248</v>
      </c>
      <c r="I8073" s="2" t="s">
        <v>3</v>
      </c>
      <c r="J8073" s="10">
        <v>91590.598057222436</v>
      </c>
    </row>
    <row r="8074" spans="1:10">
      <c r="A8074" s="5">
        <v>45185</v>
      </c>
      <c r="B8074" s="2">
        <v>9</v>
      </c>
      <c r="C8074" s="9">
        <v>13.41</v>
      </c>
      <c r="E8074" s="10">
        <v>10173.31078595</v>
      </c>
      <c r="F8074" s="10">
        <v>136424.09763954699</v>
      </c>
      <c r="G8074" s="2">
        <v>0</v>
      </c>
      <c r="H8074" s="10">
        <v>136424.09763954999</v>
      </c>
      <c r="I8074" s="2" t="s">
        <v>3</v>
      </c>
      <c r="J8074" s="10">
        <v>98099.421468765446</v>
      </c>
    </row>
    <row r="8075" spans="1:10">
      <c r="A8075" s="5">
        <v>45185</v>
      </c>
      <c r="B8075" s="2">
        <v>10</v>
      </c>
      <c r="C8075" s="9">
        <v>13.41</v>
      </c>
      <c r="E8075" s="10">
        <v>10118.13255857</v>
      </c>
      <c r="F8075" s="10">
        <v>135684.15761040899</v>
      </c>
      <c r="G8075" s="2">
        <v>0</v>
      </c>
      <c r="H8075" s="10">
        <v>135684.15761041001</v>
      </c>
      <c r="I8075" s="2" t="s">
        <v>3</v>
      </c>
      <c r="J8075" s="10">
        <v>105937.20741371516</v>
      </c>
    </row>
    <row r="8076" spans="1:10">
      <c r="A8076" s="5">
        <v>45185</v>
      </c>
      <c r="B8076" s="2">
        <v>11</v>
      </c>
      <c r="C8076" s="9">
        <v>13.41</v>
      </c>
      <c r="E8076" s="10">
        <v>10237.92493429</v>
      </c>
      <c r="F8076" s="10">
        <v>137290.57336883701</v>
      </c>
      <c r="G8076" s="2">
        <v>0</v>
      </c>
      <c r="H8076" s="10">
        <v>137290.57336884001</v>
      </c>
      <c r="I8076" s="2" t="s">
        <v>3</v>
      </c>
      <c r="J8076" s="10">
        <v>106204.38027251004</v>
      </c>
    </row>
    <row r="8077" spans="1:10">
      <c r="A8077" s="5">
        <v>45185</v>
      </c>
      <c r="B8077" s="2">
        <v>12</v>
      </c>
      <c r="C8077" s="9">
        <v>13.41</v>
      </c>
      <c r="E8077" s="10">
        <v>10421.330418899999</v>
      </c>
      <c r="F8077" s="10">
        <v>139750.040917426</v>
      </c>
      <c r="G8077" s="2">
        <v>0</v>
      </c>
      <c r="H8077" s="10">
        <v>139750.04091742999</v>
      </c>
      <c r="I8077" s="2" t="s">
        <v>3</v>
      </c>
      <c r="J8077" s="10">
        <v>108371.3120761374</v>
      </c>
    </row>
    <row r="8078" spans="1:10">
      <c r="A8078" s="5">
        <v>45185</v>
      </c>
      <c r="B8078" s="2">
        <v>13</v>
      </c>
      <c r="C8078" s="9">
        <v>13.41</v>
      </c>
      <c r="E8078" s="10">
        <v>10929.533186320001</v>
      </c>
      <c r="F8078" s="10">
        <v>146565.04002853599</v>
      </c>
      <c r="G8078" s="2">
        <v>0</v>
      </c>
      <c r="H8078" s="10">
        <v>146565.04002854001</v>
      </c>
      <c r="I8078" s="2" t="s">
        <v>3</v>
      </c>
      <c r="J8078" s="10">
        <v>111157.30921482886</v>
      </c>
    </row>
    <row r="8079" spans="1:10">
      <c r="A8079" s="5">
        <v>45185</v>
      </c>
      <c r="B8079" s="2">
        <v>14</v>
      </c>
      <c r="C8079" s="9">
        <v>13.41</v>
      </c>
      <c r="E8079" s="10">
        <v>11272.040578149999</v>
      </c>
      <c r="F8079" s="10">
        <v>151158.064152926</v>
      </c>
      <c r="G8079" s="2">
        <v>0</v>
      </c>
      <c r="H8079" s="10">
        <v>151158.06415292999</v>
      </c>
      <c r="I8079" s="2" t="s">
        <v>3</v>
      </c>
      <c r="J8079" s="10">
        <v>121863.87085122571</v>
      </c>
    </row>
    <row r="8080" spans="1:10">
      <c r="A8080" s="5">
        <v>45185</v>
      </c>
      <c r="B8080" s="2">
        <v>15</v>
      </c>
      <c r="C8080" s="9">
        <v>13.41</v>
      </c>
      <c r="E8080" s="10">
        <v>11920.354961139999</v>
      </c>
      <c r="F8080" s="10">
        <v>159851.96002889</v>
      </c>
      <c r="G8080" s="2">
        <v>0</v>
      </c>
      <c r="H8080" s="10">
        <v>159851.96002889</v>
      </c>
      <c r="I8080" s="2" t="s">
        <v>3</v>
      </c>
      <c r="J8080" s="10">
        <v>110847.31330194636</v>
      </c>
    </row>
    <row r="8081" spans="1:10">
      <c r="A8081" s="5">
        <v>45185</v>
      </c>
      <c r="B8081" s="2">
        <v>16</v>
      </c>
      <c r="C8081" s="9">
        <v>13.41</v>
      </c>
      <c r="E8081" s="10">
        <v>12561.24618828</v>
      </c>
      <c r="F8081" s="10">
        <v>168446.311384901</v>
      </c>
      <c r="G8081" s="2">
        <v>0</v>
      </c>
      <c r="H8081" s="10">
        <v>168446.31138490001</v>
      </c>
      <c r="I8081" s="2" t="s">
        <v>3</v>
      </c>
      <c r="J8081" s="10">
        <v>107820.31208010385</v>
      </c>
    </row>
    <row r="8082" spans="1:10">
      <c r="A8082" s="5">
        <v>45185</v>
      </c>
      <c r="B8082" s="2">
        <v>17</v>
      </c>
      <c r="C8082" s="9">
        <v>13.41</v>
      </c>
      <c r="E8082" s="10">
        <v>13325.56612301</v>
      </c>
      <c r="F8082" s="10">
        <v>178695.8417095</v>
      </c>
      <c r="G8082" s="2">
        <v>0</v>
      </c>
      <c r="H8082" s="10">
        <v>178695.8417095</v>
      </c>
      <c r="I8082" s="2" t="s">
        <v>3</v>
      </c>
      <c r="J8082" s="10">
        <v>73200.842403496106</v>
      </c>
    </row>
    <row r="8083" spans="1:10">
      <c r="A8083" s="5">
        <v>45185</v>
      </c>
      <c r="B8083" s="2">
        <v>18</v>
      </c>
      <c r="C8083" s="9">
        <v>13.41</v>
      </c>
      <c r="E8083" s="10">
        <v>13838.0811904</v>
      </c>
      <c r="F8083" s="10">
        <v>185568.66876323801</v>
      </c>
      <c r="G8083" s="2">
        <v>0</v>
      </c>
      <c r="H8083" s="10">
        <v>185568.66876324001</v>
      </c>
      <c r="I8083" s="2" t="s">
        <v>3</v>
      </c>
      <c r="J8083" s="10">
        <v>99096.964293816389</v>
      </c>
    </row>
    <row r="8084" spans="1:10">
      <c r="A8084" s="5">
        <v>45185</v>
      </c>
      <c r="B8084" s="2">
        <v>19</v>
      </c>
      <c r="C8084" s="9">
        <v>13.41</v>
      </c>
      <c r="E8084" s="10">
        <v>14280.20422632</v>
      </c>
      <c r="F8084" s="10">
        <v>191497.538675016</v>
      </c>
      <c r="G8084" s="2">
        <v>0</v>
      </c>
      <c r="H8084" s="10">
        <v>191497.53867502001</v>
      </c>
      <c r="I8084" s="2" t="s">
        <v>3</v>
      </c>
      <c r="J8084" s="10">
        <v>111023.69835559816</v>
      </c>
    </row>
    <row r="8085" spans="1:10">
      <c r="A8085" s="5">
        <v>45185</v>
      </c>
      <c r="B8085" s="2">
        <v>20</v>
      </c>
      <c r="C8085" s="9">
        <v>13.41</v>
      </c>
      <c r="E8085" s="10">
        <v>14455.179546789999</v>
      </c>
      <c r="F8085" s="10">
        <v>193843.95772248501</v>
      </c>
      <c r="G8085" s="2">
        <v>0</v>
      </c>
      <c r="H8085" s="10">
        <v>193843.95772249001</v>
      </c>
      <c r="I8085" s="2" t="s">
        <v>3</v>
      </c>
      <c r="J8085" s="10">
        <v>103541.31666873785</v>
      </c>
    </row>
    <row r="8086" spans="1:10">
      <c r="A8086" s="5">
        <v>45185</v>
      </c>
      <c r="B8086" s="2">
        <v>21</v>
      </c>
      <c r="C8086" s="9">
        <v>13.41</v>
      </c>
      <c r="E8086" s="10">
        <v>14606.309634769999</v>
      </c>
      <c r="F8086" s="10">
        <v>195870.61220227199</v>
      </c>
      <c r="G8086" s="2">
        <v>0</v>
      </c>
      <c r="H8086" s="10">
        <v>195870.61220226999</v>
      </c>
      <c r="I8086" s="2" t="s">
        <v>3</v>
      </c>
      <c r="J8086" s="10">
        <v>115136.9017461192</v>
      </c>
    </row>
    <row r="8087" spans="1:10">
      <c r="A8087" s="5">
        <v>45185</v>
      </c>
      <c r="B8087" s="2">
        <v>22</v>
      </c>
      <c r="C8087" s="9">
        <v>13.41</v>
      </c>
      <c r="E8087" s="10">
        <v>14628.113577509999</v>
      </c>
      <c r="F8087" s="10">
        <v>196163.003074382</v>
      </c>
      <c r="G8087" s="2">
        <v>0</v>
      </c>
      <c r="H8087" s="10">
        <v>196163.00307437999</v>
      </c>
      <c r="I8087" s="2" t="s">
        <v>3</v>
      </c>
      <c r="J8087" s="10">
        <v>91783.72978983802</v>
      </c>
    </row>
    <row r="8088" spans="1:10">
      <c r="A8088" s="5">
        <v>45185</v>
      </c>
      <c r="B8088" s="2">
        <v>23</v>
      </c>
      <c r="C8088" s="9">
        <v>13.41</v>
      </c>
      <c r="E8088" s="10">
        <v>14627.79616887</v>
      </c>
      <c r="F8088" s="10">
        <v>196158.746624505</v>
      </c>
      <c r="G8088" s="2">
        <v>0</v>
      </c>
      <c r="H8088" s="10">
        <v>196158.74662451001</v>
      </c>
      <c r="I8088" s="2" t="s">
        <v>3</v>
      </c>
      <c r="J8088" s="10">
        <v>98340.658794703981</v>
      </c>
    </row>
    <row r="8089" spans="1:10">
      <c r="A8089" s="5">
        <v>45185</v>
      </c>
      <c r="B8089" s="2">
        <v>24</v>
      </c>
      <c r="C8089" s="9">
        <v>13.41</v>
      </c>
      <c r="E8089" s="10">
        <v>14647.163576200001</v>
      </c>
      <c r="F8089" s="10">
        <v>196418.46355680199</v>
      </c>
      <c r="G8089" s="2">
        <v>0</v>
      </c>
      <c r="H8089" s="10">
        <v>196418.46355680001</v>
      </c>
      <c r="I8089" s="2" t="s">
        <v>3</v>
      </c>
      <c r="J8089" s="10">
        <v>109163.69110211298</v>
      </c>
    </row>
    <row r="8090" spans="1:10">
      <c r="A8090" s="5">
        <v>45185</v>
      </c>
      <c r="B8090" s="2">
        <v>25</v>
      </c>
      <c r="C8090" s="9">
        <v>13.41</v>
      </c>
      <c r="E8090" s="10">
        <v>14660.01211813</v>
      </c>
      <c r="F8090" s="10">
        <v>196590.76250407301</v>
      </c>
      <c r="G8090" s="2">
        <v>0</v>
      </c>
      <c r="H8090" s="10">
        <v>196590.76250407001</v>
      </c>
      <c r="I8090" s="2" t="s">
        <v>3</v>
      </c>
      <c r="J8090" s="10">
        <v>114810.25872941528</v>
      </c>
    </row>
    <row r="8091" spans="1:10">
      <c r="A8091" s="5">
        <v>45185</v>
      </c>
      <c r="B8091" s="2">
        <v>26</v>
      </c>
      <c r="C8091" s="9">
        <v>13.41</v>
      </c>
      <c r="E8091" s="10">
        <v>14577.710262619999</v>
      </c>
      <c r="F8091" s="10">
        <v>195487.09462170899</v>
      </c>
      <c r="G8091" s="2">
        <v>0</v>
      </c>
      <c r="H8091" s="10">
        <v>195487.09462171001</v>
      </c>
      <c r="I8091" s="2" t="s">
        <v>3</v>
      </c>
      <c r="J8091" s="10">
        <v>119174.99778123398</v>
      </c>
    </row>
    <row r="8092" spans="1:10">
      <c r="A8092" s="5">
        <v>45185</v>
      </c>
      <c r="B8092" s="2">
        <v>27</v>
      </c>
      <c r="C8092" s="9">
        <v>13.41</v>
      </c>
      <c r="E8092" s="10">
        <v>14473.790454129999</v>
      </c>
      <c r="F8092" s="10">
        <v>194093.529989929</v>
      </c>
      <c r="G8092" s="2">
        <v>0</v>
      </c>
      <c r="H8092" s="10">
        <v>194093.52998992999</v>
      </c>
      <c r="I8092" s="2" t="s">
        <v>3</v>
      </c>
      <c r="J8092" s="10">
        <v>131089.01912295041</v>
      </c>
    </row>
    <row r="8093" spans="1:10">
      <c r="A8093" s="5">
        <v>45185</v>
      </c>
      <c r="B8093" s="2">
        <v>28</v>
      </c>
      <c r="C8093" s="9">
        <v>13.41</v>
      </c>
      <c r="E8093" s="10">
        <v>14317.176512399999</v>
      </c>
      <c r="F8093" s="10">
        <v>191993.33703131301</v>
      </c>
      <c r="G8093" s="2">
        <v>0</v>
      </c>
      <c r="H8093" s="10">
        <v>191993.33703130999</v>
      </c>
      <c r="I8093" s="2" t="s">
        <v>3</v>
      </c>
      <c r="J8093" s="10">
        <v>128511.74329929525</v>
      </c>
    </row>
    <row r="8094" spans="1:10">
      <c r="A8094" s="5">
        <v>45185</v>
      </c>
      <c r="B8094" s="2">
        <v>29</v>
      </c>
      <c r="C8094" s="9">
        <v>13.41</v>
      </c>
      <c r="E8094" s="10">
        <v>14158.216443380001</v>
      </c>
      <c r="F8094" s="10">
        <v>189861.682505754</v>
      </c>
      <c r="G8094" s="2">
        <v>0</v>
      </c>
      <c r="H8094" s="10">
        <v>189861.68250575001</v>
      </c>
      <c r="I8094" s="2" t="s">
        <v>3</v>
      </c>
      <c r="J8094" s="10">
        <v>119088.57264677348</v>
      </c>
    </row>
    <row r="8095" spans="1:10">
      <c r="A8095" s="5">
        <v>45185</v>
      </c>
      <c r="B8095" s="2">
        <v>30</v>
      </c>
      <c r="C8095" s="9">
        <v>13.41</v>
      </c>
      <c r="E8095" s="10">
        <v>14102.236599899999</v>
      </c>
      <c r="F8095" s="10">
        <v>189110.99280469099</v>
      </c>
      <c r="G8095" s="2">
        <v>0</v>
      </c>
      <c r="H8095" s="10">
        <v>189110.99280469</v>
      </c>
      <c r="I8095" s="2" t="s">
        <v>3</v>
      </c>
      <c r="J8095" s="10">
        <v>104155.21614487571</v>
      </c>
    </row>
    <row r="8096" spans="1:10">
      <c r="A8096" s="5">
        <v>45185</v>
      </c>
      <c r="B8096" s="2">
        <v>31</v>
      </c>
      <c r="C8096" s="9">
        <v>13.41</v>
      </c>
      <c r="E8096" s="10">
        <v>14065.6664452</v>
      </c>
      <c r="F8096" s="10">
        <v>188620.58703019199</v>
      </c>
      <c r="G8096" s="2">
        <v>0</v>
      </c>
      <c r="H8096" s="10">
        <v>188620.58703019001</v>
      </c>
      <c r="I8096" s="2" t="s">
        <v>3</v>
      </c>
      <c r="J8096" s="10">
        <v>117385.62170446126</v>
      </c>
    </row>
    <row r="8097" spans="1:10">
      <c r="A8097" s="5">
        <v>45185</v>
      </c>
      <c r="B8097" s="2">
        <v>32</v>
      </c>
      <c r="C8097" s="9">
        <v>13.41</v>
      </c>
      <c r="E8097" s="10">
        <v>14124.8506696</v>
      </c>
      <c r="F8097" s="10">
        <v>189414.24747936599</v>
      </c>
      <c r="G8097" s="2">
        <v>0</v>
      </c>
      <c r="H8097" s="10">
        <v>189414.24747937001</v>
      </c>
      <c r="I8097" s="2" t="s">
        <v>3</v>
      </c>
      <c r="J8097" s="10">
        <v>96837.59087431329</v>
      </c>
    </row>
    <row r="8098" spans="1:10">
      <c r="A8098" s="5">
        <v>45185</v>
      </c>
      <c r="B8098" s="2">
        <v>33</v>
      </c>
      <c r="C8098" s="9">
        <v>13.41</v>
      </c>
      <c r="E8098" s="10">
        <v>14393.796330249999</v>
      </c>
      <c r="F8098" s="10">
        <v>193020.80878868801</v>
      </c>
      <c r="G8098" s="2">
        <v>0</v>
      </c>
      <c r="H8098" s="10">
        <v>193020.80878868999</v>
      </c>
      <c r="I8098" s="2" t="s">
        <v>3</v>
      </c>
      <c r="J8098" s="10">
        <v>126990.41608913816</v>
      </c>
    </row>
    <row r="8099" spans="1:10">
      <c r="A8099" s="5">
        <v>45185</v>
      </c>
      <c r="B8099" s="2">
        <v>34</v>
      </c>
      <c r="C8099" s="9">
        <v>13.41</v>
      </c>
      <c r="E8099" s="10">
        <v>14760.0667168</v>
      </c>
      <c r="F8099" s="10">
        <v>197932.49467231199</v>
      </c>
      <c r="G8099" s="2">
        <v>0</v>
      </c>
      <c r="H8099" s="10">
        <v>197932.49467230999</v>
      </c>
      <c r="I8099" s="2" t="s">
        <v>3</v>
      </c>
      <c r="J8099" s="10">
        <v>122359.09001286258</v>
      </c>
    </row>
    <row r="8100" spans="1:10">
      <c r="A8100" s="5">
        <v>45185</v>
      </c>
      <c r="B8100" s="2">
        <v>35</v>
      </c>
      <c r="C8100" s="9">
        <v>13.41</v>
      </c>
      <c r="E8100" s="10">
        <v>15195.711458559999</v>
      </c>
      <c r="F8100" s="10">
        <v>203774.49065933601</v>
      </c>
      <c r="G8100" s="2">
        <v>0</v>
      </c>
      <c r="H8100" s="10">
        <v>203774.49065933999</v>
      </c>
      <c r="I8100" s="2" t="s">
        <v>3</v>
      </c>
      <c r="J8100" s="10">
        <v>139627.74486875301</v>
      </c>
    </row>
    <row r="8101" spans="1:10">
      <c r="A8101" s="5">
        <v>45185</v>
      </c>
      <c r="B8101" s="2">
        <v>36</v>
      </c>
      <c r="C8101" s="9">
        <v>13.41</v>
      </c>
      <c r="E8101" s="10">
        <v>15504.44123902</v>
      </c>
      <c r="F8101" s="10">
        <v>207914.557015239</v>
      </c>
      <c r="G8101" s="2">
        <v>0</v>
      </c>
      <c r="H8101" s="10">
        <v>207914.55701523999</v>
      </c>
      <c r="I8101" s="2" t="s">
        <v>3</v>
      </c>
      <c r="J8101" s="10">
        <v>167348.38571067684</v>
      </c>
    </row>
    <row r="8102" spans="1:10">
      <c r="A8102" s="5">
        <v>45185</v>
      </c>
      <c r="B8102" s="2">
        <v>37</v>
      </c>
      <c r="C8102" s="9">
        <v>13.41</v>
      </c>
      <c r="E8102" s="10">
        <v>15523.49893265</v>
      </c>
      <c r="F8102" s="10">
        <v>208170.12068684099</v>
      </c>
      <c r="G8102" s="2">
        <v>0</v>
      </c>
      <c r="H8102" s="10">
        <v>208170.12068684</v>
      </c>
      <c r="I8102" s="2" t="s">
        <v>3</v>
      </c>
      <c r="J8102" s="10">
        <v>135040.06126182311</v>
      </c>
    </row>
    <row r="8103" spans="1:10">
      <c r="A8103" s="5">
        <v>45185</v>
      </c>
      <c r="B8103" s="2">
        <v>38</v>
      </c>
      <c r="C8103" s="9">
        <v>13.41</v>
      </c>
      <c r="E8103" s="10">
        <v>15493.381572480001</v>
      </c>
      <c r="F8103" s="10">
        <v>207766.24688692801</v>
      </c>
      <c r="G8103" s="2">
        <v>0</v>
      </c>
      <c r="H8103" s="10">
        <v>207766.24688692999</v>
      </c>
      <c r="I8103" s="2" t="s">
        <v>3</v>
      </c>
      <c r="J8103" s="10">
        <v>104364.39047110932</v>
      </c>
    </row>
    <row r="8104" spans="1:10">
      <c r="A8104" s="5">
        <v>45185</v>
      </c>
      <c r="B8104" s="2">
        <v>39</v>
      </c>
      <c r="C8104" s="9">
        <v>13.41</v>
      </c>
      <c r="E8104" s="10">
        <v>15449.47762381</v>
      </c>
      <c r="F8104" s="10">
        <v>207177.49493526001</v>
      </c>
      <c r="G8104" s="2">
        <v>0</v>
      </c>
      <c r="H8104" s="10">
        <v>207177.49493526001</v>
      </c>
      <c r="I8104" s="2" t="s">
        <v>3</v>
      </c>
      <c r="J8104" s="10">
        <v>98975.226825292659</v>
      </c>
    </row>
    <row r="8105" spans="1:10">
      <c r="A8105" s="5">
        <v>45185</v>
      </c>
      <c r="B8105" s="2">
        <v>40</v>
      </c>
      <c r="C8105" s="9">
        <v>13.41</v>
      </c>
      <c r="E8105" s="10">
        <v>15465.2462235</v>
      </c>
      <c r="F8105" s="10">
        <v>207388.95185717699</v>
      </c>
      <c r="G8105" s="2">
        <v>0</v>
      </c>
      <c r="H8105" s="10">
        <v>207388.95185718001</v>
      </c>
      <c r="I8105" s="2" t="s">
        <v>3</v>
      </c>
      <c r="J8105" s="10">
        <v>99140.571640618189</v>
      </c>
    </row>
    <row r="8106" spans="1:10">
      <c r="A8106" s="5">
        <v>45185</v>
      </c>
      <c r="B8106" s="2">
        <v>41</v>
      </c>
      <c r="C8106" s="9">
        <v>13.41</v>
      </c>
      <c r="E8106" s="10">
        <v>15110.3920101</v>
      </c>
      <c r="F8106" s="10">
        <v>202630.356855394</v>
      </c>
      <c r="G8106" s="2">
        <v>0</v>
      </c>
      <c r="H8106" s="10">
        <v>202630.35685539001</v>
      </c>
      <c r="I8106" s="2" t="s">
        <v>3</v>
      </c>
      <c r="J8106" s="10">
        <v>74669.311586233991</v>
      </c>
    </row>
    <row r="8107" spans="1:10">
      <c r="A8107" s="5">
        <v>45185</v>
      </c>
      <c r="B8107" s="2">
        <v>42</v>
      </c>
      <c r="C8107" s="9">
        <v>13.41</v>
      </c>
      <c r="E8107" s="10">
        <v>14643.989176859999</v>
      </c>
      <c r="F8107" s="10">
        <v>196375.89486170901</v>
      </c>
      <c r="G8107" s="2">
        <v>0</v>
      </c>
      <c r="H8107" s="10">
        <v>196375.89486171</v>
      </c>
      <c r="I8107" s="2" t="s">
        <v>3</v>
      </c>
      <c r="J8107" s="10">
        <v>72083.68255006714</v>
      </c>
    </row>
    <row r="8108" spans="1:10">
      <c r="A8108" s="5">
        <v>45185</v>
      </c>
      <c r="B8108" s="2">
        <v>43</v>
      </c>
      <c r="C8108" s="9">
        <v>13.41</v>
      </c>
      <c r="E8108" s="10">
        <v>14132.110950030001</v>
      </c>
      <c r="F8108" s="10">
        <v>189511.60783994099</v>
      </c>
      <c r="G8108" s="2">
        <v>0</v>
      </c>
      <c r="H8108" s="10">
        <v>189511.60783994</v>
      </c>
      <c r="I8108" s="2" t="s">
        <v>3</v>
      </c>
      <c r="J8108" s="10">
        <v>93320.286929873837</v>
      </c>
    </row>
    <row r="8109" spans="1:10">
      <c r="A8109" s="5">
        <v>45185</v>
      </c>
      <c r="B8109" s="2">
        <v>44</v>
      </c>
      <c r="C8109" s="9">
        <v>13.41</v>
      </c>
      <c r="E8109" s="10">
        <v>13606.17563609</v>
      </c>
      <c r="F8109" s="10">
        <v>182458.81527998499</v>
      </c>
      <c r="G8109" s="2">
        <v>0</v>
      </c>
      <c r="H8109" s="10">
        <v>182458.81527999</v>
      </c>
      <c r="I8109" s="2" t="s">
        <v>3</v>
      </c>
      <c r="J8109" s="10">
        <v>78441.289332953558</v>
      </c>
    </row>
    <row r="8110" spans="1:10">
      <c r="A8110" s="5">
        <v>45185</v>
      </c>
      <c r="B8110" s="2">
        <v>45</v>
      </c>
      <c r="C8110" s="9">
        <v>13.41</v>
      </c>
      <c r="E8110" s="10">
        <v>13083.877024699999</v>
      </c>
      <c r="F8110" s="10">
        <v>175454.790901197</v>
      </c>
      <c r="G8110" s="2">
        <v>0</v>
      </c>
      <c r="H8110" s="10">
        <v>175454.7909012</v>
      </c>
      <c r="I8110" s="2" t="s">
        <v>3</v>
      </c>
      <c r="J8110" s="10">
        <v>78884.667582896465</v>
      </c>
    </row>
    <row r="8111" spans="1:10">
      <c r="A8111" s="5">
        <v>45185</v>
      </c>
      <c r="B8111" s="2">
        <v>46</v>
      </c>
      <c r="C8111" s="9">
        <v>13.41</v>
      </c>
      <c r="E8111" s="10">
        <v>12491.01651587</v>
      </c>
      <c r="F8111" s="10">
        <v>167504.53147785401</v>
      </c>
      <c r="G8111" s="2">
        <v>0</v>
      </c>
      <c r="H8111" s="10">
        <v>167504.53147784999</v>
      </c>
      <c r="I8111" s="2" t="s">
        <v>3</v>
      </c>
      <c r="J8111" s="10">
        <v>75124.916148426884</v>
      </c>
    </row>
    <row r="8112" spans="1:10">
      <c r="A8112" s="5">
        <v>45185</v>
      </c>
      <c r="B8112" s="2">
        <v>47</v>
      </c>
      <c r="C8112" s="9">
        <v>13.41</v>
      </c>
      <c r="E8112" s="10">
        <v>11936.066487329999</v>
      </c>
      <c r="F8112" s="10">
        <v>160062.65159504701</v>
      </c>
      <c r="G8112" s="2">
        <v>0</v>
      </c>
      <c r="H8112" s="10">
        <v>160062.65159505</v>
      </c>
      <c r="I8112" s="2" t="s">
        <v>3</v>
      </c>
      <c r="J8112" s="10">
        <v>110944.88344517286</v>
      </c>
    </row>
    <row r="8113" spans="1:10">
      <c r="A8113" s="5">
        <v>45185</v>
      </c>
      <c r="B8113" s="2">
        <v>48</v>
      </c>
      <c r="C8113" s="9">
        <v>13.41</v>
      </c>
      <c r="E8113" s="10">
        <v>11473.507757130001</v>
      </c>
      <c r="F8113" s="10">
        <v>153859.73902315201</v>
      </c>
      <c r="G8113" s="2">
        <v>0</v>
      </c>
      <c r="H8113" s="10">
        <v>153859.73902315</v>
      </c>
      <c r="I8113" s="2" t="s">
        <v>3</v>
      </c>
      <c r="J8113" s="10">
        <v>148433.91618666396</v>
      </c>
    </row>
    <row r="8114" spans="1:10">
      <c r="A8114" s="5">
        <v>45186</v>
      </c>
      <c r="B8114" s="2">
        <v>1</v>
      </c>
      <c r="C8114" s="9">
        <v>13.41</v>
      </c>
      <c r="E8114" s="10">
        <v>11110.647424049999</v>
      </c>
      <c r="F8114" s="10">
        <v>148993.78195655701</v>
      </c>
      <c r="G8114" s="2">
        <v>0</v>
      </c>
      <c r="H8114" s="10">
        <v>148993.78195656001</v>
      </c>
      <c r="I8114" s="2" t="s">
        <v>3</v>
      </c>
      <c r="J8114" s="10">
        <v>153532.29543640654</v>
      </c>
    </row>
    <row r="8115" spans="1:10">
      <c r="A8115" s="5">
        <v>45186</v>
      </c>
      <c r="B8115" s="2">
        <v>2</v>
      </c>
      <c r="C8115" s="9">
        <v>13.41</v>
      </c>
      <c r="E8115" s="10">
        <v>11056.58341462</v>
      </c>
      <c r="F8115" s="10">
        <v>148268.783589995</v>
      </c>
      <c r="G8115" s="2">
        <v>0</v>
      </c>
      <c r="H8115" s="10">
        <v>148268.78359000001</v>
      </c>
      <c r="I8115" s="2" t="s">
        <v>3</v>
      </c>
      <c r="J8115" s="10">
        <v>155596.596851184</v>
      </c>
    </row>
    <row r="8116" spans="1:10">
      <c r="A8116" s="5">
        <v>45186</v>
      </c>
      <c r="B8116" s="2">
        <v>3</v>
      </c>
      <c r="C8116" s="9">
        <v>13.41</v>
      </c>
      <c r="E8116" s="10">
        <v>10633.57416536</v>
      </c>
      <c r="F8116" s="10">
        <v>142596.229557427</v>
      </c>
      <c r="G8116" s="2">
        <v>0</v>
      </c>
      <c r="H8116" s="10">
        <v>142596.22955742999</v>
      </c>
      <c r="I8116" s="2" t="s">
        <v>3</v>
      </c>
      <c r="J8116" s="10">
        <v>157917.97834709802</v>
      </c>
    </row>
    <row r="8117" spans="1:10">
      <c r="A8117" s="5">
        <v>45186</v>
      </c>
      <c r="B8117" s="2">
        <v>4</v>
      </c>
      <c r="C8117" s="9">
        <v>13.41</v>
      </c>
      <c r="E8117" s="10">
        <v>10466.581169409999</v>
      </c>
      <c r="F8117" s="10">
        <v>140356.85348185501</v>
      </c>
      <c r="G8117" s="2">
        <v>0</v>
      </c>
      <c r="H8117" s="10">
        <v>140356.85348185999</v>
      </c>
      <c r="I8117" s="2" t="s">
        <v>3</v>
      </c>
      <c r="J8117" s="10">
        <v>151475.14484170493</v>
      </c>
    </row>
    <row r="8118" spans="1:10">
      <c r="A8118" s="5">
        <v>45186</v>
      </c>
      <c r="B8118" s="2">
        <v>5</v>
      </c>
      <c r="C8118" s="9">
        <v>13.41</v>
      </c>
      <c r="E8118" s="10">
        <v>10281.85835377</v>
      </c>
      <c r="F8118" s="10">
        <v>137879.72052404401</v>
      </c>
      <c r="G8118" s="2">
        <v>0</v>
      </c>
      <c r="H8118" s="10">
        <v>137879.72052403999</v>
      </c>
      <c r="I8118" s="2" t="s">
        <v>3</v>
      </c>
      <c r="J8118" s="10">
        <v>155635.92903767881</v>
      </c>
    </row>
    <row r="8119" spans="1:10">
      <c r="A8119" s="5">
        <v>45186</v>
      </c>
      <c r="B8119" s="2">
        <v>6</v>
      </c>
      <c r="C8119" s="9">
        <v>13.41</v>
      </c>
      <c r="E8119" s="10">
        <v>10123.03944493</v>
      </c>
      <c r="F8119" s="10">
        <v>135749.95895653201</v>
      </c>
      <c r="G8119" s="2">
        <v>0</v>
      </c>
      <c r="H8119" s="10">
        <v>135749.95895653</v>
      </c>
      <c r="I8119" s="2" t="s">
        <v>3</v>
      </c>
      <c r="J8119" s="10">
        <v>149938.07526714337</v>
      </c>
    </row>
    <row r="8120" spans="1:10">
      <c r="A8120" s="5">
        <v>45186</v>
      </c>
      <c r="B8120" s="2">
        <v>7</v>
      </c>
      <c r="C8120" s="9">
        <v>13.41</v>
      </c>
      <c r="E8120" s="10">
        <v>10000.789936200001</v>
      </c>
      <c r="F8120" s="10">
        <v>134110.59304444701</v>
      </c>
      <c r="G8120" s="2">
        <v>0</v>
      </c>
      <c r="H8120" s="10">
        <v>134110.59304445001</v>
      </c>
      <c r="I8120" s="2" t="s">
        <v>3</v>
      </c>
      <c r="J8120" s="10">
        <v>141574.57164387294</v>
      </c>
    </row>
    <row r="8121" spans="1:10">
      <c r="A8121" s="5">
        <v>45186</v>
      </c>
      <c r="B8121" s="2">
        <v>8</v>
      </c>
      <c r="C8121" s="9">
        <v>13.41</v>
      </c>
      <c r="E8121" s="10">
        <v>9921.7699539000005</v>
      </c>
      <c r="F8121" s="10">
        <v>133050.93508177501</v>
      </c>
      <c r="G8121" s="2">
        <v>0</v>
      </c>
      <c r="H8121" s="10">
        <v>133050.93508177999</v>
      </c>
      <c r="I8121" s="2" t="s">
        <v>3</v>
      </c>
      <c r="J8121" s="10">
        <v>145199.84708448325</v>
      </c>
    </row>
    <row r="8122" spans="1:10">
      <c r="A8122" s="5">
        <v>45186</v>
      </c>
      <c r="B8122" s="2">
        <v>9</v>
      </c>
      <c r="C8122" s="9">
        <v>13.41</v>
      </c>
      <c r="E8122" s="10">
        <v>9852.6125177699996</v>
      </c>
      <c r="F8122" s="10">
        <v>132123.53386326201</v>
      </c>
      <c r="G8122" s="2">
        <v>0</v>
      </c>
      <c r="H8122" s="10">
        <v>132123.53386326</v>
      </c>
      <c r="I8122" s="2" t="s">
        <v>3</v>
      </c>
      <c r="J8122" s="10">
        <v>147271.2064026524</v>
      </c>
    </row>
    <row r="8123" spans="1:10">
      <c r="A8123" s="5">
        <v>45186</v>
      </c>
      <c r="B8123" s="2">
        <v>10</v>
      </c>
      <c r="C8123" s="9">
        <v>13.41</v>
      </c>
      <c r="E8123" s="10">
        <v>9782.8218986899992</v>
      </c>
      <c r="F8123" s="10">
        <v>131187.641661484</v>
      </c>
      <c r="G8123" s="2">
        <v>0</v>
      </c>
      <c r="H8123" s="10">
        <v>131187.64166148001</v>
      </c>
      <c r="I8123" s="2" t="s">
        <v>3</v>
      </c>
      <c r="J8123" s="10">
        <v>150358.42604230862</v>
      </c>
    </row>
    <row r="8124" spans="1:10">
      <c r="A8124" s="5">
        <v>45186</v>
      </c>
      <c r="B8124" s="2">
        <v>11</v>
      </c>
      <c r="C8124" s="9">
        <v>13.41</v>
      </c>
      <c r="E8124" s="10">
        <v>9853.1412853599995</v>
      </c>
      <c r="F8124" s="10">
        <v>132130.62463672701</v>
      </c>
      <c r="G8124" s="2">
        <v>0</v>
      </c>
      <c r="H8124" s="10">
        <v>132130.62463673</v>
      </c>
      <c r="I8124" s="2" t="s">
        <v>3</v>
      </c>
      <c r="J8124" s="10">
        <v>157967.22020981411</v>
      </c>
    </row>
    <row r="8125" spans="1:10">
      <c r="A8125" s="5">
        <v>45186</v>
      </c>
      <c r="B8125" s="2">
        <v>12</v>
      </c>
      <c r="C8125" s="9">
        <v>13.41</v>
      </c>
      <c r="E8125" s="10">
        <v>9922.0997808299999</v>
      </c>
      <c r="F8125" s="10">
        <v>133055.35806095801</v>
      </c>
      <c r="G8125" s="2">
        <v>0</v>
      </c>
      <c r="H8125" s="10">
        <v>133055.35806095999</v>
      </c>
      <c r="I8125" s="2" t="s">
        <v>3</v>
      </c>
      <c r="J8125" s="10">
        <v>156712.94921596942</v>
      </c>
    </row>
    <row r="8126" spans="1:10">
      <c r="A8126" s="5">
        <v>45186</v>
      </c>
      <c r="B8126" s="2">
        <v>13</v>
      </c>
      <c r="C8126" s="9">
        <v>13.41</v>
      </c>
      <c r="E8126" s="10">
        <v>10267.795708490001</v>
      </c>
      <c r="F8126" s="10">
        <v>137691.14045085799</v>
      </c>
      <c r="G8126" s="2">
        <v>0</v>
      </c>
      <c r="H8126" s="10">
        <v>137691.14045086</v>
      </c>
      <c r="I8126" s="2" t="s">
        <v>3</v>
      </c>
      <c r="J8126" s="10">
        <v>144805.20558755609</v>
      </c>
    </row>
    <row r="8127" spans="1:10">
      <c r="A8127" s="5">
        <v>45186</v>
      </c>
      <c r="B8127" s="2">
        <v>14</v>
      </c>
      <c r="C8127" s="9">
        <v>13.41</v>
      </c>
      <c r="E8127" s="10">
        <v>10465.49075626</v>
      </c>
      <c r="F8127" s="10">
        <v>140342.231041486</v>
      </c>
      <c r="G8127" s="2">
        <v>0</v>
      </c>
      <c r="H8127" s="10">
        <v>140342.23104149001</v>
      </c>
      <c r="I8127" s="2" t="s">
        <v>3</v>
      </c>
      <c r="J8127" s="10">
        <v>124489.78195927344</v>
      </c>
    </row>
    <row r="8128" spans="1:10">
      <c r="A8128" s="5">
        <v>45186</v>
      </c>
      <c r="B8128" s="2">
        <v>15</v>
      </c>
      <c r="C8128" s="9">
        <v>13.41</v>
      </c>
      <c r="E8128" s="10">
        <v>10949.73047097</v>
      </c>
      <c r="F8128" s="10">
        <v>146835.885615684</v>
      </c>
      <c r="G8128" s="2">
        <v>0</v>
      </c>
      <c r="H8128" s="10">
        <v>146835.88561567999</v>
      </c>
      <c r="I8128" s="2" t="s">
        <v>3</v>
      </c>
      <c r="J8128" s="10">
        <v>143116.54410479189</v>
      </c>
    </row>
    <row r="8129" spans="1:10">
      <c r="A8129" s="5">
        <v>45186</v>
      </c>
      <c r="B8129" s="2">
        <v>16</v>
      </c>
      <c r="C8129" s="9">
        <v>13.41</v>
      </c>
      <c r="E8129" s="10">
        <v>11496.218128099999</v>
      </c>
      <c r="F8129" s="10">
        <v>154164.28509788099</v>
      </c>
      <c r="G8129" s="2">
        <v>0</v>
      </c>
      <c r="H8129" s="10">
        <v>154164.28509788</v>
      </c>
      <c r="I8129" s="2" t="s">
        <v>3</v>
      </c>
      <c r="J8129" s="10">
        <v>166301.35340417421</v>
      </c>
    </row>
    <row r="8130" spans="1:10">
      <c r="A8130" s="5">
        <v>45186</v>
      </c>
      <c r="B8130" s="2">
        <v>17</v>
      </c>
      <c r="C8130" s="9">
        <v>13.41</v>
      </c>
      <c r="E8130" s="10">
        <v>12247.54243906</v>
      </c>
      <c r="F8130" s="10">
        <v>164239.54410785201</v>
      </c>
      <c r="G8130" s="2">
        <v>0</v>
      </c>
      <c r="H8130" s="10">
        <v>164239.54410785</v>
      </c>
      <c r="I8130" s="2" t="s">
        <v>3</v>
      </c>
      <c r="J8130" s="10">
        <v>116085.05578026763</v>
      </c>
    </row>
    <row r="8131" spans="1:10">
      <c r="A8131" s="5">
        <v>45186</v>
      </c>
      <c r="B8131" s="2">
        <v>18</v>
      </c>
      <c r="C8131" s="9">
        <v>13.41</v>
      </c>
      <c r="E8131" s="10">
        <v>12868.49424697</v>
      </c>
      <c r="F8131" s="10">
        <v>172566.50785189201</v>
      </c>
      <c r="G8131" s="2">
        <v>0</v>
      </c>
      <c r="H8131" s="10">
        <v>172566.50785189</v>
      </c>
      <c r="I8131" s="2" t="s">
        <v>3</v>
      </c>
      <c r="J8131" s="10">
        <v>119674.94896715181</v>
      </c>
    </row>
    <row r="8132" spans="1:10">
      <c r="A8132" s="5">
        <v>45186</v>
      </c>
      <c r="B8132" s="2">
        <v>19</v>
      </c>
      <c r="C8132" s="9">
        <v>13.41</v>
      </c>
      <c r="E8132" s="10">
        <v>13483.11487483</v>
      </c>
      <c r="F8132" s="10">
        <v>180808.57047144801</v>
      </c>
      <c r="G8132" s="2">
        <v>0</v>
      </c>
      <c r="H8132" s="10">
        <v>180808.57047144999</v>
      </c>
      <c r="I8132" s="2" t="s">
        <v>3</v>
      </c>
      <c r="J8132" s="10">
        <v>114273.55036890646</v>
      </c>
    </row>
    <row r="8133" spans="1:10">
      <c r="A8133" s="5">
        <v>45186</v>
      </c>
      <c r="B8133" s="2">
        <v>20</v>
      </c>
      <c r="C8133" s="9">
        <v>13.41</v>
      </c>
      <c r="E8133" s="10">
        <v>13918.667891569999</v>
      </c>
      <c r="F8133" s="10">
        <v>186649.33642600701</v>
      </c>
      <c r="G8133" s="2">
        <v>0</v>
      </c>
      <c r="H8133" s="10">
        <v>186649.33642601001</v>
      </c>
      <c r="I8133" s="2" t="s">
        <v>3</v>
      </c>
      <c r="J8133" s="10">
        <v>108775.89397135975</v>
      </c>
    </row>
    <row r="8134" spans="1:10">
      <c r="A8134" s="5">
        <v>45186</v>
      </c>
      <c r="B8134" s="2">
        <v>21</v>
      </c>
      <c r="C8134" s="9">
        <v>13.41</v>
      </c>
      <c r="E8134" s="10">
        <v>14262.963111659999</v>
      </c>
      <c r="F8134" s="10">
        <v>191266.335327365</v>
      </c>
      <c r="G8134" s="2">
        <v>0</v>
      </c>
      <c r="H8134" s="10">
        <v>191266.33532737</v>
      </c>
      <c r="I8134" s="2" t="s">
        <v>3</v>
      </c>
      <c r="J8134" s="10">
        <v>111414.88422983956</v>
      </c>
    </row>
    <row r="8135" spans="1:10">
      <c r="A8135" s="5">
        <v>45186</v>
      </c>
      <c r="B8135" s="2">
        <v>22</v>
      </c>
      <c r="C8135" s="9">
        <v>13.41</v>
      </c>
      <c r="E8135" s="10">
        <v>14464.073016980001</v>
      </c>
      <c r="F8135" s="10">
        <v>193963.21915771399</v>
      </c>
      <c r="G8135" s="2">
        <v>0</v>
      </c>
      <c r="H8135" s="10">
        <v>193963.21915771</v>
      </c>
      <c r="I8135" s="2" t="s">
        <v>3</v>
      </c>
      <c r="J8135" s="10">
        <v>99073.315455337666</v>
      </c>
    </row>
    <row r="8136" spans="1:10">
      <c r="A8136" s="5">
        <v>45186</v>
      </c>
      <c r="B8136" s="2">
        <v>23</v>
      </c>
      <c r="C8136" s="9">
        <v>13.41</v>
      </c>
      <c r="E8136" s="10">
        <v>14707.998409149999</v>
      </c>
      <c r="F8136" s="10">
        <v>197234.258666729</v>
      </c>
      <c r="G8136" s="2">
        <v>0</v>
      </c>
      <c r="H8136" s="10">
        <v>197234.25866672999</v>
      </c>
      <c r="I8136" s="2" t="s">
        <v>3</v>
      </c>
      <c r="J8136" s="10">
        <v>127282.63102606825</v>
      </c>
    </row>
    <row r="8137" spans="1:10">
      <c r="A8137" s="5">
        <v>45186</v>
      </c>
      <c r="B8137" s="2">
        <v>24</v>
      </c>
      <c r="C8137" s="9">
        <v>13.41</v>
      </c>
      <c r="E8137" s="10">
        <v>14938.715639079999</v>
      </c>
      <c r="F8137" s="10">
        <v>200328.17672003701</v>
      </c>
      <c r="G8137" s="2">
        <v>0</v>
      </c>
      <c r="H8137" s="10">
        <v>200328.17672004001</v>
      </c>
      <c r="I8137" s="2" t="s">
        <v>3</v>
      </c>
      <c r="J8137" s="10">
        <v>153969.77531856726</v>
      </c>
    </row>
    <row r="8138" spans="1:10">
      <c r="A8138" s="5">
        <v>45186</v>
      </c>
      <c r="B8138" s="2">
        <v>25</v>
      </c>
      <c r="C8138" s="9">
        <v>13.41</v>
      </c>
      <c r="E8138" s="10">
        <v>15213.56552561</v>
      </c>
      <c r="F8138" s="10">
        <v>204013.91369841999</v>
      </c>
      <c r="G8138" s="2">
        <v>0</v>
      </c>
      <c r="H8138" s="10">
        <v>204013.91369841999</v>
      </c>
      <c r="I8138" s="2" t="s">
        <v>3</v>
      </c>
      <c r="J8138" s="10">
        <v>157677.18686562189</v>
      </c>
    </row>
    <row r="8139" spans="1:10">
      <c r="A8139" s="5">
        <v>45186</v>
      </c>
      <c r="B8139" s="2">
        <v>26</v>
      </c>
      <c r="C8139" s="9">
        <v>13.41</v>
      </c>
      <c r="E8139" s="10">
        <v>15342.6232464</v>
      </c>
      <c r="F8139" s="10">
        <v>205744.57773421399</v>
      </c>
      <c r="G8139" s="2">
        <v>0</v>
      </c>
      <c r="H8139" s="10">
        <v>205744.57773421</v>
      </c>
      <c r="I8139" s="2" t="s">
        <v>3</v>
      </c>
      <c r="J8139" s="10">
        <v>189656.16252888629</v>
      </c>
    </row>
    <row r="8140" spans="1:10">
      <c r="A8140" s="5">
        <v>45186</v>
      </c>
      <c r="B8140" s="2">
        <v>27</v>
      </c>
      <c r="C8140" s="9">
        <v>13.41</v>
      </c>
      <c r="E8140" s="10">
        <v>15290.388004840001</v>
      </c>
      <c r="F8140" s="10">
        <v>205044.10314491001</v>
      </c>
      <c r="G8140" s="2">
        <v>0</v>
      </c>
      <c r="H8140" s="10">
        <v>205044.10314491001</v>
      </c>
      <c r="I8140" s="2" t="s">
        <v>3</v>
      </c>
      <c r="J8140" s="10">
        <v>141035.56175933784</v>
      </c>
    </row>
    <row r="8141" spans="1:10">
      <c r="A8141" s="5">
        <v>45186</v>
      </c>
      <c r="B8141" s="2">
        <v>28</v>
      </c>
      <c r="C8141" s="9">
        <v>13.41</v>
      </c>
      <c r="E8141" s="10">
        <v>15121.504433849999</v>
      </c>
      <c r="F8141" s="10">
        <v>202779.37445789299</v>
      </c>
      <c r="G8141" s="2">
        <v>0</v>
      </c>
      <c r="H8141" s="10">
        <v>202779.37445788999</v>
      </c>
      <c r="I8141" s="2" t="s">
        <v>3</v>
      </c>
      <c r="J8141" s="10">
        <v>124313.0436688113</v>
      </c>
    </row>
    <row r="8142" spans="1:10">
      <c r="A8142" s="5">
        <v>45186</v>
      </c>
      <c r="B8142" s="2">
        <v>29</v>
      </c>
      <c r="C8142" s="9">
        <v>13.41</v>
      </c>
      <c r="E8142" s="10">
        <v>14997.729499069999</v>
      </c>
      <c r="F8142" s="10">
        <v>201119.552582595</v>
      </c>
      <c r="G8142" s="2">
        <v>0</v>
      </c>
      <c r="H8142" s="10">
        <v>201119.55258260001</v>
      </c>
      <c r="I8142" s="2" t="s">
        <v>3</v>
      </c>
      <c r="J8142" s="10">
        <v>128980.78662675837</v>
      </c>
    </row>
    <row r="8143" spans="1:10">
      <c r="A8143" s="5">
        <v>45186</v>
      </c>
      <c r="B8143" s="2">
        <v>30</v>
      </c>
      <c r="C8143" s="9">
        <v>13.41</v>
      </c>
      <c r="E8143" s="10">
        <v>14905.928155830001</v>
      </c>
      <c r="F8143" s="10">
        <v>199888.49656969501</v>
      </c>
      <c r="G8143" s="2">
        <v>0</v>
      </c>
      <c r="H8143" s="10">
        <v>199888.49656969999</v>
      </c>
      <c r="I8143" s="2" t="s">
        <v>3</v>
      </c>
      <c r="J8143" s="10">
        <v>116913.24372494756</v>
      </c>
    </row>
    <row r="8144" spans="1:10">
      <c r="A8144" s="5">
        <v>45186</v>
      </c>
      <c r="B8144" s="2">
        <v>31</v>
      </c>
      <c r="C8144" s="9">
        <v>13.41</v>
      </c>
      <c r="E8144" s="10">
        <v>15016.065789689999</v>
      </c>
      <c r="F8144" s="10">
        <v>201365.44223978699</v>
      </c>
      <c r="G8144" s="2">
        <v>0</v>
      </c>
      <c r="H8144" s="10">
        <v>201365.44223978999</v>
      </c>
      <c r="I8144" s="2" t="s">
        <v>3</v>
      </c>
      <c r="J8144" s="10">
        <v>115801.50586930978</v>
      </c>
    </row>
    <row r="8145" spans="1:10">
      <c r="A8145" s="5">
        <v>45186</v>
      </c>
      <c r="B8145" s="2">
        <v>32</v>
      </c>
      <c r="C8145" s="9">
        <v>13.41</v>
      </c>
      <c r="E8145" s="10">
        <v>15131.647889330001</v>
      </c>
      <c r="F8145" s="10">
        <v>202915.398195913</v>
      </c>
      <c r="G8145" s="2">
        <v>0</v>
      </c>
      <c r="H8145" s="10">
        <v>202915.39819591001</v>
      </c>
      <c r="I8145" s="2" t="s">
        <v>3</v>
      </c>
      <c r="J8145" s="10">
        <v>104840.68989231583</v>
      </c>
    </row>
    <row r="8146" spans="1:10">
      <c r="A8146" s="5">
        <v>45186</v>
      </c>
      <c r="B8146" s="2">
        <v>33</v>
      </c>
      <c r="C8146" s="9">
        <v>13.41</v>
      </c>
      <c r="E8146" s="10">
        <v>15488.5442074</v>
      </c>
      <c r="F8146" s="10">
        <v>207701.37782121301</v>
      </c>
      <c r="G8146" s="2">
        <v>0</v>
      </c>
      <c r="H8146" s="10">
        <v>207701.37782120999</v>
      </c>
      <c r="I8146" s="2" t="s">
        <v>3</v>
      </c>
      <c r="J8146" s="10">
        <v>114593.65448510883</v>
      </c>
    </row>
    <row r="8147" spans="1:10">
      <c r="A8147" s="5">
        <v>45186</v>
      </c>
      <c r="B8147" s="2">
        <v>34</v>
      </c>
      <c r="C8147" s="9">
        <v>13.41</v>
      </c>
      <c r="E8147" s="10">
        <v>15878.719430659999</v>
      </c>
      <c r="F8147" s="10">
        <v>212933.62756518499</v>
      </c>
      <c r="G8147" s="2">
        <v>0</v>
      </c>
      <c r="H8147" s="10">
        <v>212933.62756518999</v>
      </c>
      <c r="I8147" s="2" t="s">
        <v>3</v>
      </c>
      <c r="J8147" s="10">
        <v>152153.71914354811</v>
      </c>
    </row>
    <row r="8148" spans="1:10">
      <c r="A8148" s="5">
        <v>45186</v>
      </c>
      <c r="B8148" s="2">
        <v>35</v>
      </c>
      <c r="C8148" s="9">
        <v>13.41</v>
      </c>
      <c r="E8148" s="10">
        <v>16215.589781160001</v>
      </c>
      <c r="F8148" s="10">
        <v>217451.05896537399</v>
      </c>
      <c r="G8148" s="2">
        <v>0</v>
      </c>
      <c r="H8148" s="10">
        <v>217451.05896537</v>
      </c>
      <c r="I8148" s="2" t="s">
        <v>3</v>
      </c>
      <c r="J8148" s="10">
        <v>155695.48220095341</v>
      </c>
    </row>
    <row r="8149" spans="1:10">
      <c r="A8149" s="5">
        <v>45186</v>
      </c>
      <c r="B8149" s="2">
        <v>36</v>
      </c>
      <c r="C8149" s="9">
        <v>13.41</v>
      </c>
      <c r="E8149" s="10">
        <v>16351.987004000001</v>
      </c>
      <c r="F8149" s="10">
        <v>219280.14572366001</v>
      </c>
      <c r="G8149" s="2">
        <v>0</v>
      </c>
      <c r="H8149" s="10">
        <v>219280.14572366001</v>
      </c>
      <c r="I8149" s="2" t="s">
        <v>3</v>
      </c>
      <c r="J8149" s="10">
        <v>140258.63186150865</v>
      </c>
    </row>
    <row r="8150" spans="1:10">
      <c r="A8150" s="5">
        <v>45186</v>
      </c>
      <c r="B8150" s="2">
        <v>37</v>
      </c>
      <c r="C8150" s="9">
        <v>13.41</v>
      </c>
      <c r="E8150" s="10">
        <v>16211.75577091</v>
      </c>
      <c r="F8150" s="10">
        <v>217399.644887931</v>
      </c>
      <c r="G8150" s="2">
        <v>0</v>
      </c>
      <c r="H8150" s="10">
        <v>217399.64488792999</v>
      </c>
      <c r="I8150" s="2" t="s">
        <v>3</v>
      </c>
      <c r="J8150" s="10">
        <v>127318.71632825409</v>
      </c>
    </row>
    <row r="8151" spans="1:10">
      <c r="A8151" s="5">
        <v>45186</v>
      </c>
      <c r="B8151" s="2">
        <v>38</v>
      </c>
      <c r="C8151" s="9">
        <v>13.41</v>
      </c>
      <c r="E8151" s="10">
        <v>16127.823155550001</v>
      </c>
      <c r="F8151" s="10">
        <v>216274.10851597899</v>
      </c>
      <c r="G8151" s="2">
        <v>0</v>
      </c>
      <c r="H8151" s="10">
        <v>216274.10851598001</v>
      </c>
      <c r="I8151" s="2" t="s">
        <v>3</v>
      </c>
      <c r="J8151" s="10">
        <v>122541.64623089576</v>
      </c>
    </row>
    <row r="8152" spans="1:10">
      <c r="A8152" s="5">
        <v>45186</v>
      </c>
      <c r="B8152" s="2">
        <v>39</v>
      </c>
      <c r="C8152" s="9">
        <v>13.41</v>
      </c>
      <c r="E8152" s="10">
        <v>16138.568013870001</v>
      </c>
      <c r="F8152" s="10">
        <v>216418.19706594601</v>
      </c>
      <c r="G8152" s="2">
        <v>0</v>
      </c>
      <c r="H8152" s="10">
        <v>216418.19706594999</v>
      </c>
      <c r="I8152" s="2" t="s">
        <v>3</v>
      </c>
      <c r="J8152" s="10">
        <v>147194.99563156196</v>
      </c>
    </row>
    <row r="8153" spans="1:10">
      <c r="A8153" s="5">
        <v>45186</v>
      </c>
      <c r="B8153" s="2">
        <v>40</v>
      </c>
      <c r="C8153" s="9">
        <v>13.41</v>
      </c>
      <c r="E8153" s="10">
        <v>16031.71300856</v>
      </c>
      <c r="F8153" s="10">
        <v>214985.271444849</v>
      </c>
      <c r="G8153" s="2">
        <v>0</v>
      </c>
      <c r="H8153" s="10">
        <v>214985.27144484999</v>
      </c>
      <c r="I8153" s="2" t="s">
        <v>3</v>
      </c>
      <c r="J8153" s="10">
        <v>141434.63973503467</v>
      </c>
    </row>
    <row r="8154" spans="1:10">
      <c r="A8154" s="5">
        <v>45186</v>
      </c>
      <c r="B8154" s="2">
        <v>41</v>
      </c>
      <c r="C8154" s="9">
        <v>13.41</v>
      </c>
      <c r="E8154" s="10">
        <v>15569.68116357</v>
      </c>
      <c r="F8154" s="10">
        <v>208789.42440343599</v>
      </c>
      <c r="G8154" s="2">
        <v>0</v>
      </c>
      <c r="H8154" s="10">
        <v>208789.42440344</v>
      </c>
      <c r="I8154" s="2" t="s">
        <v>3</v>
      </c>
      <c r="J8154" s="10">
        <v>122081.52865652367</v>
      </c>
    </row>
    <row r="8155" spans="1:10">
      <c r="A8155" s="5">
        <v>45186</v>
      </c>
      <c r="B8155" s="2">
        <v>42</v>
      </c>
      <c r="C8155" s="9">
        <v>13.41</v>
      </c>
      <c r="E8155" s="10">
        <v>14987.324870799999</v>
      </c>
      <c r="F8155" s="10">
        <v>200980.02651741399</v>
      </c>
      <c r="G8155" s="2">
        <v>0</v>
      </c>
      <c r="H8155" s="10">
        <v>200980.02651741001</v>
      </c>
      <c r="I8155" s="2" t="s">
        <v>3</v>
      </c>
      <c r="J8155" s="10">
        <v>92974.481958118922</v>
      </c>
    </row>
    <row r="8156" spans="1:10">
      <c r="A8156" s="5">
        <v>45186</v>
      </c>
      <c r="B8156" s="2">
        <v>43</v>
      </c>
      <c r="C8156" s="9">
        <v>13.41</v>
      </c>
      <c r="E8156" s="10">
        <v>14416.6278475</v>
      </c>
      <c r="F8156" s="10">
        <v>193326.97943502699</v>
      </c>
      <c r="G8156" s="2">
        <v>0</v>
      </c>
      <c r="H8156" s="10">
        <v>193326.97943502999</v>
      </c>
      <c r="I8156" s="2" t="s">
        <v>3</v>
      </c>
      <c r="J8156" s="10">
        <v>115425.47106821738</v>
      </c>
    </row>
    <row r="8157" spans="1:10">
      <c r="A8157" s="5">
        <v>45186</v>
      </c>
      <c r="B8157" s="2">
        <v>44</v>
      </c>
      <c r="C8157" s="9">
        <v>13.41</v>
      </c>
      <c r="E8157" s="10">
        <v>13788.94653531</v>
      </c>
      <c r="F8157" s="10">
        <v>184909.77303852999</v>
      </c>
      <c r="G8157" s="2">
        <v>0</v>
      </c>
      <c r="H8157" s="10">
        <v>184909.77303852999</v>
      </c>
      <c r="I8157" s="2" t="s">
        <v>3</v>
      </c>
      <c r="J8157" s="10">
        <v>113291.89774485266</v>
      </c>
    </row>
    <row r="8158" spans="1:10">
      <c r="A8158" s="5">
        <v>45186</v>
      </c>
      <c r="B8158" s="2">
        <v>45</v>
      </c>
      <c r="C8158" s="9">
        <v>13.41</v>
      </c>
      <c r="E8158" s="10">
        <v>13192.467887119999</v>
      </c>
      <c r="F8158" s="10">
        <v>176910.994366233</v>
      </c>
      <c r="G8158" s="2">
        <v>0</v>
      </c>
      <c r="H8158" s="10">
        <v>176910.99436623001</v>
      </c>
      <c r="I8158" s="2" t="s">
        <v>3</v>
      </c>
      <c r="J8158" s="10">
        <v>96671.534593622549</v>
      </c>
    </row>
    <row r="8159" spans="1:10">
      <c r="A8159" s="5">
        <v>45186</v>
      </c>
      <c r="B8159" s="2">
        <v>46</v>
      </c>
      <c r="C8159" s="9">
        <v>13.41</v>
      </c>
      <c r="E8159" s="10">
        <v>12496.24188562</v>
      </c>
      <c r="F8159" s="10">
        <v>167574.60368617999</v>
      </c>
      <c r="G8159" s="2">
        <v>0</v>
      </c>
      <c r="H8159" s="10">
        <v>167574.60368617999</v>
      </c>
      <c r="I8159" s="2" t="s">
        <v>3</v>
      </c>
      <c r="J8159" s="10">
        <v>92350.752599372383</v>
      </c>
    </row>
    <row r="8160" spans="1:10">
      <c r="A8160" s="5">
        <v>45186</v>
      </c>
      <c r="B8160" s="2">
        <v>47</v>
      </c>
      <c r="C8160" s="9">
        <v>13.41</v>
      </c>
      <c r="E8160" s="10">
        <v>11876.661377529999</v>
      </c>
      <c r="F8160" s="10">
        <v>159266.02907267501</v>
      </c>
      <c r="G8160" s="2">
        <v>0</v>
      </c>
      <c r="H8160" s="10">
        <v>159266.02907267999</v>
      </c>
      <c r="I8160" s="2" t="s">
        <v>3</v>
      </c>
      <c r="J8160" s="10">
        <v>117426.82902424375</v>
      </c>
    </row>
    <row r="8161" spans="1:10">
      <c r="A8161" s="5">
        <v>45186</v>
      </c>
      <c r="B8161" s="2">
        <v>48</v>
      </c>
      <c r="C8161" s="9">
        <v>13.41</v>
      </c>
      <c r="E8161" s="10">
        <v>11382.9794167</v>
      </c>
      <c r="F8161" s="10">
        <v>152645.753977891</v>
      </c>
      <c r="G8161" s="2">
        <v>0</v>
      </c>
      <c r="H8161" s="10">
        <v>152645.75397789001</v>
      </c>
      <c r="I8161" s="2" t="s">
        <v>3</v>
      </c>
      <c r="J8161" s="10">
        <v>131720.08963670663</v>
      </c>
    </row>
    <row r="8162" spans="1:10">
      <c r="A8162" s="5">
        <v>45187</v>
      </c>
      <c r="B8162" s="2">
        <v>1</v>
      </c>
      <c r="C8162" s="9">
        <v>13.41</v>
      </c>
      <c r="E8162" s="10">
        <v>11036.29041541</v>
      </c>
      <c r="F8162" s="10">
        <v>147996.65447061899</v>
      </c>
      <c r="G8162" s="2">
        <v>0</v>
      </c>
      <c r="H8162" s="10">
        <v>147996.65447062001</v>
      </c>
      <c r="I8162" s="2" t="s">
        <v>3</v>
      </c>
      <c r="J8162" s="10">
        <v>153225.69570400415</v>
      </c>
    </row>
    <row r="8163" spans="1:10">
      <c r="A8163" s="5">
        <v>45187</v>
      </c>
      <c r="B8163" s="2">
        <v>2</v>
      </c>
      <c r="C8163" s="9">
        <v>13.41</v>
      </c>
      <c r="E8163" s="10">
        <v>10885.12934809</v>
      </c>
      <c r="F8163" s="10">
        <v>145969.58455795</v>
      </c>
      <c r="G8163" s="2">
        <v>0</v>
      </c>
      <c r="H8163" s="10">
        <v>145969.58455795</v>
      </c>
      <c r="I8163" s="2" t="s">
        <v>3</v>
      </c>
      <c r="J8163" s="10">
        <v>174276.73741688021</v>
      </c>
    </row>
    <row r="8164" spans="1:10">
      <c r="A8164" s="5">
        <v>45187</v>
      </c>
      <c r="B8164" s="2">
        <v>3</v>
      </c>
      <c r="C8164" s="9">
        <v>13.41</v>
      </c>
      <c r="E8164" s="10">
        <v>10760.432936069999</v>
      </c>
      <c r="F8164" s="10">
        <v>144297.40567276199</v>
      </c>
      <c r="G8164" s="2">
        <v>0</v>
      </c>
      <c r="H8164" s="10">
        <v>144297.40567276001</v>
      </c>
      <c r="I8164" s="2" t="s">
        <v>3</v>
      </c>
      <c r="J8164" s="10">
        <v>186016.15276221072</v>
      </c>
    </row>
    <row r="8165" spans="1:10">
      <c r="A8165" s="5">
        <v>45187</v>
      </c>
      <c r="B8165" s="2">
        <v>4</v>
      </c>
      <c r="C8165" s="9">
        <v>13.41</v>
      </c>
      <c r="E8165" s="10">
        <v>10701.23207932</v>
      </c>
      <c r="F8165" s="10">
        <v>143503.522183719</v>
      </c>
      <c r="G8165" s="2">
        <v>0</v>
      </c>
      <c r="H8165" s="10">
        <v>143503.52218371999</v>
      </c>
      <c r="I8165" s="2" t="s">
        <v>3</v>
      </c>
      <c r="J8165" s="10">
        <v>154422.00209710703</v>
      </c>
    </row>
    <row r="8166" spans="1:10">
      <c r="A8166" s="5">
        <v>45187</v>
      </c>
      <c r="B8166" s="2">
        <v>5</v>
      </c>
      <c r="C8166" s="9">
        <v>13.41</v>
      </c>
      <c r="E8166" s="10">
        <v>10552.597839</v>
      </c>
      <c r="F8166" s="10">
        <v>141510.33702097801</v>
      </c>
      <c r="G8166" s="2">
        <v>0</v>
      </c>
      <c r="H8166" s="10">
        <v>141510.33702097999</v>
      </c>
      <c r="I8166" s="2" t="s">
        <v>3</v>
      </c>
      <c r="J8166" s="10">
        <v>122448.92535795696</v>
      </c>
    </row>
    <row r="8167" spans="1:10">
      <c r="A8167" s="5">
        <v>45187</v>
      </c>
      <c r="B8167" s="2">
        <v>6</v>
      </c>
      <c r="C8167" s="9">
        <v>13.41</v>
      </c>
      <c r="E8167" s="10">
        <v>10388.340515379999</v>
      </c>
      <c r="F8167" s="10">
        <v>139307.64631126801</v>
      </c>
      <c r="G8167" s="2">
        <v>0</v>
      </c>
      <c r="H8167" s="10">
        <v>139307.64631126999</v>
      </c>
      <c r="I8167" s="2" t="s">
        <v>3</v>
      </c>
      <c r="J8167" s="10">
        <v>122191.12354262023</v>
      </c>
    </row>
    <row r="8168" spans="1:10">
      <c r="A8168" s="5">
        <v>45187</v>
      </c>
      <c r="B8168" s="2">
        <v>7</v>
      </c>
      <c r="C8168" s="9">
        <v>13.41</v>
      </c>
      <c r="E8168" s="10">
        <v>10293.15278618</v>
      </c>
      <c r="F8168" s="10">
        <v>138031.178862734</v>
      </c>
      <c r="G8168" s="2">
        <v>0</v>
      </c>
      <c r="H8168" s="10">
        <v>138031.17886273001</v>
      </c>
      <c r="I8168" s="2" t="s">
        <v>3</v>
      </c>
      <c r="J8168" s="10">
        <v>142166.6272961694</v>
      </c>
    </row>
    <row r="8169" spans="1:10">
      <c r="A8169" s="5">
        <v>45187</v>
      </c>
      <c r="B8169" s="2">
        <v>8</v>
      </c>
      <c r="C8169" s="9">
        <v>13.41</v>
      </c>
      <c r="E8169" s="10">
        <v>10236.345915829999</v>
      </c>
      <c r="F8169" s="10">
        <v>137269.39873125401</v>
      </c>
      <c r="G8169" s="2">
        <v>0</v>
      </c>
      <c r="H8169" s="10">
        <v>137269.39873125</v>
      </c>
      <c r="I8169" s="2" t="s">
        <v>3</v>
      </c>
      <c r="J8169" s="10">
        <v>174381.21417890792</v>
      </c>
    </row>
    <row r="8170" spans="1:10">
      <c r="A8170" s="5">
        <v>45187</v>
      </c>
      <c r="B8170" s="2">
        <v>9</v>
      </c>
      <c r="C8170" s="9">
        <v>13.41</v>
      </c>
      <c r="E8170" s="10">
        <v>10232.369855589999</v>
      </c>
      <c r="F8170" s="10">
        <v>137216.07976352199</v>
      </c>
      <c r="G8170" s="2">
        <v>0</v>
      </c>
      <c r="H8170" s="10">
        <v>137216.07976352001</v>
      </c>
      <c r="I8170" s="2" t="s">
        <v>3</v>
      </c>
      <c r="J8170" s="10">
        <v>138138.53782645662</v>
      </c>
    </row>
    <row r="8171" spans="1:10">
      <c r="A8171" s="5">
        <v>45187</v>
      </c>
      <c r="B8171" s="2">
        <v>10</v>
      </c>
      <c r="C8171" s="9">
        <v>13.41</v>
      </c>
      <c r="E8171" s="10">
        <v>10260.389303190001</v>
      </c>
      <c r="F8171" s="10">
        <v>137591.82055578599</v>
      </c>
      <c r="G8171" s="2">
        <v>0</v>
      </c>
      <c r="H8171" s="10">
        <v>137591.82055579001</v>
      </c>
      <c r="I8171" s="2" t="s">
        <v>3</v>
      </c>
      <c r="J8171" s="10">
        <v>139378.85274834075</v>
      </c>
    </row>
    <row r="8172" spans="1:10">
      <c r="A8172" s="5">
        <v>45187</v>
      </c>
      <c r="B8172" s="2">
        <v>11</v>
      </c>
      <c r="C8172" s="9">
        <v>13.41</v>
      </c>
      <c r="E8172" s="10">
        <v>10602.21694111</v>
      </c>
      <c r="F8172" s="10">
        <v>142175.72918024301</v>
      </c>
      <c r="G8172" s="2">
        <v>0</v>
      </c>
      <c r="H8172" s="10">
        <v>142175.72918024001</v>
      </c>
      <c r="I8172" s="2" t="s">
        <v>3</v>
      </c>
      <c r="J8172" s="10">
        <v>156160.96984683839</v>
      </c>
    </row>
    <row r="8173" spans="1:10">
      <c r="A8173" s="5">
        <v>45187</v>
      </c>
      <c r="B8173" s="2">
        <v>12</v>
      </c>
      <c r="C8173" s="9">
        <v>13.41</v>
      </c>
      <c r="E8173" s="10">
        <v>11142.042565530001</v>
      </c>
      <c r="F8173" s="10">
        <v>149414.790803738</v>
      </c>
      <c r="G8173" s="2">
        <v>0</v>
      </c>
      <c r="H8173" s="10">
        <v>149414.79080374</v>
      </c>
      <c r="I8173" s="2" t="s">
        <v>3</v>
      </c>
      <c r="J8173" s="10">
        <v>143563.08374886971</v>
      </c>
    </row>
    <row r="8174" spans="1:10">
      <c r="A8174" s="5">
        <v>45187</v>
      </c>
      <c r="B8174" s="2">
        <v>13</v>
      </c>
      <c r="C8174" s="9">
        <v>13.41</v>
      </c>
      <c r="E8174" s="10">
        <v>12358.86812793</v>
      </c>
      <c r="F8174" s="10">
        <v>165732.421595475</v>
      </c>
      <c r="G8174" s="2">
        <v>0</v>
      </c>
      <c r="H8174" s="10">
        <v>165732.42159548</v>
      </c>
      <c r="I8174" s="2" t="s">
        <v>3</v>
      </c>
      <c r="J8174" s="10">
        <v>133219.93261398427</v>
      </c>
    </row>
    <row r="8175" spans="1:10">
      <c r="A8175" s="5">
        <v>45187</v>
      </c>
      <c r="B8175" s="2">
        <v>14</v>
      </c>
      <c r="C8175" s="9">
        <v>13.41</v>
      </c>
      <c r="E8175" s="10">
        <v>13416.294431370001</v>
      </c>
      <c r="F8175" s="10">
        <v>179912.50832472101</v>
      </c>
      <c r="G8175" s="2">
        <v>0</v>
      </c>
      <c r="H8175" s="10">
        <v>179912.50832471999</v>
      </c>
      <c r="I8175" s="2" t="s">
        <v>3</v>
      </c>
      <c r="J8175" s="10">
        <v>127723.68274436575</v>
      </c>
    </row>
    <row r="8176" spans="1:10">
      <c r="A8176" s="5">
        <v>45187</v>
      </c>
      <c r="B8176" s="2">
        <v>15</v>
      </c>
      <c r="C8176" s="9">
        <v>13.41</v>
      </c>
      <c r="E8176" s="10">
        <v>14757.185743829999</v>
      </c>
      <c r="F8176" s="10">
        <v>197893.86082477801</v>
      </c>
      <c r="G8176" s="2">
        <v>0</v>
      </c>
      <c r="H8176" s="10">
        <v>197893.86082477999</v>
      </c>
      <c r="I8176" s="2" t="s">
        <v>3</v>
      </c>
      <c r="J8176" s="10">
        <v>131381.21797564166</v>
      </c>
    </row>
    <row r="8177" spans="1:10">
      <c r="A8177" s="5">
        <v>45187</v>
      </c>
      <c r="B8177" s="2">
        <v>16</v>
      </c>
      <c r="C8177" s="9">
        <v>13.41</v>
      </c>
      <c r="E8177" s="10">
        <v>15542.469438329999</v>
      </c>
      <c r="F8177" s="10">
        <v>208424.515168026</v>
      </c>
      <c r="G8177" s="2">
        <v>0</v>
      </c>
      <c r="H8177" s="10">
        <v>208424.51516802999</v>
      </c>
      <c r="I8177" s="2" t="s">
        <v>3</v>
      </c>
      <c r="J8177" s="10">
        <v>131375.19771338845</v>
      </c>
    </row>
    <row r="8178" spans="1:10">
      <c r="A8178" s="5">
        <v>45187</v>
      </c>
      <c r="B8178" s="2">
        <v>17</v>
      </c>
      <c r="C8178" s="9">
        <v>13.41</v>
      </c>
      <c r="E8178" s="10">
        <v>16084.370397119999</v>
      </c>
      <c r="F8178" s="10">
        <v>215691.407025397</v>
      </c>
      <c r="G8178" s="2">
        <v>0</v>
      </c>
      <c r="H8178" s="10">
        <v>215691.4070254</v>
      </c>
      <c r="I8178" s="2" t="s">
        <v>3</v>
      </c>
      <c r="J8178" s="10">
        <v>88333.574526581215</v>
      </c>
    </row>
    <row r="8179" spans="1:10">
      <c r="A8179" s="5">
        <v>45187</v>
      </c>
      <c r="B8179" s="2">
        <v>18</v>
      </c>
      <c r="C8179" s="9">
        <v>13.41</v>
      </c>
      <c r="E8179" s="10">
        <v>16275.68411224</v>
      </c>
      <c r="F8179" s="10">
        <v>218256.92394519501</v>
      </c>
      <c r="G8179" s="2">
        <v>0</v>
      </c>
      <c r="H8179" s="10">
        <v>218256.92394519999</v>
      </c>
      <c r="I8179" s="2" t="s">
        <v>3</v>
      </c>
      <c r="J8179" s="10">
        <v>58912.199581023422</v>
      </c>
    </row>
    <row r="8180" spans="1:10">
      <c r="A8180" s="5">
        <v>45187</v>
      </c>
      <c r="B8180" s="2">
        <v>19</v>
      </c>
      <c r="C8180" s="9">
        <v>13.41</v>
      </c>
      <c r="E8180" s="10">
        <v>16630.04167083</v>
      </c>
      <c r="F8180" s="10">
        <v>223008.85880586001</v>
      </c>
      <c r="G8180" s="2">
        <v>0</v>
      </c>
      <c r="H8180" s="10">
        <v>223008.85880586001</v>
      </c>
      <c r="I8180" s="2" t="s">
        <v>3</v>
      </c>
      <c r="J8180" s="10">
        <v>81491.064722320865</v>
      </c>
    </row>
    <row r="8181" spans="1:10">
      <c r="A8181" s="5">
        <v>45187</v>
      </c>
      <c r="B8181" s="2">
        <v>20</v>
      </c>
      <c r="C8181" s="9">
        <v>13.41</v>
      </c>
      <c r="E8181" s="10">
        <v>16707.749345560002</v>
      </c>
      <c r="F8181" s="10">
        <v>224050.91872397799</v>
      </c>
      <c r="G8181" s="2">
        <v>0</v>
      </c>
      <c r="H8181" s="10">
        <v>224050.91872397999</v>
      </c>
      <c r="I8181" s="2" t="s">
        <v>3</v>
      </c>
      <c r="J8181" s="10">
        <v>83991.782921034988</v>
      </c>
    </row>
    <row r="8182" spans="1:10">
      <c r="A8182" s="5">
        <v>45187</v>
      </c>
      <c r="B8182" s="2">
        <v>21</v>
      </c>
      <c r="C8182" s="9">
        <v>13.41</v>
      </c>
      <c r="E8182" s="10">
        <v>16764.621153939999</v>
      </c>
      <c r="F8182" s="10">
        <v>224813.569674281</v>
      </c>
      <c r="G8182" s="2">
        <v>0</v>
      </c>
      <c r="H8182" s="10">
        <v>224813.56967428001</v>
      </c>
      <c r="I8182" s="2" t="s">
        <v>3</v>
      </c>
      <c r="J8182" s="10">
        <v>92625.463038362286</v>
      </c>
    </row>
    <row r="8183" spans="1:10">
      <c r="A8183" s="5">
        <v>45187</v>
      </c>
      <c r="B8183" s="2">
        <v>22</v>
      </c>
      <c r="C8183" s="9">
        <v>13.41</v>
      </c>
      <c r="E8183" s="10">
        <v>16854.510380479998</v>
      </c>
      <c r="F8183" s="10">
        <v>226018.98420229799</v>
      </c>
      <c r="G8183" s="2">
        <v>0</v>
      </c>
      <c r="H8183" s="10">
        <v>226018.98420229999</v>
      </c>
      <c r="I8183" s="2" t="s">
        <v>3</v>
      </c>
      <c r="J8183" s="10">
        <v>110790.12453710393</v>
      </c>
    </row>
    <row r="8184" spans="1:10">
      <c r="A8184" s="5">
        <v>45187</v>
      </c>
      <c r="B8184" s="2">
        <v>23</v>
      </c>
      <c r="C8184" s="9">
        <v>13.41</v>
      </c>
      <c r="E8184" s="10">
        <v>16926.831759050001</v>
      </c>
      <c r="F8184" s="10">
        <v>226988.81388886401</v>
      </c>
      <c r="G8184" s="2">
        <v>0</v>
      </c>
      <c r="H8184" s="10">
        <v>226988.81388885999</v>
      </c>
      <c r="I8184" s="2" t="s">
        <v>3</v>
      </c>
      <c r="J8184" s="10">
        <v>132293.72365468775</v>
      </c>
    </row>
    <row r="8185" spans="1:10">
      <c r="A8185" s="5">
        <v>45187</v>
      </c>
      <c r="B8185" s="2">
        <v>24</v>
      </c>
      <c r="C8185" s="9">
        <v>13.41</v>
      </c>
      <c r="E8185" s="10">
        <v>17015.154276059999</v>
      </c>
      <c r="F8185" s="10">
        <v>228173.21884195201</v>
      </c>
      <c r="G8185" s="2">
        <v>0</v>
      </c>
      <c r="H8185" s="10">
        <v>228173.21884195</v>
      </c>
      <c r="I8185" s="2" t="s">
        <v>3</v>
      </c>
      <c r="J8185" s="10">
        <v>150422.51269732206</v>
      </c>
    </row>
    <row r="8186" spans="1:10">
      <c r="A8186" s="5">
        <v>45187</v>
      </c>
      <c r="B8186" s="2">
        <v>25</v>
      </c>
      <c r="C8186" s="9">
        <v>13.41</v>
      </c>
      <c r="E8186" s="10">
        <v>17090.54477249</v>
      </c>
      <c r="F8186" s="10">
        <v>229184.20539909101</v>
      </c>
      <c r="G8186" s="2">
        <v>0</v>
      </c>
      <c r="H8186" s="10">
        <v>229184.20539908999</v>
      </c>
      <c r="I8186" s="2" t="s">
        <v>3</v>
      </c>
      <c r="J8186" s="10">
        <v>143086.99231796677</v>
      </c>
    </row>
    <row r="8187" spans="1:10">
      <c r="A8187" s="5">
        <v>45187</v>
      </c>
      <c r="B8187" s="2">
        <v>26</v>
      </c>
      <c r="C8187" s="9">
        <v>13.41</v>
      </c>
      <c r="E8187" s="10">
        <v>16971.611190660002</v>
      </c>
      <c r="F8187" s="10">
        <v>227589.30606671501</v>
      </c>
      <c r="G8187" s="2">
        <v>0</v>
      </c>
      <c r="H8187" s="10">
        <v>227589.30606671999</v>
      </c>
      <c r="I8187" s="2" t="s">
        <v>3</v>
      </c>
      <c r="J8187" s="10">
        <v>120408.01980540866</v>
      </c>
    </row>
    <row r="8188" spans="1:10">
      <c r="A8188" s="5">
        <v>45187</v>
      </c>
      <c r="B8188" s="2">
        <v>27</v>
      </c>
      <c r="C8188" s="9">
        <v>13.41</v>
      </c>
      <c r="E8188" s="10">
        <v>16810.376111189998</v>
      </c>
      <c r="F8188" s="10">
        <v>225427.14365111099</v>
      </c>
      <c r="G8188" s="2">
        <v>0</v>
      </c>
      <c r="H8188" s="10">
        <v>225427.14365111</v>
      </c>
      <c r="I8188" s="2" t="s">
        <v>3</v>
      </c>
      <c r="J8188" s="10">
        <v>119258.84123551016</v>
      </c>
    </row>
    <row r="8189" spans="1:10">
      <c r="A8189" s="5">
        <v>45187</v>
      </c>
      <c r="B8189" s="2">
        <v>28</v>
      </c>
      <c r="C8189" s="9">
        <v>13.41</v>
      </c>
      <c r="E8189" s="10">
        <v>16478.702746750001</v>
      </c>
      <c r="F8189" s="10">
        <v>220979.40383394799</v>
      </c>
      <c r="G8189" s="2">
        <v>0</v>
      </c>
      <c r="H8189" s="10">
        <v>220979.40383395</v>
      </c>
      <c r="I8189" s="2" t="s">
        <v>3</v>
      </c>
      <c r="J8189" s="10">
        <v>125585.50937441335</v>
      </c>
    </row>
    <row r="8190" spans="1:10">
      <c r="A8190" s="5">
        <v>45187</v>
      </c>
      <c r="B8190" s="2">
        <v>29</v>
      </c>
      <c r="C8190" s="9">
        <v>13.41</v>
      </c>
      <c r="E8190" s="10">
        <v>16207.167374570001</v>
      </c>
      <c r="F8190" s="10">
        <v>217338.11449293399</v>
      </c>
      <c r="G8190" s="2">
        <v>0</v>
      </c>
      <c r="H8190" s="10">
        <v>217338.11449293001</v>
      </c>
      <c r="I8190" s="2" t="s">
        <v>3</v>
      </c>
      <c r="J8190" s="10">
        <v>147939.53073996078</v>
      </c>
    </row>
    <row r="8191" spans="1:10">
      <c r="A8191" s="5">
        <v>45187</v>
      </c>
      <c r="B8191" s="2">
        <v>30</v>
      </c>
      <c r="C8191" s="9">
        <v>13.41</v>
      </c>
      <c r="E8191" s="10">
        <v>15979.64167429</v>
      </c>
      <c r="F8191" s="10">
        <v>214286.994852264</v>
      </c>
      <c r="G8191" s="2">
        <v>0</v>
      </c>
      <c r="H8191" s="10">
        <v>214286.99485225999</v>
      </c>
      <c r="I8191" s="2" t="s">
        <v>3</v>
      </c>
      <c r="J8191" s="10">
        <v>141140.9649827359</v>
      </c>
    </row>
    <row r="8192" spans="1:10">
      <c r="A8192" s="5">
        <v>45187</v>
      </c>
      <c r="B8192" s="2">
        <v>31</v>
      </c>
      <c r="C8192" s="9">
        <v>13.41</v>
      </c>
      <c r="E8192" s="10">
        <v>15828.482989730001</v>
      </c>
      <c r="F8192" s="10">
        <v>212259.95689224999</v>
      </c>
      <c r="G8192" s="2">
        <v>0</v>
      </c>
      <c r="H8192" s="10">
        <v>212259.95689224999</v>
      </c>
      <c r="I8192" s="2" t="s">
        <v>3</v>
      </c>
      <c r="J8192" s="10">
        <v>134031.12508955333</v>
      </c>
    </row>
    <row r="8193" spans="1:10">
      <c r="A8193" s="5">
        <v>45187</v>
      </c>
      <c r="B8193" s="2">
        <v>32</v>
      </c>
      <c r="C8193" s="9">
        <v>13.41</v>
      </c>
      <c r="E8193" s="10">
        <v>16075.65220454</v>
      </c>
      <c r="F8193" s="10">
        <v>215574.496062841</v>
      </c>
      <c r="G8193" s="2">
        <v>0</v>
      </c>
      <c r="H8193" s="10">
        <v>215574.49606283999</v>
      </c>
      <c r="I8193" s="2" t="s">
        <v>3</v>
      </c>
      <c r="J8193" s="10">
        <v>159525.99613909743</v>
      </c>
    </row>
    <row r="8194" spans="1:10">
      <c r="A8194" s="5">
        <v>45187</v>
      </c>
      <c r="B8194" s="2">
        <v>33</v>
      </c>
      <c r="C8194" s="9">
        <v>13.41</v>
      </c>
      <c r="E8194" s="10">
        <v>16405.059571950002</v>
      </c>
      <c r="F8194" s="10">
        <v>219991.84885979499</v>
      </c>
      <c r="G8194" s="2">
        <v>0</v>
      </c>
      <c r="H8194" s="10">
        <v>219991.8488598</v>
      </c>
      <c r="I8194" s="2" t="s">
        <v>3</v>
      </c>
      <c r="J8194" s="10">
        <v>161185.23186157161</v>
      </c>
    </row>
    <row r="8195" spans="1:10">
      <c r="A8195" s="5">
        <v>45187</v>
      </c>
      <c r="B8195" s="2">
        <v>34</v>
      </c>
      <c r="C8195" s="9">
        <v>13.41</v>
      </c>
      <c r="E8195" s="10">
        <v>16789.548823590001</v>
      </c>
      <c r="F8195" s="10">
        <v>225147.84972440801</v>
      </c>
      <c r="G8195" s="2">
        <v>0</v>
      </c>
      <c r="H8195" s="10">
        <v>225147.84972441001</v>
      </c>
      <c r="I8195" s="2" t="s">
        <v>3</v>
      </c>
      <c r="J8195" s="10">
        <v>166681.99092685958</v>
      </c>
    </row>
    <row r="8196" spans="1:10">
      <c r="A8196" s="5">
        <v>45187</v>
      </c>
      <c r="B8196" s="2">
        <v>35</v>
      </c>
      <c r="C8196" s="9">
        <v>13.41</v>
      </c>
      <c r="E8196" s="10">
        <v>17183.931184860001</v>
      </c>
      <c r="F8196" s="10">
        <v>230436.517188909</v>
      </c>
      <c r="G8196" s="2">
        <v>0</v>
      </c>
      <c r="H8196" s="10">
        <v>230436.51718890999</v>
      </c>
      <c r="I8196" s="2" t="s">
        <v>3</v>
      </c>
      <c r="J8196" s="10">
        <v>211300.03062322643</v>
      </c>
    </row>
    <row r="8197" spans="1:10">
      <c r="A8197" s="5">
        <v>45187</v>
      </c>
      <c r="B8197" s="2">
        <v>36</v>
      </c>
      <c r="C8197" s="9">
        <v>13.41</v>
      </c>
      <c r="E8197" s="10">
        <v>17434.374497590001</v>
      </c>
      <c r="F8197" s="10">
        <v>233794.96201271701</v>
      </c>
      <c r="G8197" s="2">
        <v>0</v>
      </c>
      <c r="H8197" s="10">
        <v>233794.96201272</v>
      </c>
      <c r="I8197" s="2" t="s">
        <v>3</v>
      </c>
      <c r="J8197" s="10">
        <v>218684.29255482371</v>
      </c>
    </row>
    <row r="8198" spans="1:10">
      <c r="A8198" s="5">
        <v>45187</v>
      </c>
      <c r="B8198" s="2">
        <v>37</v>
      </c>
      <c r="C8198" s="9">
        <v>13.41</v>
      </c>
      <c r="E8198" s="10">
        <v>17456.166124399999</v>
      </c>
      <c r="F8198" s="10">
        <v>234087.18772821501</v>
      </c>
      <c r="G8198" s="2">
        <v>0</v>
      </c>
      <c r="H8198" s="10">
        <v>234087.18772821999</v>
      </c>
      <c r="I8198" s="2" t="s">
        <v>3</v>
      </c>
      <c r="J8198" s="10">
        <v>192618.96294019435</v>
      </c>
    </row>
    <row r="8199" spans="1:10">
      <c r="A8199" s="5">
        <v>45187</v>
      </c>
      <c r="B8199" s="2">
        <v>38</v>
      </c>
      <c r="C8199" s="9">
        <v>13.41</v>
      </c>
      <c r="E8199" s="10">
        <v>17385.874933160001</v>
      </c>
      <c r="F8199" s="10">
        <v>233144.582853692</v>
      </c>
      <c r="G8199" s="2">
        <v>0</v>
      </c>
      <c r="H8199" s="10">
        <v>233144.58285368999</v>
      </c>
      <c r="I8199" s="2" t="s">
        <v>3</v>
      </c>
      <c r="J8199" s="10">
        <v>190131.25367311997</v>
      </c>
    </row>
    <row r="8200" spans="1:10">
      <c r="A8200" s="5">
        <v>45187</v>
      </c>
      <c r="B8200" s="2">
        <v>39</v>
      </c>
      <c r="C8200" s="9">
        <v>13.41</v>
      </c>
      <c r="E8200" s="10">
        <v>17419.13370731</v>
      </c>
      <c r="F8200" s="10">
        <v>233590.58301497801</v>
      </c>
      <c r="G8200" s="2">
        <v>0</v>
      </c>
      <c r="H8200" s="10">
        <v>233590.58301497999</v>
      </c>
      <c r="I8200" s="2" t="s">
        <v>3</v>
      </c>
      <c r="J8200" s="10">
        <v>187038.30652447161</v>
      </c>
    </row>
    <row r="8201" spans="1:10">
      <c r="A8201" s="5">
        <v>45187</v>
      </c>
      <c r="B8201" s="2">
        <v>40</v>
      </c>
      <c r="C8201" s="9">
        <v>13.41</v>
      </c>
      <c r="E8201" s="10">
        <v>17434.01707989</v>
      </c>
      <c r="F8201" s="10">
        <v>233790.169041377</v>
      </c>
      <c r="G8201" s="2">
        <v>0</v>
      </c>
      <c r="H8201" s="10">
        <v>233790.16904138</v>
      </c>
      <c r="I8201" s="2" t="s">
        <v>3</v>
      </c>
      <c r="J8201" s="10">
        <v>180276.75423628587</v>
      </c>
    </row>
    <row r="8202" spans="1:10">
      <c r="A8202" s="5">
        <v>45187</v>
      </c>
      <c r="B8202" s="2">
        <v>41</v>
      </c>
      <c r="C8202" s="9">
        <v>13.41</v>
      </c>
      <c r="E8202" s="10">
        <v>16928.804412779999</v>
      </c>
      <c r="F8202" s="10">
        <v>227015.26717531501</v>
      </c>
      <c r="G8202" s="2">
        <v>0</v>
      </c>
      <c r="H8202" s="10">
        <v>227015.26717532001</v>
      </c>
      <c r="I8202" s="2" t="s">
        <v>3</v>
      </c>
      <c r="J8202" s="10">
        <v>161398.43427786767</v>
      </c>
    </row>
    <row r="8203" spans="1:10">
      <c r="A8203" s="5">
        <v>45187</v>
      </c>
      <c r="B8203" s="2">
        <v>42</v>
      </c>
      <c r="C8203" s="9">
        <v>13.41</v>
      </c>
      <c r="E8203" s="10">
        <v>16219.10943079</v>
      </c>
      <c r="F8203" s="10">
        <v>217498.257466941</v>
      </c>
      <c r="G8203" s="2">
        <v>0</v>
      </c>
      <c r="H8203" s="10">
        <v>217498.25746694001</v>
      </c>
      <c r="I8203" s="2" t="s">
        <v>3</v>
      </c>
      <c r="J8203" s="10">
        <v>143813.84516096301</v>
      </c>
    </row>
    <row r="8204" spans="1:10">
      <c r="A8204" s="5">
        <v>45187</v>
      </c>
      <c r="B8204" s="2">
        <v>43</v>
      </c>
      <c r="C8204" s="9">
        <v>13.41</v>
      </c>
      <c r="E8204" s="10">
        <v>15554.33621182</v>
      </c>
      <c r="F8204" s="10">
        <v>208583.64860056</v>
      </c>
      <c r="G8204" s="2">
        <v>0</v>
      </c>
      <c r="H8204" s="10">
        <v>208583.64860056</v>
      </c>
      <c r="I8204" s="2" t="s">
        <v>3</v>
      </c>
      <c r="J8204" s="10">
        <v>134190.45816461791</v>
      </c>
    </row>
    <row r="8205" spans="1:10">
      <c r="A8205" s="5">
        <v>45187</v>
      </c>
      <c r="B8205" s="2">
        <v>44</v>
      </c>
      <c r="C8205" s="9">
        <v>13.41</v>
      </c>
      <c r="E8205" s="10">
        <v>14764.82820926</v>
      </c>
      <c r="F8205" s="10">
        <v>197996.34628611099</v>
      </c>
      <c r="G8205" s="2">
        <v>0</v>
      </c>
      <c r="H8205" s="10">
        <v>197996.34628611</v>
      </c>
      <c r="I8205" s="2" t="s">
        <v>3</v>
      </c>
      <c r="J8205" s="10">
        <v>150983.55622568761</v>
      </c>
    </row>
    <row r="8206" spans="1:10">
      <c r="A8206" s="5">
        <v>45187</v>
      </c>
      <c r="B8206" s="2">
        <v>45</v>
      </c>
      <c r="C8206" s="9">
        <v>13.41</v>
      </c>
      <c r="E8206" s="10">
        <v>14013.02735776</v>
      </c>
      <c r="F8206" s="10">
        <v>187914.696867525</v>
      </c>
      <c r="G8206" s="2">
        <v>0</v>
      </c>
      <c r="H8206" s="10">
        <v>187914.69686753</v>
      </c>
      <c r="I8206" s="2" t="s">
        <v>3</v>
      </c>
      <c r="J8206" s="10">
        <v>131085.21365769871</v>
      </c>
    </row>
    <row r="8207" spans="1:10">
      <c r="A8207" s="5">
        <v>45187</v>
      </c>
      <c r="B8207" s="2">
        <v>46</v>
      </c>
      <c r="C8207" s="9">
        <v>13.41</v>
      </c>
      <c r="E8207" s="10">
        <v>13288.74129785</v>
      </c>
      <c r="F8207" s="10">
        <v>178202.020804206</v>
      </c>
      <c r="G8207" s="2">
        <v>0</v>
      </c>
      <c r="H8207" s="10">
        <v>178202.02080421001</v>
      </c>
      <c r="I8207" s="2" t="s">
        <v>3</v>
      </c>
      <c r="J8207" s="10">
        <v>159530.99234442262</v>
      </c>
    </row>
    <row r="8208" spans="1:10">
      <c r="A8208" s="5">
        <v>45187</v>
      </c>
      <c r="B8208" s="2">
        <v>47</v>
      </c>
      <c r="C8208" s="9">
        <v>13.41</v>
      </c>
      <c r="E8208" s="10">
        <v>12533.323714239999</v>
      </c>
      <c r="F8208" s="10">
        <v>168071.87100796899</v>
      </c>
      <c r="G8208" s="2">
        <v>0</v>
      </c>
      <c r="H8208" s="10">
        <v>168071.87100797001</v>
      </c>
      <c r="I8208" s="2" t="s">
        <v>3</v>
      </c>
      <c r="J8208" s="10">
        <v>265386.63513646164</v>
      </c>
    </row>
    <row r="8209" spans="1:10">
      <c r="A8209" s="5">
        <v>45187</v>
      </c>
      <c r="B8209" s="2">
        <v>48</v>
      </c>
      <c r="C8209" s="9">
        <v>13.41</v>
      </c>
      <c r="E8209" s="10">
        <v>12022.183947809999</v>
      </c>
      <c r="F8209" s="10">
        <v>161217.48674010401</v>
      </c>
      <c r="G8209" s="2">
        <v>0</v>
      </c>
      <c r="H8209" s="10">
        <v>161217.48674009999</v>
      </c>
      <c r="I8209" s="2" t="s">
        <v>3</v>
      </c>
      <c r="J8209" s="10">
        <v>319908.15973273822</v>
      </c>
    </row>
    <row r="8210" spans="1:10">
      <c r="A8210" s="5">
        <v>45188</v>
      </c>
      <c r="B8210" s="2">
        <v>1</v>
      </c>
      <c r="C8210" s="9">
        <v>13.41</v>
      </c>
      <c r="E8210" s="10">
        <v>11617.098061860001</v>
      </c>
      <c r="F8210" s="10">
        <v>155785.28500949399</v>
      </c>
      <c r="G8210" s="2">
        <v>0</v>
      </c>
      <c r="H8210" s="10">
        <v>155785.28500949001</v>
      </c>
      <c r="I8210" s="2" t="s">
        <v>3</v>
      </c>
      <c r="J8210" s="10">
        <v>349176.42390715185</v>
      </c>
    </row>
    <row r="8211" spans="1:10">
      <c r="A8211" s="5">
        <v>45188</v>
      </c>
      <c r="B8211" s="2">
        <v>2</v>
      </c>
      <c r="C8211" s="9">
        <v>13.41</v>
      </c>
      <c r="E8211" s="10">
        <v>11439.18451365</v>
      </c>
      <c r="F8211" s="10">
        <v>153399.46432801001</v>
      </c>
      <c r="G8211" s="2">
        <v>0</v>
      </c>
      <c r="H8211" s="10">
        <v>153399.46432801001</v>
      </c>
      <c r="I8211" s="2" t="s">
        <v>3</v>
      </c>
      <c r="J8211" s="10">
        <v>366775.57707220217</v>
      </c>
    </row>
    <row r="8212" spans="1:10">
      <c r="A8212" s="5">
        <v>45188</v>
      </c>
      <c r="B8212" s="2">
        <v>3</v>
      </c>
      <c r="C8212" s="9">
        <v>13.41</v>
      </c>
      <c r="E8212" s="10">
        <v>11248.58131641</v>
      </c>
      <c r="F8212" s="10">
        <v>150843.475453044</v>
      </c>
      <c r="G8212" s="2">
        <v>0</v>
      </c>
      <c r="H8212" s="10">
        <v>150843.47545304001</v>
      </c>
      <c r="I8212" s="2" t="s">
        <v>3</v>
      </c>
      <c r="J8212" s="10">
        <v>307480.46983587369</v>
      </c>
    </row>
    <row r="8213" spans="1:10">
      <c r="A8213" s="5">
        <v>45188</v>
      </c>
      <c r="B8213" s="2">
        <v>4</v>
      </c>
      <c r="C8213" s="9">
        <v>13.41</v>
      </c>
      <c r="E8213" s="10">
        <v>11169.23626311</v>
      </c>
      <c r="F8213" s="10">
        <v>149779.45828825099</v>
      </c>
      <c r="G8213" s="2">
        <v>0</v>
      </c>
      <c r="H8213" s="10">
        <v>149779.45828825</v>
      </c>
      <c r="I8213" s="2" t="s">
        <v>3</v>
      </c>
      <c r="J8213" s="10">
        <v>318858.67732425802</v>
      </c>
    </row>
    <row r="8214" spans="1:10">
      <c r="A8214" s="5">
        <v>45188</v>
      </c>
      <c r="B8214" s="2">
        <v>5</v>
      </c>
      <c r="C8214" s="9">
        <v>13.41</v>
      </c>
      <c r="E8214" s="10">
        <v>10995.776895450001</v>
      </c>
      <c r="F8214" s="10">
        <v>147453.36816800499</v>
      </c>
      <c r="G8214" s="2">
        <v>0</v>
      </c>
      <c r="H8214" s="10">
        <v>147453.36816801</v>
      </c>
      <c r="I8214" s="2" t="s">
        <v>3</v>
      </c>
      <c r="J8214" s="10">
        <v>323474.01082325174</v>
      </c>
    </row>
    <row r="8215" spans="1:10">
      <c r="A8215" s="5">
        <v>45188</v>
      </c>
      <c r="B8215" s="2">
        <v>6</v>
      </c>
      <c r="C8215" s="9">
        <v>13.41</v>
      </c>
      <c r="E8215" s="10">
        <v>10820.52524386</v>
      </c>
      <c r="F8215" s="10">
        <v>145103.243520188</v>
      </c>
      <c r="G8215" s="2">
        <v>0</v>
      </c>
      <c r="H8215" s="10">
        <v>145103.24352019001</v>
      </c>
      <c r="I8215" s="2" t="s">
        <v>3</v>
      </c>
      <c r="J8215" s="10">
        <v>339007.22527223185</v>
      </c>
    </row>
    <row r="8216" spans="1:10">
      <c r="A8216" s="5">
        <v>45188</v>
      </c>
      <c r="B8216" s="2">
        <v>7</v>
      </c>
      <c r="C8216" s="9">
        <v>13.41</v>
      </c>
      <c r="E8216" s="10">
        <v>10735.851363870001</v>
      </c>
      <c r="F8216" s="10">
        <v>143967.766789549</v>
      </c>
      <c r="G8216" s="2">
        <v>0</v>
      </c>
      <c r="H8216" s="10">
        <v>143967.76678954999</v>
      </c>
      <c r="I8216" s="2" t="s">
        <v>3</v>
      </c>
      <c r="J8216" s="10">
        <v>342029.47638441855</v>
      </c>
    </row>
    <row r="8217" spans="1:10">
      <c r="A8217" s="5">
        <v>45188</v>
      </c>
      <c r="B8217" s="2">
        <v>8</v>
      </c>
      <c r="C8217" s="9">
        <v>13.41</v>
      </c>
      <c r="E8217" s="10">
        <v>10676.000707560001</v>
      </c>
      <c r="F8217" s="10">
        <v>143165.169488385</v>
      </c>
      <c r="G8217" s="2">
        <v>0</v>
      </c>
      <c r="H8217" s="10">
        <v>143165.16948839001</v>
      </c>
      <c r="I8217" s="2" t="s">
        <v>3</v>
      </c>
      <c r="J8217" s="10">
        <v>347483.95097875077</v>
      </c>
    </row>
    <row r="8218" spans="1:10">
      <c r="A8218" s="5">
        <v>45188</v>
      </c>
      <c r="B8218" s="2">
        <v>9</v>
      </c>
      <c r="C8218" s="9">
        <v>13.41</v>
      </c>
      <c r="E8218" s="10">
        <v>10680.052878209999</v>
      </c>
      <c r="F8218" s="10">
        <v>143219.509096744</v>
      </c>
      <c r="G8218" s="2">
        <v>0</v>
      </c>
      <c r="H8218" s="10">
        <v>143219.50909673999</v>
      </c>
      <c r="I8218" s="2" t="s">
        <v>3</v>
      </c>
      <c r="J8218" s="10">
        <v>359591.0068909956</v>
      </c>
    </row>
    <row r="8219" spans="1:10">
      <c r="A8219" s="5">
        <v>45188</v>
      </c>
      <c r="B8219" s="2">
        <v>10</v>
      </c>
      <c r="C8219" s="9">
        <v>13.41</v>
      </c>
      <c r="E8219" s="10">
        <v>10731.06582156</v>
      </c>
      <c r="F8219" s="10">
        <v>143903.59266709801</v>
      </c>
      <c r="G8219" s="2">
        <v>0</v>
      </c>
      <c r="H8219" s="10">
        <v>143903.59266709999</v>
      </c>
      <c r="I8219" s="2" t="s">
        <v>3</v>
      </c>
      <c r="J8219" s="10">
        <v>379935.99971215706</v>
      </c>
    </row>
    <row r="8220" spans="1:10">
      <c r="A8220" s="5">
        <v>45188</v>
      </c>
      <c r="B8220" s="2">
        <v>11</v>
      </c>
      <c r="C8220" s="9">
        <v>13.41</v>
      </c>
      <c r="E8220" s="10">
        <v>11077.155188840001</v>
      </c>
      <c r="F8220" s="10">
        <v>148544.65108238201</v>
      </c>
      <c r="G8220" s="2">
        <v>0</v>
      </c>
      <c r="H8220" s="10">
        <v>148544.65108238001</v>
      </c>
      <c r="I8220" s="2" t="s">
        <v>3</v>
      </c>
      <c r="J8220" s="10">
        <v>304308.71009932784</v>
      </c>
    </row>
    <row r="8221" spans="1:10">
      <c r="A8221" s="5">
        <v>45188</v>
      </c>
      <c r="B8221" s="2">
        <v>12</v>
      </c>
      <c r="C8221" s="9">
        <v>13.41</v>
      </c>
      <c r="E8221" s="10">
        <v>11558.01459504</v>
      </c>
      <c r="F8221" s="10">
        <v>154992.97571954801</v>
      </c>
      <c r="G8221" s="2">
        <v>0</v>
      </c>
      <c r="H8221" s="10">
        <v>154992.97571955001</v>
      </c>
      <c r="I8221" s="2" t="s">
        <v>3</v>
      </c>
      <c r="J8221" s="10">
        <v>299887.78418771405</v>
      </c>
    </row>
    <row r="8222" spans="1:10">
      <c r="A8222" s="5">
        <v>45188</v>
      </c>
      <c r="B8222" s="2">
        <v>13</v>
      </c>
      <c r="C8222" s="9">
        <v>13.41</v>
      </c>
      <c r="E8222" s="10">
        <v>12805.164171570001</v>
      </c>
      <c r="F8222" s="10">
        <v>171717.251540711</v>
      </c>
      <c r="G8222" s="2">
        <v>0</v>
      </c>
      <c r="H8222" s="10">
        <v>171717.25154071001</v>
      </c>
      <c r="I8222" s="2" t="s">
        <v>3</v>
      </c>
      <c r="J8222" s="10">
        <v>287710.462040685</v>
      </c>
    </row>
    <row r="8223" spans="1:10">
      <c r="A8223" s="5">
        <v>45188</v>
      </c>
      <c r="B8223" s="2">
        <v>14</v>
      </c>
      <c r="C8223" s="9">
        <v>13.41</v>
      </c>
      <c r="E8223" s="10">
        <v>13869.073230939999</v>
      </c>
      <c r="F8223" s="10">
        <v>185984.27202687701</v>
      </c>
      <c r="G8223" s="2">
        <v>0</v>
      </c>
      <c r="H8223" s="10">
        <v>185984.27202688</v>
      </c>
      <c r="I8223" s="2" t="s">
        <v>3</v>
      </c>
      <c r="J8223" s="10">
        <v>259586.58491346243</v>
      </c>
    </row>
    <row r="8224" spans="1:10">
      <c r="A8224" s="5">
        <v>45188</v>
      </c>
      <c r="B8224" s="2">
        <v>15</v>
      </c>
      <c r="C8224" s="9">
        <v>13.41</v>
      </c>
      <c r="E8224" s="10">
        <v>15209.70775557</v>
      </c>
      <c r="F8224" s="10">
        <v>203962.18100225899</v>
      </c>
      <c r="G8224" s="2">
        <v>0</v>
      </c>
      <c r="H8224" s="10">
        <v>203962.18100226001</v>
      </c>
      <c r="I8224" s="2" t="s">
        <v>3</v>
      </c>
      <c r="J8224" s="10">
        <v>207499.43223635468</v>
      </c>
    </row>
    <row r="8225" spans="1:10">
      <c r="A8225" s="5">
        <v>45188</v>
      </c>
      <c r="B8225" s="2">
        <v>16</v>
      </c>
      <c r="C8225" s="9">
        <v>13.41</v>
      </c>
      <c r="E8225" s="10">
        <v>16028.238596089999</v>
      </c>
      <c r="F8225" s="10">
        <v>214938.67957354899</v>
      </c>
      <c r="G8225" s="2">
        <v>0</v>
      </c>
      <c r="H8225" s="10">
        <v>214938.67957355001</v>
      </c>
      <c r="I8225" s="2" t="s">
        <v>3</v>
      </c>
      <c r="J8225" s="10">
        <v>177109.56351221053</v>
      </c>
    </row>
    <row r="8226" spans="1:10">
      <c r="A8226" s="5">
        <v>45188</v>
      </c>
      <c r="B8226" s="2">
        <v>17</v>
      </c>
      <c r="C8226" s="9">
        <v>13.41</v>
      </c>
      <c r="E8226" s="10">
        <v>16596.424147239999</v>
      </c>
      <c r="F8226" s="10">
        <v>222558.047814472</v>
      </c>
      <c r="G8226" s="2">
        <v>0</v>
      </c>
      <c r="H8226" s="10">
        <v>222558.04781446999</v>
      </c>
      <c r="I8226" s="2" t="s">
        <v>3</v>
      </c>
      <c r="J8226" s="10">
        <v>139038.27896400177</v>
      </c>
    </row>
    <row r="8227" spans="1:10">
      <c r="A8227" s="5">
        <v>45188</v>
      </c>
      <c r="B8227" s="2">
        <v>18</v>
      </c>
      <c r="C8227" s="9">
        <v>13.41</v>
      </c>
      <c r="E8227" s="10">
        <v>16777.033315680001</v>
      </c>
      <c r="F8227" s="10">
        <v>224980.016763252</v>
      </c>
      <c r="G8227" s="2">
        <v>0</v>
      </c>
      <c r="H8227" s="10">
        <v>224980.01676324999</v>
      </c>
      <c r="I8227" s="2" t="s">
        <v>3</v>
      </c>
      <c r="J8227" s="10">
        <v>117576.3011245714</v>
      </c>
    </row>
    <row r="8228" spans="1:10">
      <c r="A8228" s="5">
        <v>45188</v>
      </c>
      <c r="B8228" s="2">
        <v>19</v>
      </c>
      <c r="C8228" s="9">
        <v>13.41</v>
      </c>
      <c r="E8228" s="10">
        <v>17080.721115389999</v>
      </c>
      <c r="F8228" s="10">
        <v>229052.470157442</v>
      </c>
      <c r="G8228" s="2">
        <v>0</v>
      </c>
      <c r="H8228" s="10">
        <v>229052.47015744</v>
      </c>
      <c r="I8228" s="2" t="s">
        <v>3</v>
      </c>
      <c r="J8228" s="10">
        <v>140948.80206183955</v>
      </c>
    </row>
    <row r="8229" spans="1:10">
      <c r="A8229" s="5">
        <v>45188</v>
      </c>
      <c r="B8229" s="2">
        <v>20</v>
      </c>
      <c r="C8229" s="9">
        <v>13.41</v>
      </c>
      <c r="E8229" s="10">
        <v>17170.537109680001</v>
      </c>
      <c r="F8229" s="10">
        <v>230256.902640808</v>
      </c>
      <c r="G8229" s="2">
        <v>0</v>
      </c>
      <c r="H8229" s="10">
        <v>230256.90264081</v>
      </c>
      <c r="I8229" s="2" t="s">
        <v>3</v>
      </c>
      <c r="J8229" s="10">
        <v>138619.9036162004</v>
      </c>
    </row>
    <row r="8230" spans="1:10">
      <c r="A8230" s="5">
        <v>45188</v>
      </c>
      <c r="B8230" s="2">
        <v>21</v>
      </c>
      <c r="C8230" s="9">
        <v>13.41</v>
      </c>
      <c r="E8230" s="10">
        <v>17219.430453000001</v>
      </c>
      <c r="F8230" s="10">
        <v>230912.56237477099</v>
      </c>
      <c r="G8230" s="2">
        <v>0</v>
      </c>
      <c r="H8230" s="10">
        <v>230912.56237477</v>
      </c>
      <c r="I8230" s="2" t="s">
        <v>3</v>
      </c>
      <c r="J8230" s="10">
        <v>126384.18574189121</v>
      </c>
    </row>
    <row r="8231" spans="1:10">
      <c r="A8231" s="5">
        <v>45188</v>
      </c>
      <c r="B8231" s="2">
        <v>22</v>
      </c>
      <c r="C8231" s="9">
        <v>13.41</v>
      </c>
      <c r="E8231" s="10">
        <v>17284.496365859999</v>
      </c>
      <c r="F8231" s="10">
        <v>231785.09626614701</v>
      </c>
      <c r="G8231" s="2">
        <v>0</v>
      </c>
      <c r="H8231" s="10">
        <v>231785.09626615001</v>
      </c>
      <c r="I8231" s="2" t="s">
        <v>3</v>
      </c>
      <c r="J8231" s="10">
        <v>125901.88335939434</v>
      </c>
    </row>
    <row r="8232" spans="1:10">
      <c r="A8232" s="5">
        <v>45188</v>
      </c>
      <c r="B8232" s="2">
        <v>23</v>
      </c>
      <c r="C8232" s="9">
        <v>13.41</v>
      </c>
      <c r="E8232" s="10">
        <v>17289.485274530001</v>
      </c>
      <c r="F8232" s="10">
        <v>231851.99753145801</v>
      </c>
      <c r="G8232" s="2">
        <v>0</v>
      </c>
      <c r="H8232" s="10">
        <v>231851.99753145999</v>
      </c>
      <c r="I8232" s="2" t="s">
        <v>3</v>
      </c>
      <c r="J8232" s="10">
        <v>133739.631357982</v>
      </c>
    </row>
    <row r="8233" spans="1:10">
      <c r="A8233" s="5">
        <v>45188</v>
      </c>
      <c r="B8233" s="2">
        <v>24</v>
      </c>
      <c r="C8233" s="9">
        <v>13.41</v>
      </c>
      <c r="E8233" s="10">
        <v>17297.181695890002</v>
      </c>
      <c r="F8233" s="10">
        <v>231955.20654186301</v>
      </c>
      <c r="G8233" s="2">
        <v>0</v>
      </c>
      <c r="H8233" s="10">
        <v>231955.20654186001</v>
      </c>
      <c r="I8233" s="2" t="s">
        <v>3</v>
      </c>
      <c r="J8233" s="10">
        <v>131946.47818338888</v>
      </c>
    </row>
    <row r="8234" spans="1:10">
      <c r="A8234" s="5">
        <v>45188</v>
      </c>
      <c r="B8234" s="2">
        <v>25</v>
      </c>
      <c r="C8234" s="9">
        <v>13.41</v>
      </c>
      <c r="E8234" s="10">
        <v>17413.210793980001</v>
      </c>
      <c r="F8234" s="10">
        <v>233511.15674730501</v>
      </c>
      <c r="G8234" s="2">
        <v>0</v>
      </c>
      <c r="H8234" s="10">
        <v>233511.15674730999</v>
      </c>
      <c r="I8234" s="2" t="s">
        <v>3</v>
      </c>
      <c r="J8234" s="10">
        <v>129610.20284821026</v>
      </c>
    </row>
    <row r="8235" spans="1:10">
      <c r="A8235" s="5">
        <v>45188</v>
      </c>
      <c r="B8235" s="2">
        <v>26</v>
      </c>
      <c r="C8235" s="9">
        <v>13.41</v>
      </c>
      <c r="E8235" s="10">
        <v>17396.856936579999</v>
      </c>
      <c r="F8235" s="10">
        <v>233291.85151952799</v>
      </c>
      <c r="G8235" s="2">
        <v>0</v>
      </c>
      <c r="H8235" s="10">
        <v>233291.85151953</v>
      </c>
      <c r="I8235" s="2" t="s">
        <v>3</v>
      </c>
      <c r="J8235" s="10">
        <v>130620.19833960907</v>
      </c>
    </row>
    <row r="8236" spans="1:10">
      <c r="A8236" s="5">
        <v>45188</v>
      </c>
      <c r="B8236" s="2">
        <v>27</v>
      </c>
      <c r="C8236" s="9">
        <v>13.41</v>
      </c>
      <c r="E8236" s="10">
        <v>17229.194684720002</v>
      </c>
      <c r="F8236" s="10">
        <v>231043.500722155</v>
      </c>
      <c r="G8236" s="2">
        <v>0</v>
      </c>
      <c r="H8236" s="10">
        <v>231043.50072216001</v>
      </c>
      <c r="I8236" s="2" t="s">
        <v>3</v>
      </c>
      <c r="J8236" s="10">
        <v>132260.12925797183</v>
      </c>
    </row>
    <row r="8237" spans="1:10">
      <c r="A8237" s="5">
        <v>45188</v>
      </c>
      <c r="B8237" s="2">
        <v>28</v>
      </c>
      <c r="C8237" s="9">
        <v>13.41</v>
      </c>
      <c r="E8237" s="10">
        <v>17061.395714980001</v>
      </c>
      <c r="F8237" s="10">
        <v>228793.31653783601</v>
      </c>
      <c r="G8237" s="2">
        <v>0</v>
      </c>
      <c r="H8237" s="10">
        <v>228793.31653784</v>
      </c>
      <c r="I8237" s="2" t="s">
        <v>3</v>
      </c>
      <c r="J8237" s="10">
        <v>104041.25635600448</v>
      </c>
    </row>
    <row r="8238" spans="1:10">
      <c r="A8238" s="5">
        <v>45188</v>
      </c>
      <c r="B8238" s="2">
        <v>29</v>
      </c>
      <c r="C8238" s="9">
        <v>13.41</v>
      </c>
      <c r="E8238" s="10">
        <v>16958.79874296</v>
      </c>
      <c r="F8238" s="10">
        <v>227417.49114307601</v>
      </c>
      <c r="G8238" s="2">
        <v>0</v>
      </c>
      <c r="H8238" s="10">
        <v>227417.49114308</v>
      </c>
      <c r="I8238" s="2" t="s">
        <v>3</v>
      </c>
      <c r="J8238" s="10">
        <v>97966.430776393492</v>
      </c>
    </row>
    <row r="8239" spans="1:10">
      <c r="A8239" s="5">
        <v>45188</v>
      </c>
      <c r="B8239" s="2">
        <v>30</v>
      </c>
      <c r="C8239" s="9">
        <v>13.41</v>
      </c>
      <c r="E8239" s="10">
        <v>16824.74916558</v>
      </c>
      <c r="F8239" s="10">
        <v>225619.8863104</v>
      </c>
      <c r="G8239" s="2">
        <v>0</v>
      </c>
      <c r="H8239" s="10">
        <v>225619.8863104</v>
      </c>
      <c r="I8239" s="2" t="s">
        <v>3</v>
      </c>
      <c r="J8239" s="10">
        <v>97881.521103041901</v>
      </c>
    </row>
    <row r="8240" spans="1:10">
      <c r="A8240" s="5">
        <v>45188</v>
      </c>
      <c r="B8240" s="2">
        <v>31</v>
      </c>
      <c r="C8240" s="9">
        <v>13.41</v>
      </c>
      <c r="E8240" s="10">
        <v>16713.915191389999</v>
      </c>
      <c r="F8240" s="10">
        <v>224133.60271652901</v>
      </c>
      <c r="G8240" s="2">
        <v>0</v>
      </c>
      <c r="H8240" s="10">
        <v>224133.60271653</v>
      </c>
      <c r="I8240" s="2" t="s">
        <v>3</v>
      </c>
      <c r="J8240" s="10">
        <v>107130.21634051859</v>
      </c>
    </row>
    <row r="8241" spans="1:10">
      <c r="A8241" s="5">
        <v>45188</v>
      </c>
      <c r="B8241" s="2">
        <v>32</v>
      </c>
      <c r="C8241" s="9">
        <v>13.41</v>
      </c>
      <c r="E8241" s="10">
        <v>16982.823345149998</v>
      </c>
      <c r="F8241" s="10">
        <v>227739.66105849101</v>
      </c>
      <c r="G8241" s="2">
        <v>0</v>
      </c>
      <c r="H8241" s="10">
        <v>227739.66105848999</v>
      </c>
      <c r="I8241" s="2" t="s">
        <v>3</v>
      </c>
      <c r="J8241" s="10">
        <v>109776.17099252625</v>
      </c>
    </row>
    <row r="8242" spans="1:10">
      <c r="A8242" s="5">
        <v>45188</v>
      </c>
      <c r="B8242" s="2">
        <v>33</v>
      </c>
      <c r="C8242" s="9">
        <v>13.41</v>
      </c>
      <c r="E8242" s="10">
        <v>17389.109718349999</v>
      </c>
      <c r="F8242" s="10">
        <v>233187.96132303</v>
      </c>
      <c r="G8242" s="2">
        <v>0</v>
      </c>
      <c r="H8242" s="10">
        <v>233187.96132303</v>
      </c>
      <c r="I8242" s="2" t="s">
        <v>3</v>
      </c>
      <c r="J8242" s="10">
        <v>105412.34574035916</v>
      </c>
    </row>
    <row r="8243" spans="1:10">
      <c r="A8243" s="5">
        <v>45188</v>
      </c>
      <c r="B8243" s="2">
        <v>34</v>
      </c>
      <c r="C8243" s="9">
        <v>13.41</v>
      </c>
      <c r="E8243" s="10">
        <v>17707.303286229999</v>
      </c>
      <c r="F8243" s="10">
        <v>237454.93706831601</v>
      </c>
      <c r="G8243" s="2">
        <v>0</v>
      </c>
      <c r="H8243" s="10">
        <v>237454.93706832</v>
      </c>
      <c r="I8243" s="2" t="s">
        <v>3</v>
      </c>
      <c r="J8243" s="10">
        <v>85391.821669510653</v>
      </c>
    </row>
    <row r="8244" spans="1:10">
      <c r="A8244" s="5">
        <v>45188</v>
      </c>
      <c r="B8244" s="2">
        <v>35</v>
      </c>
      <c r="C8244" s="9">
        <v>13.41</v>
      </c>
      <c r="E8244" s="10">
        <v>17995.140330049999</v>
      </c>
      <c r="F8244" s="10">
        <v>241314.831826009</v>
      </c>
      <c r="G8244" s="2">
        <v>0</v>
      </c>
      <c r="H8244" s="10">
        <v>241314.83182600999</v>
      </c>
      <c r="I8244" s="2" t="s">
        <v>3</v>
      </c>
      <c r="J8244" s="10">
        <v>86435.818183039213</v>
      </c>
    </row>
    <row r="8245" spans="1:10">
      <c r="A8245" s="5">
        <v>45188</v>
      </c>
      <c r="B8245" s="2">
        <v>36</v>
      </c>
      <c r="C8245" s="9">
        <v>13.41</v>
      </c>
      <c r="E8245" s="10">
        <v>18128.492906930001</v>
      </c>
      <c r="F8245" s="10">
        <v>243103.089881936</v>
      </c>
      <c r="G8245" s="2">
        <v>0</v>
      </c>
      <c r="H8245" s="10">
        <v>243103.08988193999</v>
      </c>
      <c r="I8245" s="2" t="s">
        <v>3</v>
      </c>
      <c r="J8245" s="10">
        <v>93849.129369017959</v>
      </c>
    </row>
    <row r="8246" spans="1:10">
      <c r="A8246" s="5">
        <v>45188</v>
      </c>
      <c r="B8246" s="2">
        <v>37</v>
      </c>
      <c r="C8246" s="9">
        <v>13.41</v>
      </c>
      <c r="E8246" s="10">
        <v>18170.313002880001</v>
      </c>
      <c r="F8246" s="10">
        <v>243663.89736861599</v>
      </c>
      <c r="G8246" s="2">
        <v>0</v>
      </c>
      <c r="H8246" s="10">
        <v>243663.89736862</v>
      </c>
      <c r="I8246" s="2" t="s">
        <v>3</v>
      </c>
      <c r="J8246" s="10">
        <v>115938.69861138696</v>
      </c>
    </row>
    <row r="8247" spans="1:10">
      <c r="A8247" s="5">
        <v>45188</v>
      </c>
      <c r="B8247" s="2">
        <v>38</v>
      </c>
      <c r="C8247" s="9">
        <v>13.41</v>
      </c>
      <c r="E8247" s="10">
        <v>18154.68505104</v>
      </c>
      <c r="F8247" s="10">
        <v>243454.32653437901</v>
      </c>
      <c r="G8247" s="2">
        <v>0</v>
      </c>
      <c r="H8247" s="10">
        <v>243454.32653438</v>
      </c>
      <c r="I8247" s="2" t="s">
        <v>3</v>
      </c>
      <c r="J8247" s="10">
        <v>92791.001938987552</v>
      </c>
    </row>
    <row r="8248" spans="1:10">
      <c r="A8248" s="5">
        <v>45188</v>
      </c>
      <c r="B8248" s="2">
        <v>39</v>
      </c>
      <c r="C8248" s="9">
        <v>13.41</v>
      </c>
      <c r="E8248" s="10">
        <v>18111.25942921</v>
      </c>
      <c r="F8248" s="10">
        <v>242871.98894568699</v>
      </c>
      <c r="G8248" s="2">
        <v>0</v>
      </c>
      <c r="H8248" s="10">
        <v>242871.98894569001</v>
      </c>
      <c r="I8248" s="2" t="s">
        <v>3</v>
      </c>
      <c r="J8248" s="10">
        <v>110943.52324077819</v>
      </c>
    </row>
    <row r="8249" spans="1:10">
      <c r="A8249" s="5">
        <v>45188</v>
      </c>
      <c r="B8249" s="2">
        <v>40</v>
      </c>
      <c r="C8249" s="9">
        <v>13.41</v>
      </c>
      <c r="E8249" s="10">
        <v>18022.105784489999</v>
      </c>
      <c r="F8249" s="10">
        <v>241676.438569944</v>
      </c>
      <c r="G8249" s="2">
        <v>0</v>
      </c>
      <c r="H8249" s="10">
        <v>241676.43856993999</v>
      </c>
      <c r="I8249" s="2" t="s">
        <v>3</v>
      </c>
      <c r="J8249" s="10">
        <v>114221.41613209998</v>
      </c>
    </row>
    <row r="8250" spans="1:10">
      <c r="A8250" s="5">
        <v>45188</v>
      </c>
      <c r="B8250" s="2">
        <v>41</v>
      </c>
      <c r="C8250" s="9">
        <v>13.41</v>
      </c>
      <c r="E8250" s="10">
        <v>17457.236323590001</v>
      </c>
      <c r="F8250" s="10">
        <v>234101.539099399</v>
      </c>
      <c r="G8250" s="2">
        <v>0</v>
      </c>
      <c r="H8250" s="10">
        <v>234101.53909939999</v>
      </c>
      <c r="I8250" s="2" t="s">
        <v>3</v>
      </c>
      <c r="J8250" s="10">
        <v>133243.77923253685</v>
      </c>
    </row>
    <row r="8251" spans="1:10">
      <c r="A8251" s="5">
        <v>45188</v>
      </c>
      <c r="B8251" s="2">
        <v>42</v>
      </c>
      <c r="C8251" s="9">
        <v>13.41</v>
      </c>
      <c r="E8251" s="10">
        <v>16686.456421269999</v>
      </c>
      <c r="F8251" s="10">
        <v>223765.380609171</v>
      </c>
      <c r="G8251" s="2">
        <v>0</v>
      </c>
      <c r="H8251" s="10">
        <v>223765.38060917001</v>
      </c>
      <c r="I8251" s="2" t="s">
        <v>3</v>
      </c>
      <c r="J8251" s="10">
        <v>127393.67786136482</v>
      </c>
    </row>
    <row r="8252" spans="1:10">
      <c r="A8252" s="5">
        <v>45188</v>
      </c>
      <c r="B8252" s="2">
        <v>43</v>
      </c>
      <c r="C8252" s="9">
        <v>13.41</v>
      </c>
      <c r="E8252" s="10">
        <v>16027.355506149999</v>
      </c>
      <c r="F8252" s="10">
        <v>214926.83733744401</v>
      </c>
      <c r="G8252" s="2">
        <v>0</v>
      </c>
      <c r="H8252" s="10">
        <v>214926.83733744</v>
      </c>
      <c r="I8252" s="2" t="s">
        <v>3</v>
      </c>
      <c r="J8252" s="10">
        <v>171020.25294614141</v>
      </c>
    </row>
    <row r="8253" spans="1:10">
      <c r="A8253" s="5">
        <v>45188</v>
      </c>
      <c r="B8253" s="2">
        <v>44</v>
      </c>
      <c r="C8253" s="9">
        <v>13.41</v>
      </c>
      <c r="E8253" s="10">
        <v>15220.72725256</v>
      </c>
      <c r="F8253" s="10">
        <v>204109.952456795</v>
      </c>
      <c r="G8253" s="2">
        <v>0</v>
      </c>
      <c r="H8253" s="10">
        <v>204109.95245680001</v>
      </c>
      <c r="I8253" s="2" t="s">
        <v>3</v>
      </c>
      <c r="J8253" s="10">
        <v>212554.98407589708</v>
      </c>
    </row>
    <row r="8254" spans="1:10">
      <c r="A8254" s="5">
        <v>45188</v>
      </c>
      <c r="B8254" s="2">
        <v>45</v>
      </c>
      <c r="C8254" s="9">
        <v>13.41</v>
      </c>
      <c r="E8254" s="10">
        <v>14429.156131240001</v>
      </c>
      <c r="F8254" s="10">
        <v>193494.98371994001</v>
      </c>
      <c r="G8254" s="2">
        <v>0</v>
      </c>
      <c r="H8254" s="10">
        <v>193494.98371994001</v>
      </c>
      <c r="I8254" s="2" t="s">
        <v>3</v>
      </c>
      <c r="J8254" s="10">
        <v>292404.95194076403</v>
      </c>
    </row>
    <row r="8255" spans="1:10">
      <c r="A8255" s="5">
        <v>45188</v>
      </c>
      <c r="B8255" s="2">
        <v>46</v>
      </c>
      <c r="C8255" s="9">
        <v>13.41</v>
      </c>
      <c r="E8255" s="10">
        <v>13650.09270829</v>
      </c>
      <c r="F8255" s="10">
        <v>183047.743218219</v>
      </c>
      <c r="G8255" s="2">
        <v>0</v>
      </c>
      <c r="H8255" s="10">
        <v>183047.74321822001</v>
      </c>
      <c r="I8255" s="2" t="s">
        <v>3</v>
      </c>
      <c r="J8255" s="10">
        <v>313740.64207474404</v>
      </c>
    </row>
    <row r="8256" spans="1:10">
      <c r="A8256" s="5">
        <v>45188</v>
      </c>
      <c r="B8256" s="2">
        <v>47</v>
      </c>
      <c r="C8256" s="9">
        <v>13.41</v>
      </c>
      <c r="E8256" s="10">
        <v>12832.3244796</v>
      </c>
      <c r="F8256" s="10">
        <v>172081.471271474</v>
      </c>
      <c r="G8256" s="2">
        <v>0</v>
      </c>
      <c r="H8256" s="10">
        <v>172081.47127147001</v>
      </c>
      <c r="I8256" s="2" t="s">
        <v>3</v>
      </c>
      <c r="J8256" s="10">
        <v>457888.14679225709</v>
      </c>
    </row>
    <row r="8257" spans="1:10">
      <c r="A8257" s="5">
        <v>45188</v>
      </c>
      <c r="B8257" s="2">
        <v>48</v>
      </c>
      <c r="C8257" s="9">
        <v>13.41</v>
      </c>
      <c r="E8257" s="10">
        <v>12197.569100279999</v>
      </c>
      <c r="F8257" s="10">
        <v>163569.40163474099</v>
      </c>
      <c r="G8257" s="2">
        <v>0</v>
      </c>
      <c r="H8257" s="10">
        <v>163569.40163474</v>
      </c>
      <c r="I8257" s="2" t="s">
        <v>3</v>
      </c>
      <c r="J8257" s="10">
        <v>459894.76727671595</v>
      </c>
    </row>
    <row r="8258" spans="1:10">
      <c r="A8258" s="5">
        <v>45189</v>
      </c>
      <c r="B8258" s="2">
        <v>1</v>
      </c>
      <c r="C8258" s="9">
        <v>13.41</v>
      </c>
      <c r="E8258" s="10">
        <v>11814.22781197</v>
      </c>
      <c r="F8258" s="10">
        <v>158428.79495845301</v>
      </c>
      <c r="G8258" s="2">
        <v>0</v>
      </c>
      <c r="H8258" s="10">
        <v>158428.79495844999</v>
      </c>
      <c r="I8258" s="2" t="s">
        <v>3</v>
      </c>
      <c r="J8258" s="10">
        <v>412312.85799219954</v>
      </c>
    </row>
    <row r="8259" spans="1:10">
      <c r="A8259" s="5">
        <v>45189</v>
      </c>
      <c r="B8259" s="2">
        <v>2</v>
      </c>
      <c r="C8259" s="9">
        <v>13.41</v>
      </c>
      <c r="E8259" s="10">
        <v>11601.811098550001</v>
      </c>
      <c r="F8259" s="10">
        <v>155580.28683151901</v>
      </c>
      <c r="G8259" s="2">
        <v>0</v>
      </c>
      <c r="H8259" s="10">
        <v>155580.28683152</v>
      </c>
      <c r="I8259" s="2" t="s">
        <v>3</v>
      </c>
      <c r="J8259" s="10">
        <v>403895.41824790591</v>
      </c>
    </row>
    <row r="8260" spans="1:10">
      <c r="A8260" s="5">
        <v>45189</v>
      </c>
      <c r="B8260" s="2">
        <v>3</v>
      </c>
      <c r="C8260" s="9">
        <v>13.41</v>
      </c>
      <c r="E8260" s="10">
        <v>11420.42923265</v>
      </c>
      <c r="F8260" s="10">
        <v>153147.95600978</v>
      </c>
      <c r="G8260" s="2">
        <v>0</v>
      </c>
      <c r="H8260" s="10">
        <v>153147.95600978</v>
      </c>
      <c r="I8260" s="2" t="s">
        <v>3</v>
      </c>
      <c r="J8260" s="10">
        <v>406126.53171017114</v>
      </c>
    </row>
    <row r="8261" spans="1:10">
      <c r="A8261" s="5">
        <v>45189</v>
      </c>
      <c r="B8261" s="2">
        <v>4</v>
      </c>
      <c r="C8261" s="9">
        <v>13.41</v>
      </c>
      <c r="E8261" s="10">
        <v>11368.238846980001</v>
      </c>
      <c r="F8261" s="10">
        <v>152448.08293795699</v>
      </c>
      <c r="G8261" s="2">
        <v>0</v>
      </c>
      <c r="H8261" s="10">
        <v>152448.08293795999</v>
      </c>
      <c r="I8261" s="2" t="s">
        <v>3</v>
      </c>
      <c r="J8261" s="10">
        <v>380605.64224989188</v>
      </c>
    </row>
    <row r="8262" spans="1:10">
      <c r="A8262" s="5">
        <v>45189</v>
      </c>
      <c r="B8262" s="2">
        <v>5</v>
      </c>
      <c r="C8262" s="9">
        <v>13.41</v>
      </c>
      <c r="E8262" s="10">
        <v>11195.42989274</v>
      </c>
      <c r="F8262" s="10">
        <v>150130.71486161201</v>
      </c>
      <c r="G8262" s="2">
        <v>0</v>
      </c>
      <c r="H8262" s="10">
        <v>150130.71486161</v>
      </c>
      <c r="I8262" s="2" t="s">
        <v>3</v>
      </c>
      <c r="J8262" s="10">
        <v>384822.50363174931</v>
      </c>
    </row>
    <row r="8263" spans="1:10">
      <c r="A8263" s="5">
        <v>45189</v>
      </c>
      <c r="B8263" s="2">
        <v>6</v>
      </c>
      <c r="C8263" s="9">
        <v>13.41</v>
      </c>
      <c r="E8263" s="10">
        <v>11042.526507639999</v>
      </c>
      <c r="F8263" s="10">
        <v>148080.28046750501</v>
      </c>
      <c r="G8263" s="2">
        <v>0</v>
      </c>
      <c r="H8263" s="10">
        <v>148080.28046750999</v>
      </c>
      <c r="I8263" s="2" t="s">
        <v>3</v>
      </c>
      <c r="J8263" s="10">
        <v>399139.49376539397</v>
      </c>
    </row>
    <row r="8264" spans="1:10">
      <c r="A8264" s="5">
        <v>45189</v>
      </c>
      <c r="B8264" s="2">
        <v>7</v>
      </c>
      <c r="C8264" s="9">
        <v>13.41</v>
      </c>
      <c r="E8264" s="10">
        <v>10908.68515093</v>
      </c>
      <c r="F8264" s="10">
        <v>146285.467873969</v>
      </c>
      <c r="G8264" s="2">
        <v>0</v>
      </c>
      <c r="H8264" s="10">
        <v>146285.46787396999</v>
      </c>
      <c r="I8264" s="2" t="s">
        <v>3</v>
      </c>
      <c r="J8264" s="10">
        <v>403379.0620550426</v>
      </c>
    </row>
    <row r="8265" spans="1:10">
      <c r="A8265" s="5">
        <v>45189</v>
      </c>
      <c r="B8265" s="2">
        <v>8</v>
      </c>
      <c r="C8265" s="9">
        <v>13.41</v>
      </c>
      <c r="E8265" s="10">
        <v>10861.184077989999</v>
      </c>
      <c r="F8265" s="10">
        <v>145648.47848582099</v>
      </c>
      <c r="G8265" s="2">
        <v>0</v>
      </c>
      <c r="H8265" s="10">
        <v>145648.47848582</v>
      </c>
      <c r="I8265" s="2" t="s">
        <v>3</v>
      </c>
      <c r="J8265" s="10">
        <v>404743.25172331766</v>
      </c>
    </row>
    <row r="8266" spans="1:10">
      <c r="A8266" s="5">
        <v>45189</v>
      </c>
      <c r="B8266" s="2">
        <v>9</v>
      </c>
      <c r="C8266" s="9">
        <v>13.41</v>
      </c>
      <c r="E8266" s="10">
        <v>10839.4317422</v>
      </c>
      <c r="F8266" s="10">
        <v>145356.77966290701</v>
      </c>
      <c r="G8266" s="2">
        <v>0</v>
      </c>
      <c r="H8266" s="10">
        <v>145356.77966291</v>
      </c>
      <c r="I8266" s="2" t="s">
        <v>3</v>
      </c>
      <c r="J8266" s="10">
        <v>417631.85074689589</v>
      </c>
    </row>
    <row r="8267" spans="1:10">
      <c r="A8267" s="5">
        <v>45189</v>
      </c>
      <c r="B8267" s="2">
        <v>10</v>
      </c>
      <c r="C8267" s="9">
        <v>13.41</v>
      </c>
      <c r="E8267" s="10">
        <v>10900.77443698</v>
      </c>
      <c r="F8267" s="10">
        <v>146179.385199885</v>
      </c>
      <c r="G8267" s="2">
        <v>0</v>
      </c>
      <c r="H8267" s="10">
        <v>146179.38519989001</v>
      </c>
      <c r="I8267" s="2" t="s">
        <v>3</v>
      </c>
      <c r="J8267" s="10">
        <v>407200.18081381381</v>
      </c>
    </row>
    <row r="8268" spans="1:10">
      <c r="A8268" s="5">
        <v>45189</v>
      </c>
      <c r="B8268" s="2">
        <v>11</v>
      </c>
      <c r="C8268" s="9">
        <v>13.41</v>
      </c>
      <c r="E8268" s="10">
        <v>11224.288389339999</v>
      </c>
      <c r="F8268" s="10">
        <v>150517.707301004</v>
      </c>
      <c r="G8268" s="2">
        <v>0</v>
      </c>
      <c r="H8268" s="10">
        <v>150517.70730099999</v>
      </c>
      <c r="I8268" s="2" t="s">
        <v>3</v>
      </c>
      <c r="J8268" s="10">
        <v>456460.67627449194</v>
      </c>
    </row>
    <row r="8269" spans="1:10">
      <c r="A8269" s="5">
        <v>45189</v>
      </c>
      <c r="B8269" s="2">
        <v>12</v>
      </c>
      <c r="C8269" s="9">
        <v>13.41</v>
      </c>
      <c r="E8269" s="10">
        <v>11786.660736739999</v>
      </c>
      <c r="F8269" s="10">
        <v>158059.120479718</v>
      </c>
      <c r="G8269" s="2">
        <v>0</v>
      </c>
      <c r="H8269" s="10">
        <v>158059.12047972</v>
      </c>
      <c r="I8269" s="2" t="s">
        <v>3</v>
      </c>
      <c r="J8269" s="10">
        <v>439821.29082183132</v>
      </c>
    </row>
    <row r="8270" spans="1:10">
      <c r="A8270" s="5">
        <v>45189</v>
      </c>
      <c r="B8270" s="2">
        <v>13</v>
      </c>
      <c r="C8270" s="9">
        <v>13.41</v>
      </c>
      <c r="E8270" s="10">
        <v>13010.575262750001</v>
      </c>
      <c r="F8270" s="10">
        <v>174471.81427349499</v>
      </c>
      <c r="G8270" s="2">
        <v>0</v>
      </c>
      <c r="H8270" s="10">
        <v>174471.8142735</v>
      </c>
      <c r="I8270" s="2" t="s">
        <v>3</v>
      </c>
      <c r="J8270" s="10">
        <v>415189.48355278082</v>
      </c>
    </row>
    <row r="8271" spans="1:10">
      <c r="A8271" s="5">
        <v>45189</v>
      </c>
      <c r="B8271" s="2">
        <v>14</v>
      </c>
      <c r="C8271" s="9">
        <v>13.41</v>
      </c>
      <c r="E8271" s="10">
        <v>14088.228656130001</v>
      </c>
      <c r="F8271" s="10">
        <v>188923.14627874101</v>
      </c>
      <c r="G8271" s="2">
        <v>0</v>
      </c>
      <c r="H8271" s="10">
        <v>188923.14627873999</v>
      </c>
      <c r="I8271" s="2" t="s">
        <v>3</v>
      </c>
      <c r="J8271" s="10">
        <v>423688.85540884151</v>
      </c>
    </row>
    <row r="8272" spans="1:10">
      <c r="A8272" s="5">
        <v>45189</v>
      </c>
      <c r="B8272" s="2">
        <v>15</v>
      </c>
      <c r="C8272" s="9">
        <v>13.41</v>
      </c>
      <c r="E8272" s="10">
        <v>15352.118120700001</v>
      </c>
      <c r="F8272" s="10">
        <v>205871.90399864101</v>
      </c>
      <c r="G8272" s="2">
        <v>0</v>
      </c>
      <c r="H8272" s="10">
        <v>205871.90399863999</v>
      </c>
      <c r="I8272" s="2" t="s">
        <v>3</v>
      </c>
      <c r="J8272" s="10">
        <v>294360.07786339056</v>
      </c>
    </row>
    <row r="8273" spans="1:10">
      <c r="A8273" s="5">
        <v>45189</v>
      </c>
      <c r="B8273" s="2">
        <v>16</v>
      </c>
      <c r="C8273" s="9">
        <v>13.41</v>
      </c>
      <c r="E8273" s="10">
        <v>16176.322481499999</v>
      </c>
      <c r="F8273" s="10">
        <v>216924.48447696</v>
      </c>
      <c r="G8273" s="2">
        <v>0</v>
      </c>
      <c r="H8273" s="10">
        <v>216924.48447696</v>
      </c>
      <c r="I8273" s="2" t="s">
        <v>3</v>
      </c>
      <c r="J8273" s="10">
        <v>273933.77285400225</v>
      </c>
    </row>
    <row r="8274" spans="1:10">
      <c r="A8274" s="5">
        <v>45189</v>
      </c>
      <c r="B8274" s="2">
        <v>17</v>
      </c>
      <c r="C8274" s="9">
        <v>13.41</v>
      </c>
      <c r="E8274" s="10">
        <v>16714.240376410002</v>
      </c>
      <c r="F8274" s="10">
        <v>224137.96344763599</v>
      </c>
      <c r="G8274" s="2">
        <v>0</v>
      </c>
      <c r="H8274" s="10">
        <v>224137.96344764001</v>
      </c>
      <c r="I8274" s="2" t="s">
        <v>3</v>
      </c>
      <c r="J8274" s="10">
        <v>175508.87623058725</v>
      </c>
    </row>
    <row r="8275" spans="1:10">
      <c r="A8275" s="5">
        <v>45189</v>
      </c>
      <c r="B8275" s="2">
        <v>18</v>
      </c>
      <c r="C8275" s="9">
        <v>13.41</v>
      </c>
      <c r="E8275" s="10">
        <v>16887.19767379</v>
      </c>
      <c r="F8275" s="10">
        <v>226457.32080548399</v>
      </c>
      <c r="G8275" s="2">
        <v>0</v>
      </c>
      <c r="H8275" s="10">
        <v>226457.32080548001</v>
      </c>
      <c r="I8275" s="2" t="s">
        <v>3</v>
      </c>
      <c r="J8275" s="10">
        <v>167744.36274527438</v>
      </c>
    </row>
    <row r="8276" spans="1:10">
      <c r="A8276" s="5">
        <v>45189</v>
      </c>
      <c r="B8276" s="2">
        <v>19</v>
      </c>
      <c r="C8276" s="9">
        <v>13.41</v>
      </c>
      <c r="E8276" s="10">
        <v>17198.823696449999</v>
      </c>
      <c r="F8276" s="10">
        <v>230636.22576944801</v>
      </c>
      <c r="G8276" s="2">
        <v>0</v>
      </c>
      <c r="H8276" s="10">
        <v>230636.22576944999</v>
      </c>
      <c r="I8276" s="2" t="s">
        <v>3</v>
      </c>
      <c r="J8276" s="10">
        <v>189352.12409628017</v>
      </c>
    </row>
    <row r="8277" spans="1:10">
      <c r="A8277" s="5">
        <v>45189</v>
      </c>
      <c r="B8277" s="2">
        <v>20</v>
      </c>
      <c r="C8277" s="9">
        <v>13.41</v>
      </c>
      <c r="E8277" s="10">
        <v>17304.443599310001</v>
      </c>
      <c r="F8277" s="10">
        <v>232052.58866677099</v>
      </c>
      <c r="G8277" s="2">
        <v>0</v>
      </c>
      <c r="H8277" s="10">
        <v>232052.58866677</v>
      </c>
      <c r="I8277" s="2" t="s">
        <v>3</v>
      </c>
      <c r="J8277" s="10">
        <v>221317.17738224869</v>
      </c>
    </row>
    <row r="8278" spans="1:10">
      <c r="A8278" s="5">
        <v>45189</v>
      </c>
      <c r="B8278" s="2">
        <v>21</v>
      </c>
      <c r="C8278" s="9">
        <v>13.41</v>
      </c>
      <c r="E8278" s="10">
        <v>17306.088878400002</v>
      </c>
      <c r="F8278" s="10">
        <v>232074.651859317</v>
      </c>
      <c r="G8278" s="2">
        <v>0</v>
      </c>
      <c r="H8278" s="10">
        <v>232074.65185932</v>
      </c>
      <c r="I8278" s="2" t="s">
        <v>3</v>
      </c>
      <c r="J8278" s="10">
        <v>246573.98789119982</v>
      </c>
    </row>
    <row r="8279" spans="1:10">
      <c r="A8279" s="5">
        <v>45189</v>
      </c>
      <c r="B8279" s="2">
        <v>22</v>
      </c>
      <c r="C8279" s="9">
        <v>13.41</v>
      </c>
      <c r="E8279" s="10">
        <v>17337.556877269999</v>
      </c>
      <c r="F8279" s="10">
        <v>232496.637724125</v>
      </c>
      <c r="G8279" s="2">
        <v>0</v>
      </c>
      <c r="H8279" s="10">
        <v>232496.63772413001</v>
      </c>
      <c r="I8279" s="2" t="s">
        <v>3</v>
      </c>
      <c r="J8279" s="10">
        <v>252697.12012565217</v>
      </c>
    </row>
    <row r="8280" spans="1:10">
      <c r="A8280" s="5">
        <v>45189</v>
      </c>
      <c r="B8280" s="2">
        <v>23</v>
      </c>
      <c r="C8280" s="9">
        <v>13.41</v>
      </c>
      <c r="E8280" s="10">
        <v>17420.116165889998</v>
      </c>
      <c r="F8280" s="10">
        <v>233603.75778460299</v>
      </c>
      <c r="G8280" s="2">
        <v>0</v>
      </c>
      <c r="H8280" s="10">
        <v>233603.75778459999</v>
      </c>
      <c r="I8280" s="2" t="s">
        <v>3</v>
      </c>
      <c r="J8280" s="10">
        <v>285676.15916456113</v>
      </c>
    </row>
    <row r="8281" spans="1:10">
      <c r="A8281" s="5">
        <v>45189</v>
      </c>
      <c r="B8281" s="2">
        <v>24</v>
      </c>
      <c r="C8281" s="9">
        <v>13.41</v>
      </c>
      <c r="E8281" s="10">
        <v>17464.728392230001</v>
      </c>
      <c r="F8281" s="10">
        <v>234202.00773979499</v>
      </c>
      <c r="G8281" s="2">
        <v>0</v>
      </c>
      <c r="H8281" s="10">
        <v>234202.0077398</v>
      </c>
      <c r="I8281" s="2" t="s">
        <v>3</v>
      </c>
      <c r="J8281" s="10">
        <v>313473.64767235913</v>
      </c>
    </row>
    <row r="8282" spans="1:10">
      <c r="A8282" s="5">
        <v>45189</v>
      </c>
      <c r="B8282" s="2">
        <v>25</v>
      </c>
      <c r="C8282" s="9">
        <v>13.41</v>
      </c>
      <c r="E8282" s="10">
        <v>17588.617904279999</v>
      </c>
      <c r="F8282" s="10">
        <v>235863.36609643299</v>
      </c>
      <c r="G8282" s="2">
        <v>0</v>
      </c>
      <c r="H8282" s="10">
        <v>235863.36609642999</v>
      </c>
      <c r="I8282" s="2" t="s">
        <v>3</v>
      </c>
      <c r="J8282" s="10">
        <v>347058.98386290408</v>
      </c>
    </row>
    <row r="8283" spans="1:10">
      <c r="A8283" s="5">
        <v>45189</v>
      </c>
      <c r="B8283" s="2">
        <v>26</v>
      </c>
      <c r="C8283" s="9">
        <v>13.41</v>
      </c>
      <c r="E8283" s="10">
        <v>17507.542002580001</v>
      </c>
      <c r="F8283" s="10">
        <v>234776.13825457499</v>
      </c>
      <c r="G8283" s="2">
        <v>0</v>
      </c>
      <c r="H8283" s="10">
        <v>234776.13825458</v>
      </c>
      <c r="I8283" s="2" t="s">
        <v>3</v>
      </c>
      <c r="J8283" s="10">
        <v>370693.76311292127</v>
      </c>
    </row>
    <row r="8284" spans="1:10">
      <c r="A8284" s="5">
        <v>45189</v>
      </c>
      <c r="B8284" s="2">
        <v>27</v>
      </c>
      <c r="C8284" s="9">
        <v>13.41</v>
      </c>
      <c r="E8284" s="10">
        <v>17354.38170301</v>
      </c>
      <c r="F8284" s="10">
        <v>232722.25863732299</v>
      </c>
      <c r="G8284" s="2">
        <v>0</v>
      </c>
      <c r="H8284" s="10">
        <v>232722.25863731999</v>
      </c>
      <c r="I8284" s="2" t="s">
        <v>3</v>
      </c>
      <c r="J8284" s="10">
        <v>334132.99423696083</v>
      </c>
    </row>
    <row r="8285" spans="1:10">
      <c r="A8285" s="5">
        <v>45189</v>
      </c>
      <c r="B8285" s="2">
        <v>28</v>
      </c>
      <c r="C8285" s="9">
        <v>13.41</v>
      </c>
      <c r="E8285" s="10">
        <v>17052.652236419999</v>
      </c>
      <c r="F8285" s="10">
        <v>228676.06649043001</v>
      </c>
      <c r="G8285" s="2">
        <v>0</v>
      </c>
      <c r="H8285" s="10">
        <v>228676.06649043001</v>
      </c>
      <c r="I8285" s="2" t="s">
        <v>3</v>
      </c>
      <c r="J8285" s="10">
        <v>325282.75611183979</v>
      </c>
    </row>
    <row r="8286" spans="1:10">
      <c r="A8286" s="5">
        <v>45189</v>
      </c>
      <c r="B8286" s="2">
        <v>29</v>
      </c>
      <c r="C8286" s="9">
        <v>13.41</v>
      </c>
      <c r="E8286" s="10">
        <v>16970.172553389999</v>
      </c>
      <c r="F8286" s="10">
        <v>227570.01394094201</v>
      </c>
      <c r="G8286" s="2">
        <v>0</v>
      </c>
      <c r="H8286" s="10">
        <v>227570.01394094</v>
      </c>
      <c r="I8286" s="2" t="s">
        <v>3</v>
      </c>
      <c r="J8286" s="10">
        <v>355855.71606424765</v>
      </c>
    </row>
    <row r="8287" spans="1:10">
      <c r="A8287" s="5">
        <v>45189</v>
      </c>
      <c r="B8287" s="2">
        <v>30</v>
      </c>
      <c r="C8287" s="9">
        <v>13.41</v>
      </c>
      <c r="E8287" s="10">
        <v>16812.995662640002</v>
      </c>
      <c r="F8287" s="10">
        <v>225462.27183606199</v>
      </c>
      <c r="G8287" s="2">
        <v>0</v>
      </c>
      <c r="H8287" s="10">
        <v>225462.27183606001</v>
      </c>
      <c r="I8287" s="2" t="s">
        <v>3</v>
      </c>
      <c r="J8287" s="10">
        <v>346711.71982418525</v>
      </c>
    </row>
    <row r="8288" spans="1:10">
      <c r="A8288" s="5">
        <v>45189</v>
      </c>
      <c r="B8288" s="2">
        <v>31</v>
      </c>
      <c r="C8288" s="9">
        <v>13.41</v>
      </c>
      <c r="E8288" s="10">
        <v>16822.156008689999</v>
      </c>
      <c r="F8288" s="10">
        <v>225585.112076488</v>
      </c>
      <c r="G8288" s="2">
        <v>0</v>
      </c>
      <c r="H8288" s="10">
        <v>225585.11207649001</v>
      </c>
      <c r="I8288" s="2" t="s">
        <v>3</v>
      </c>
      <c r="J8288" s="10">
        <v>378474.97432995564</v>
      </c>
    </row>
    <row r="8289" spans="1:10">
      <c r="A8289" s="5">
        <v>45189</v>
      </c>
      <c r="B8289" s="2">
        <v>32</v>
      </c>
      <c r="C8289" s="9">
        <v>13.41</v>
      </c>
      <c r="E8289" s="10">
        <v>17068.999648059998</v>
      </c>
      <c r="F8289" s="10">
        <v>228895.28528046401</v>
      </c>
      <c r="G8289" s="2">
        <v>0</v>
      </c>
      <c r="H8289" s="10">
        <v>228895.28528046</v>
      </c>
      <c r="I8289" s="2" t="s">
        <v>3</v>
      </c>
      <c r="J8289" s="10">
        <v>374323.19898742222</v>
      </c>
    </row>
    <row r="8290" spans="1:10">
      <c r="A8290" s="5">
        <v>45189</v>
      </c>
      <c r="B8290" s="2">
        <v>33</v>
      </c>
      <c r="C8290" s="9">
        <v>13.41</v>
      </c>
      <c r="E8290" s="10">
        <v>17396.61336318</v>
      </c>
      <c r="F8290" s="10">
        <v>233288.585200192</v>
      </c>
      <c r="G8290" s="2">
        <v>0</v>
      </c>
      <c r="H8290" s="10">
        <v>233288.58520018999</v>
      </c>
      <c r="I8290" s="2" t="s">
        <v>3</v>
      </c>
      <c r="J8290" s="10">
        <v>304882.09351569344</v>
      </c>
    </row>
    <row r="8291" spans="1:10">
      <c r="A8291" s="5">
        <v>45189</v>
      </c>
      <c r="B8291" s="2">
        <v>34</v>
      </c>
      <c r="C8291" s="9">
        <v>13.41</v>
      </c>
      <c r="E8291" s="10">
        <v>17752.273119459998</v>
      </c>
      <c r="F8291" s="10">
        <v>238057.982531936</v>
      </c>
      <c r="G8291" s="2">
        <v>0</v>
      </c>
      <c r="H8291" s="10">
        <v>238057.98253194001</v>
      </c>
      <c r="I8291" s="2" t="s">
        <v>3</v>
      </c>
      <c r="J8291" s="10">
        <v>320605.61416223354</v>
      </c>
    </row>
    <row r="8292" spans="1:10">
      <c r="A8292" s="5">
        <v>45189</v>
      </c>
      <c r="B8292" s="2">
        <v>35</v>
      </c>
      <c r="C8292" s="9">
        <v>13.41</v>
      </c>
      <c r="E8292" s="10">
        <v>18104.76522139</v>
      </c>
      <c r="F8292" s="10">
        <v>242784.90161882801</v>
      </c>
      <c r="G8292" s="2">
        <v>0</v>
      </c>
      <c r="H8292" s="10">
        <v>242784.90161882999</v>
      </c>
      <c r="I8292" s="2" t="s">
        <v>3</v>
      </c>
      <c r="J8292" s="10">
        <v>351995.28235262947</v>
      </c>
    </row>
    <row r="8293" spans="1:10">
      <c r="A8293" s="5">
        <v>45189</v>
      </c>
      <c r="B8293" s="2">
        <v>36</v>
      </c>
      <c r="C8293" s="9">
        <v>13.41</v>
      </c>
      <c r="E8293" s="10">
        <v>18220.498864609999</v>
      </c>
      <c r="F8293" s="10">
        <v>244336.88977447699</v>
      </c>
      <c r="G8293" s="2">
        <v>0</v>
      </c>
      <c r="H8293" s="10">
        <v>244336.88977447999</v>
      </c>
      <c r="I8293" s="2" t="s">
        <v>3</v>
      </c>
      <c r="J8293" s="10">
        <v>342467.14261582098</v>
      </c>
    </row>
    <row r="8294" spans="1:10">
      <c r="A8294" s="5">
        <v>45189</v>
      </c>
      <c r="B8294" s="2">
        <v>37</v>
      </c>
      <c r="C8294" s="9">
        <v>13.41</v>
      </c>
      <c r="E8294" s="10">
        <v>18168.86826291</v>
      </c>
      <c r="F8294" s="10">
        <v>243644.523405646</v>
      </c>
      <c r="G8294" s="2">
        <v>0</v>
      </c>
      <c r="H8294" s="10">
        <v>243644.52340564999</v>
      </c>
      <c r="I8294" s="2" t="s">
        <v>3</v>
      </c>
      <c r="J8294" s="10">
        <v>313863.4018573676</v>
      </c>
    </row>
    <row r="8295" spans="1:10">
      <c r="A8295" s="5">
        <v>45189</v>
      </c>
      <c r="B8295" s="2">
        <v>38</v>
      </c>
      <c r="C8295" s="9">
        <v>13.41</v>
      </c>
      <c r="E8295" s="10">
        <v>18006.574453969999</v>
      </c>
      <c r="F8295" s="10">
        <v>241468.16342771999</v>
      </c>
      <c r="G8295" s="2">
        <v>0</v>
      </c>
      <c r="H8295" s="10">
        <v>241468.16342771999</v>
      </c>
      <c r="I8295" s="2" t="s">
        <v>3</v>
      </c>
      <c r="J8295" s="10">
        <v>358061.37864781468</v>
      </c>
    </row>
    <row r="8296" spans="1:10">
      <c r="A8296" s="5">
        <v>45189</v>
      </c>
      <c r="B8296" s="2">
        <v>39</v>
      </c>
      <c r="C8296" s="9">
        <v>13.41</v>
      </c>
      <c r="E8296" s="10">
        <v>17981.392761790001</v>
      </c>
      <c r="F8296" s="10">
        <v>241130.47693557999</v>
      </c>
      <c r="G8296" s="2">
        <v>0</v>
      </c>
      <c r="H8296" s="10">
        <v>241130.47693557999</v>
      </c>
      <c r="I8296" s="2" t="s">
        <v>3</v>
      </c>
      <c r="J8296" s="10">
        <v>371024.3868934692</v>
      </c>
    </row>
    <row r="8297" spans="1:10">
      <c r="A8297" s="5">
        <v>45189</v>
      </c>
      <c r="B8297" s="2">
        <v>40</v>
      </c>
      <c r="C8297" s="9">
        <v>13.41</v>
      </c>
      <c r="E8297" s="10">
        <v>17874.175833289999</v>
      </c>
      <c r="F8297" s="10">
        <v>239692.69792438799</v>
      </c>
      <c r="G8297" s="2">
        <v>0</v>
      </c>
      <c r="H8297" s="10">
        <v>239692.69792439</v>
      </c>
      <c r="I8297" s="2" t="s">
        <v>3</v>
      </c>
      <c r="J8297" s="10">
        <v>389761.98649333959</v>
      </c>
    </row>
    <row r="8298" spans="1:10">
      <c r="A8298" s="5">
        <v>45189</v>
      </c>
      <c r="B8298" s="2">
        <v>41</v>
      </c>
      <c r="C8298" s="9">
        <v>13.41</v>
      </c>
      <c r="E8298" s="10">
        <v>17237.18754803</v>
      </c>
      <c r="F8298" s="10">
        <v>231150.68501911999</v>
      </c>
      <c r="G8298" s="2">
        <v>0</v>
      </c>
      <c r="H8298" s="10">
        <v>231150.68501911999</v>
      </c>
      <c r="I8298" s="2" t="s">
        <v>3</v>
      </c>
      <c r="J8298" s="10">
        <v>340056.1289822383</v>
      </c>
    </row>
    <row r="8299" spans="1:10">
      <c r="A8299" s="5">
        <v>45189</v>
      </c>
      <c r="B8299" s="2">
        <v>42</v>
      </c>
      <c r="C8299" s="9">
        <v>13.41</v>
      </c>
      <c r="E8299" s="10">
        <v>16565.831734399999</v>
      </c>
      <c r="F8299" s="10">
        <v>222147.803558246</v>
      </c>
      <c r="G8299" s="2">
        <v>0</v>
      </c>
      <c r="H8299" s="10">
        <v>222147.80355824999</v>
      </c>
      <c r="I8299" s="2" t="s">
        <v>3</v>
      </c>
      <c r="J8299" s="10">
        <v>340152.36080145166</v>
      </c>
    </row>
    <row r="8300" spans="1:10">
      <c r="A8300" s="5">
        <v>45189</v>
      </c>
      <c r="B8300" s="2">
        <v>43</v>
      </c>
      <c r="C8300" s="9">
        <v>13.41</v>
      </c>
      <c r="E8300" s="10">
        <v>15885.45450227</v>
      </c>
      <c r="F8300" s="10">
        <v>213023.94487537601</v>
      </c>
      <c r="G8300" s="2">
        <v>0</v>
      </c>
      <c r="H8300" s="10">
        <v>213023.94487538</v>
      </c>
      <c r="I8300" s="2" t="s">
        <v>3</v>
      </c>
      <c r="J8300" s="10">
        <v>350567.30287491594</v>
      </c>
    </row>
    <row r="8301" spans="1:10">
      <c r="A8301" s="5">
        <v>45189</v>
      </c>
      <c r="B8301" s="2">
        <v>44</v>
      </c>
      <c r="C8301" s="9">
        <v>13.41</v>
      </c>
      <c r="E8301" s="10">
        <v>15074.583509350001</v>
      </c>
      <c r="F8301" s="10">
        <v>202150.16486039999</v>
      </c>
      <c r="G8301" s="2">
        <v>0</v>
      </c>
      <c r="H8301" s="10">
        <v>202150.16486039999</v>
      </c>
      <c r="I8301" s="2" t="s">
        <v>3</v>
      </c>
      <c r="J8301" s="10">
        <v>411713.01926202729</v>
      </c>
    </row>
    <row r="8302" spans="1:10">
      <c r="A8302" s="5">
        <v>45189</v>
      </c>
      <c r="B8302" s="2">
        <v>45</v>
      </c>
      <c r="C8302" s="9">
        <v>13.41</v>
      </c>
      <c r="E8302" s="10">
        <v>14323.811548580001</v>
      </c>
      <c r="F8302" s="10">
        <v>192082.31286642901</v>
      </c>
      <c r="G8302" s="2">
        <v>0</v>
      </c>
      <c r="H8302" s="10">
        <v>192082.31286643</v>
      </c>
      <c r="I8302" s="2" t="s">
        <v>3</v>
      </c>
      <c r="J8302" s="10">
        <v>377313.35440108087</v>
      </c>
    </row>
    <row r="8303" spans="1:10">
      <c r="A8303" s="5">
        <v>45189</v>
      </c>
      <c r="B8303" s="2">
        <v>46</v>
      </c>
      <c r="C8303" s="9">
        <v>13.41</v>
      </c>
      <c r="E8303" s="10">
        <v>13528.366549910001</v>
      </c>
      <c r="F8303" s="10">
        <v>181415.39543434299</v>
      </c>
      <c r="G8303" s="2">
        <v>0</v>
      </c>
      <c r="H8303" s="10">
        <v>181415.39543434</v>
      </c>
      <c r="I8303" s="2" t="s">
        <v>3</v>
      </c>
      <c r="J8303" s="10">
        <v>351935.05831406591</v>
      </c>
    </row>
    <row r="8304" spans="1:10">
      <c r="A8304" s="5">
        <v>45189</v>
      </c>
      <c r="B8304" s="2">
        <v>47</v>
      </c>
      <c r="C8304" s="9">
        <v>13.41</v>
      </c>
      <c r="E8304" s="10">
        <v>12772.19292806</v>
      </c>
      <c r="F8304" s="10">
        <v>171275.107165222</v>
      </c>
      <c r="G8304" s="2">
        <v>0</v>
      </c>
      <c r="H8304" s="10">
        <v>171275.10716521999</v>
      </c>
      <c r="I8304" s="2" t="s">
        <v>3</v>
      </c>
      <c r="J8304" s="10">
        <v>447879.97730184579</v>
      </c>
    </row>
    <row r="8305" spans="1:10">
      <c r="A8305" s="5">
        <v>45189</v>
      </c>
      <c r="B8305" s="2">
        <v>48</v>
      </c>
      <c r="C8305" s="9">
        <v>13.41</v>
      </c>
      <c r="E8305" s="10">
        <v>12219.7278343</v>
      </c>
      <c r="F8305" s="10">
        <v>163866.55025792</v>
      </c>
      <c r="G8305" s="2">
        <v>0</v>
      </c>
      <c r="H8305" s="10">
        <v>163866.55025792</v>
      </c>
      <c r="I8305" s="2" t="s">
        <v>3</v>
      </c>
      <c r="J8305" s="10">
        <v>376447.69682908873</v>
      </c>
    </row>
    <row r="8306" spans="1:10">
      <c r="A8306" s="5">
        <v>45190</v>
      </c>
      <c r="B8306" s="2">
        <v>1</v>
      </c>
      <c r="C8306" s="9">
        <v>13.41</v>
      </c>
      <c r="E8306" s="10">
        <v>11825.32231962</v>
      </c>
      <c r="F8306" s="10">
        <v>158577.57230614399</v>
      </c>
      <c r="G8306" s="2">
        <v>0</v>
      </c>
      <c r="H8306" s="10">
        <v>158577.57230614001</v>
      </c>
      <c r="I8306" s="2" t="s">
        <v>3</v>
      </c>
      <c r="J8306" s="10">
        <v>375697.09920466581</v>
      </c>
    </row>
    <row r="8307" spans="1:10">
      <c r="A8307" s="5">
        <v>45190</v>
      </c>
      <c r="B8307" s="2">
        <v>2</v>
      </c>
      <c r="C8307" s="9">
        <v>13.41</v>
      </c>
      <c r="E8307" s="10">
        <v>11591.24557707</v>
      </c>
      <c r="F8307" s="10">
        <v>155438.60318854699</v>
      </c>
      <c r="G8307" s="2">
        <v>0</v>
      </c>
      <c r="H8307" s="10">
        <v>155438.60318855001</v>
      </c>
      <c r="I8307" s="2" t="s">
        <v>3</v>
      </c>
      <c r="J8307" s="10">
        <v>357781.35566531646</v>
      </c>
    </row>
    <row r="8308" spans="1:10">
      <c r="A8308" s="5">
        <v>45190</v>
      </c>
      <c r="B8308" s="2">
        <v>3</v>
      </c>
      <c r="C8308" s="9">
        <v>13.41</v>
      </c>
      <c r="E8308" s="10">
        <v>11380.529544540001</v>
      </c>
      <c r="F8308" s="10">
        <v>152612.90119221501</v>
      </c>
      <c r="G8308" s="2">
        <v>0</v>
      </c>
      <c r="H8308" s="10">
        <v>152612.90119221999</v>
      </c>
      <c r="I8308" s="2" t="s">
        <v>3</v>
      </c>
      <c r="J8308" s="10">
        <v>382030.34667235042</v>
      </c>
    </row>
    <row r="8309" spans="1:10">
      <c r="A8309" s="5">
        <v>45190</v>
      </c>
      <c r="B8309" s="2">
        <v>4</v>
      </c>
      <c r="C8309" s="9">
        <v>13.41</v>
      </c>
      <c r="E8309" s="10">
        <v>11292.242567269999</v>
      </c>
      <c r="F8309" s="10">
        <v>151428.972827138</v>
      </c>
      <c r="G8309" s="2">
        <v>0</v>
      </c>
      <c r="H8309" s="10">
        <v>151428.97282714001</v>
      </c>
      <c r="I8309" s="2" t="s">
        <v>3</v>
      </c>
      <c r="J8309" s="10">
        <v>429676.15414467343</v>
      </c>
    </row>
    <row r="8310" spans="1:10">
      <c r="A8310" s="5">
        <v>45190</v>
      </c>
      <c r="B8310" s="2">
        <v>5</v>
      </c>
      <c r="C8310" s="9">
        <v>13.41</v>
      </c>
      <c r="E8310" s="10">
        <v>11122.837573680001</v>
      </c>
      <c r="F8310" s="10">
        <v>149157.251863104</v>
      </c>
      <c r="G8310" s="2">
        <v>0</v>
      </c>
      <c r="H8310" s="10">
        <v>149157.25186310001</v>
      </c>
      <c r="I8310" s="2" t="s">
        <v>3</v>
      </c>
      <c r="J8310" s="10">
        <v>472126.8651258357</v>
      </c>
    </row>
    <row r="8311" spans="1:10">
      <c r="A8311" s="5">
        <v>45190</v>
      </c>
      <c r="B8311" s="2">
        <v>6</v>
      </c>
      <c r="C8311" s="9">
        <v>13.41</v>
      </c>
      <c r="E8311" s="10">
        <v>10899.473155629999</v>
      </c>
      <c r="F8311" s="10">
        <v>146161.935017062</v>
      </c>
      <c r="G8311" s="2">
        <v>0</v>
      </c>
      <c r="H8311" s="10">
        <v>146161.93501705999</v>
      </c>
      <c r="I8311" s="2" t="s">
        <v>3</v>
      </c>
      <c r="J8311" s="10">
        <v>412552.02155484504</v>
      </c>
    </row>
    <row r="8312" spans="1:10">
      <c r="A8312" s="5">
        <v>45190</v>
      </c>
      <c r="B8312" s="2">
        <v>7</v>
      </c>
      <c r="C8312" s="9">
        <v>13.41</v>
      </c>
      <c r="E8312" s="10">
        <v>10768.777618620001</v>
      </c>
      <c r="F8312" s="10">
        <v>144409.30786574699</v>
      </c>
      <c r="G8312" s="2">
        <v>0</v>
      </c>
      <c r="H8312" s="10">
        <v>144409.30786574999</v>
      </c>
      <c r="I8312" s="2" t="s">
        <v>3</v>
      </c>
      <c r="J8312" s="10">
        <v>368381.44424859062</v>
      </c>
    </row>
    <row r="8313" spans="1:10">
      <c r="A8313" s="5">
        <v>45190</v>
      </c>
      <c r="B8313" s="2">
        <v>8</v>
      </c>
      <c r="C8313" s="9">
        <v>13.41</v>
      </c>
      <c r="E8313" s="10">
        <v>10690.02260772</v>
      </c>
      <c r="F8313" s="10">
        <v>143353.20316954199</v>
      </c>
      <c r="G8313" s="2">
        <v>0</v>
      </c>
      <c r="H8313" s="10">
        <v>143353.20316954001</v>
      </c>
      <c r="I8313" s="2" t="s">
        <v>3</v>
      </c>
      <c r="J8313" s="10">
        <v>368101.7328466039</v>
      </c>
    </row>
    <row r="8314" spans="1:10">
      <c r="A8314" s="5">
        <v>45190</v>
      </c>
      <c r="B8314" s="2">
        <v>9</v>
      </c>
      <c r="C8314" s="9">
        <v>13.41</v>
      </c>
      <c r="E8314" s="10">
        <v>10694.490019729999</v>
      </c>
      <c r="F8314" s="10">
        <v>143413.111164531</v>
      </c>
      <c r="G8314" s="2">
        <v>0</v>
      </c>
      <c r="H8314" s="10">
        <v>143413.11116453001</v>
      </c>
      <c r="I8314" s="2" t="s">
        <v>3</v>
      </c>
      <c r="J8314" s="10">
        <v>338299.96129494463</v>
      </c>
    </row>
    <row r="8315" spans="1:10">
      <c r="A8315" s="5">
        <v>45190</v>
      </c>
      <c r="B8315" s="2">
        <v>10</v>
      </c>
      <c r="C8315" s="9">
        <v>13.41</v>
      </c>
      <c r="E8315" s="10">
        <v>10740.00722508</v>
      </c>
      <c r="F8315" s="10">
        <v>144023.49688833699</v>
      </c>
      <c r="G8315" s="2">
        <v>0</v>
      </c>
      <c r="H8315" s="10">
        <v>144023.49688834001</v>
      </c>
      <c r="I8315" s="2" t="s">
        <v>3</v>
      </c>
      <c r="J8315" s="10">
        <v>330048.53231434443</v>
      </c>
    </row>
    <row r="8316" spans="1:10">
      <c r="A8316" s="5">
        <v>45190</v>
      </c>
      <c r="B8316" s="2">
        <v>11</v>
      </c>
      <c r="C8316" s="9">
        <v>13.41</v>
      </c>
      <c r="E8316" s="10">
        <v>11054.09738546</v>
      </c>
      <c r="F8316" s="10">
        <v>148235.44593900899</v>
      </c>
      <c r="G8316" s="2">
        <v>0</v>
      </c>
      <c r="H8316" s="10">
        <v>148235.44593901001</v>
      </c>
      <c r="I8316" s="2" t="s">
        <v>3</v>
      </c>
      <c r="J8316" s="10">
        <v>261277.01273273083</v>
      </c>
    </row>
    <row r="8317" spans="1:10">
      <c r="A8317" s="5">
        <v>45190</v>
      </c>
      <c r="B8317" s="2">
        <v>12</v>
      </c>
      <c r="C8317" s="9">
        <v>13.41</v>
      </c>
      <c r="E8317" s="10">
        <v>11553.14456513</v>
      </c>
      <c r="F8317" s="10">
        <v>154927.66861832701</v>
      </c>
      <c r="G8317" s="2">
        <v>0</v>
      </c>
      <c r="H8317" s="10">
        <v>154927.66861833</v>
      </c>
      <c r="I8317" s="2" t="s">
        <v>3</v>
      </c>
      <c r="J8317" s="10">
        <v>233448.342797091</v>
      </c>
    </row>
    <row r="8318" spans="1:10">
      <c r="A8318" s="5">
        <v>45190</v>
      </c>
      <c r="B8318" s="2">
        <v>13</v>
      </c>
      <c r="C8318" s="9">
        <v>13.41</v>
      </c>
      <c r="E8318" s="10">
        <v>12806.54537294</v>
      </c>
      <c r="F8318" s="10">
        <v>171735.773451065</v>
      </c>
      <c r="G8318" s="2">
        <v>0</v>
      </c>
      <c r="H8318" s="10">
        <v>171735.77345107001</v>
      </c>
      <c r="I8318" s="2" t="s">
        <v>3</v>
      </c>
      <c r="J8318" s="10">
        <v>314293.22601784149</v>
      </c>
    </row>
    <row r="8319" spans="1:10">
      <c r="A8319" s="5">
        <v>45190</v>
      </c>
      <c r="B8319" s="2">
        <v>14</v>
      </c>
      <c r="C8319" s="9">
        <v>13.41</v>
      </c>
      <c r="E8319" s="10">
        <v>13854.27265778</v>
      </c>
      <c r="F8319" s="10">
        <v>185785.79634081101</v>
      </c>
      <c r="G8319" s="2">
        <v>0</v>
      </c>
      <c r="H8319" s="10">
        <v>185785.79634080999</v>
      </c>
      <c r="I8319" s="2" t="s">
        <v>3</v>
      </c>
      <c r="J8319" s="10">
        <v>294727.39109611441</v>
      </c>
    </row>
    <row r="8320" spans="1:10">
      <c r="A8320" s="5">
        <v>45190</v>
      </c>
      <c r="B8320" s="2">
        <v>15</v>
      </c>
      <c r="C8320" s="9">
        <v>13.41</v>
      </c>
      <c r="E8320" s="10">
        <v>15147.253511770001</v>
      </c>
      <c r="F8320" s="10">
        <v>203124.66959284499</v>
      </c>
      <c r="G8320" s="2">
        <v>0</v>
      </c>
      <c r="H8320" s="10">
        <v>203124.66959285</v>
      </c>
      <c r="I8320" s="2" t="s">
        <v>3</v>
      </c>
      <c r="J8320" s="10">
        <v>276463.24641148793</v>
      </c>
    </row>
    <row r="8321" spans="1:10">
      <c r="A8321" s="5">
        <v>45190</v>
      </c>
      <c r="B8321" s="2">
        <v>16</v>
      </c>
      <c r="C8321" s="9">
        <v>13.41</v>
      </c>
      <c r="E8321" s="10">
        <v>15942.442137260001</v>
      </c>
      <c r="F8321" s="10">
        <v>213788.149060678</v>
      </c>
      <c r="G8321" s="2">
        <v>0</v>
      </c>
      <c r="H8321" s="10">
        <v>213788.14906068001</v>
      </c>
      <c r="I8321" s="2" t="s">
        <v>3</v>
      </c>
      <c r="J8321" s="10">
        <v>315412.29473571427</v>
      </c>
    </row>
    <row r="8322" spans="1:10">
      <c r="A8322" s="5">
        <v>45190</v>
      </c>
      <c r="B8322" s="2">
        <v>17</v>
      </c>
      <c r="C8322" s="9">
        <v>13.41</v>
      </c>
      <c r="E8322" s="10">
        <v>16345.77078863</v>
      </c>
      <c r="F8322" s="10">
        <v>219196.78627546999</v>
      </c>
      <c r="G8322" s="2">
        <v>0</v>
      </c>
      <c r="H8322" s="10">
        <v>219196.78627546999</v>
      </c>
      <c r="I8322" s="2" t="s">
        <v>3</v>
      </c>
      <c r="J8322" s="10">
        <v>303868.59383281181</v>
      </c>
    </row>
    <row r="8323" spans="1:10">
      <c r="A8323" s="5">
        <v>45190</v>
      </c>
      <c r="B8323" s="2">
        <v>18</v>
      </c>
      <c r="C8323" s="9">
        <v>13.41</v>
      </c>
      <c r="E8323" s="10">
        <v>16349.689915020001</v>
      </c>
      <c r="F8323" s="10">
        <v>219249.34176042501</v>
      </c>
      <c r="G8323" s="2">
        <v>0</v>
      </c>
      <c r="H8323" s="10">
        <v>219249.34176042999</v>
      </c>
      <c r="I8323" s="2" t="s">
        <v>3</v>
      </c>
      <c r="J8323" s="10">
        <v>303669.77737892809</v>
      </c>
    </row>
    <row r="8324" spans="1:10">
      <c r="A8324" s="5">
        <v>45190</v>
      </c>
      <c r="B8324" s="2">
        <v>19</v>
      </c>
      <c r="C8324" s="9">
        <v>13.41</v>
      </c>
      <c r="E8324" s="10">
        <v>16521.434740860001</v>
      </c>
      <c r="F8324" s="10">
        <v>221552.43987488799</v>
      </c>
      <c r="G8324" s="2">
        <v>0</v>
      </c>
      <c r="H8324" s="10">
        <v>221552.43987489</v>
      </c>
      <c r="I8324" s="2" t="s">
        <v>3</v>
      </c>
      <c r="J8324" s="10">
        <v>281449.25639085384</v>
      </c>
    </row>
    <row r="8325" spans="1:10">
      <c r="A8325" s="5">
        <v>45190</v>
      </c>
      <c r="B8325" s="2">
        <v>20</v>
      </c>
      <c r="C8325" s="9">
        <v>13.41</v>
      </c>
      <c r="E8325" s="10">
        <v>16436.525273970001</v>
      </c>
      <c r="F8325" s="10">
        <v>220413.80392399401</v>
      </c>
      <c r="G8325" s="2">
        <v>0</v>
      </c>
      <c r="H8325" s="10">
        <v>220413.80392399</v>
      </c>
      <c r="I8325" s="2" t="s">
        <v>3</v>
      </c>
      <c r="J8325" s="10">
        <v>282785.93644935562</v>
      </c>
    </row>
    <row r="8326" spans="1:10">
      <c r="A8326" s="5">
        <v>45190</v>
      </c>
      <c r="B8326" s="2">
        <v>21</v>
      </c>
      <c r="C8326" s="9">
        <v>13.41</v>
      </c>
      <c r="E8326" s="10">
        <v>16284.393339050001</v>
      </c>
      <c r="F8326" s="10">
        <v>218373.71467666101</v>
      </c>
      <c r="G8326" s="2">
        <v>0</v>
      </c>
      <c r="H8326" s="10">
        <v>218373.71467665999</v>
      </c>
      <c r="I8326" s="2" t="s">
        <v>3</v>
      </c>
      <c r="J8326" s="10">
        <v>253782.30372564727</v>
      </c>
    </row>
    <row r="8327" spans="1:10">
      <c r="A8327" s="5">
        <v>45190</v>
      </c>
      <c r="B8327" s="2">
        <v>22</v>
      </c>
      <c r="C8327" s="9">
        <v>13.41</v>
      </c>
      <c r="E8327" s="10">
        <v>16240.243312160001</v>
      </c>
      <c r="F8327" s="10">
        <v>217781.662816119</v>
      </c>
      <c r="G8327" s="2">
        <v>0</v>
      </c>
      <c r="H8327" s="10">
        <v>217781.66281611999</v>
      </c>
      <c r="I8327" s="2" t="s">
        <v>3</v>
      </c>
      <c r="J8327" s="10">
        <v>242961.92058682797</v>
      </c>
    </row>
    <row r="8328" spans="1:10">
      <c r="A8328" s="5">
        <v>45190</v>
      </c>
      <c r="B8328" s="2">
        <v>23</v>
      </c>
      <c r="C8328" s="9">
        <v>13.41</v>
      </c>
      <c r="E8328" s="10">
        <v>16219.880392540001</v>
      </c>
      <c r="F8328" s="10">
        <v>217508.59606400901</v>
      </c>
      <c r="G8328" s="2">
        <v>0</v>
      </c>
      <c r="H8328" s="10">
        <v>217508.59606400999</v>
      </c>
      <c r="I8328" s="2" t="s">
        <v>3</v>
      </c>
      <c r="J8328" s="10">
        <v>258834.1874738998</v>
      </c>
    </row>
    <row r="8329" spans="1:10">
      <c r="A8329" s="5">
        <v>45190</v>
      </c>
      <c r="B8329" s="2">
        <v>24</v>
      </c>
      <c r="C8329" s="9">
        <v>13.41</v>
      </c>
      <c r="E8329" s="10">
        <v>16226.30349579</v>
      </c>
      <c r="F8329" s="10">
        <v>217594.72987856899</v>
      </c>
      <c r="G8329" s="2">
        <v>0</v>
      </c>
      <c r="H8329" s="10">
        <v>217594.72987857001</v>
      </c>
      <c r="I8329" s="2" t="s">
        <v>3</v>
      </c>
      <c r="J8329" s="10">
        <v>286582.10408954276</v>
      </c>
    </row>
    <row r="8330" spans="1:10">
      <c r="A8330" s="5">
        <v>45190</v>
      </c>
      <c r="B8330" s="2">
        <v>25</v>
      </c>
      <c r="C8330" s="9">
        <v>13.41</v>
      </c>
      <c r="E8330" s="10">
        <v>16321.108909279999</v>
      </c>
      <c r="F8330" s="10">
        <v>218866.07047337899</v>
      </c>
      <c r="G8330" s="2">
        <v>0</v>
      </c>
      <c r="H8330" s="10">
        <v>218866.07047338001</v>
      </c>
      <c r="I8330" s="2" t="s">
        <v>3</v>
      </c>
      <c r="J8330" s="10">
        <v>295857.52602104371</v>
      </c>
    </row>
    <row r="8331" spans="1:10">
      <c r="A8331" s="5">
        <v>45190</v>
      </c>
      <c r="B8331" s="2">
        <v>26</v>
      </c>
      <c r="C8331" s="9">
        <v>13.41</v>
      </c>
      <c r="E8331" s="10">
        <v>16311.86518429</v>
      </c>
      <c r="F8331" s="10">
        <v>218742.11212133401</v>
      </c>
      <c r="G8331" s="2">
        <v>0</v>
      </c>
      <c r="H8331" s="10">
        <v>218742.11212132999</v>
      </c>
      <c r="I8331" s="2" t="s">
        <v>3</v>
      </c>
      <c r="J8331" s="10">
        <v>300713.96979834593</v>
      </c>
    </row>
    <row r="8332" spans="1:10">
      <c r="A8332" s="5">
        <v>45190</v>
      </c>
      <c r="B8332" s="2">
        <v>27</v>
      </c>
      <c r="C8332" s="9">
        <v>13.41</v>
      </c>
      <c r="E8332" s="10">
        <v>16275.99091975</v>
      </c>
      <c r="F8332" s="10">
        <v>218261.03823387099</v>
      </c>
      <c r="G8332" s="2">
        <v>0</v>
      </c>
      <c r="H8332" s="10">
        <v>218261.03823387</v>
      </c>
      <c r="I8332" s="2" t="s">
        <v>3</v>
      </c>
      <c r="J8332" s="10">
        <v>291357.20057739137</v>
      </c>
    </row>
    <row r="8333" spans="1:10">
      <c r="A8333" s="5">
        <v>45190</v>
      </c>
      <c r="B8333" s="2">
        <v>28</v>
      </c>
      <c r="C8333" s="9">
        <v>13.41</v>
      </c>
      <c r="E8333" s="10">
        <v>16142.69443632</v>
      </c>
      <c r="F8333" s="10">
        <v>216473.53239106401</v>
      </c>
      <c r="G8333" s="2">
        <v>0</v>
      </c>
      <c r="H8333" s="10">
        <v>216473.53239106</v>
      </c>
      <c r="I8333" s="2" t="s">
        <v>3</v>
      </c>
      <c r="J8333" s="10">
        <v>313992.84327881696</v>
      </c>
    </row>
    <row r="8334" spans="1:10">
      <c r="A8334" s="5">
        <v>45190</v>
      </c>
      <c r="B8334" s="2">
        <v>29</v>
      </c>
      <c r="C8334" s="9">
        <v>13.41</v>
      </c>
      <c r="E8334" s="10">
        <v>16025.35065373</v>
      </c>
      <c r="F8334" s="10">
        <v>214899.95226647001</v>
      </c>
      <c r="G8334" s="2">
        <v>0</v>
      </c>
      <c r="H8334" s="10">
        <v>214899.95226647001</v>
      </c>
      <c r="I8334" s="2" t="s">
        <v>3</v>
      </c>
      <c r="J8334" s="10">
        <v>319484.91131773853</v>
      </c>
    </row>
    <row r="8335" spans="1:10">
      <c r="A8335" s="5">
        <v>45190</v>
      </c>
      <c r="B8335" s="2">
        <v>30</v>
      </c>
      <c r="C8335" s="9">
        <v>13.41</v>
      </c>
      <c r="E8335" s="10">
        <v>15970.83379606</v>
      </c>
      <c r="F8335" s="10">
        <v>214168.88120521599</v>
      </c>
      <c r="G8335" s="2">
        <v>0</v>
      </c>
      <c r="H8335" s="10">
        <v>214168.88120522001</v>
      </c>
      <c r="I8335" s="2" t="s">
        <v>3</v>
      </c>
      <c r="J8335" s="10">
        <v>330736.41465184919</v>
      </c>
    </row>
    <row r="8336" spans="1:10">
      <c r="A8336" s="5">
        <v>45190</v>
      </c>
      <c r="B8336" s="2">
        <v>31</v>
      </c>
      <c r="C8336" s="9">
        <v>13.41</v>
      </c>
      <c r="E8336" s="10">
        <v>15906.10033449</v>
      </c>
      <c r="F8336" s="10">
        <v>213300.80548546099</v>
      </c>
      <c r="G8336" s="2">
        <v>0</v>
      </c>
      <c r="H8336" s="10">
        <v>213300.80548546001</v>
      </c>
      <c r="I8336" s="2" t="s">
        <v>3</v>
      </c>
      <c r="J8336" s="10">
        <v>304578.97465075459</v>
      </c>
    </row>
    <row r="8337" spans="1:10">
      <c r="A8337" s="5">
        <v>45190</v>
      </c>
      <c r="B8337" s="2">
        <v>32</v>
      </c>
      <c r="C8337" s="9">
        <v>13.41</v>
      </c>
      <c r="E8337" s="10">
        <v>16179.92892228</v>
      </c>
      <c r="F8337" s="10">
        <v>216972.84684770901</v>
      </c>
      <c r="G8337" s="2">
        <v>0</v>
      </c>
      <c r="H8337" s="10">
        <v>216972.84684771</v>
      </c>
      <c r="I8337" s="2" t="s">
        <v>3</v>
      </c>
      <c r="J8337" s="10">
        <v>299533.82143806497</v>
      </c>
    </row>
    <row r="8338" spans="1:10">
      <c r="A8338" s="5">
        <v>45190</v>
      </c>
      <c r="B8338" s="2">
        <v>33</v>
      </c>
      <c r="C8338" s="9">
        <v>13.41</v>
      </c>
      <c r="E8338" s="10">
        <v>16525.227767699998</v>
      </c>
      <c r="F8338" s="10">
        <v>221603.304364821</v>
      </c>
      <c r="G8338" s="2">
        <v>0</v>
      </c>
      <c r="H8338" s="10">
        <v>221603.30436482001</v>
      </c>
      <c r="I8338" s="2" t="s">
        <v>3</v>
      </c>
      <c r="J8338" s="10">
        <v>276815.99897580384</v>
      </c>
    </row>
    <row r="8339" spans="1:10">
      <c r="A8339" s="5">
        <v>45190</v>
      </c>
      <c r="B8339" s="2">
        <v>34</v>
      </c>
      <c r="C8339" s="9">
        <v>13.41</v>
      </c>
      <c r="E8339" s="10">
        <v>16953.581799359999</v>
      </c>
      <c r="F8339" s="10">
        <v>227347.531929399</v>
      </c>
      <c r="G8339" s="2">
        <v>0</v>
      </c>
      <c r="H8339" s="10">
        <v>227347.53192939999</v>
      </c>
      <c r="I8339" s="2" t="s">
        <v>3</v>
      </c>
      <c r="J8339" s="10">
        <v>272066.79674898187</v>
      </c>
    </row>
    <row r="8340" spans="1:10">
      <c r="A8340" s="5">
        <v>45190</v>
      </c>
      <c r="B8340" s="2">
        <v>35</v>
      </c>
      <c r="C8340" s="9">
        <v>13.41</v>
      </c>
      <c r="E8340" s="10">
        <v>17292.61186673</v>
      </c>
      <c r="F8340" s="10">
        <v>231893.92513288901</v>
      </c>
      <c r="G8340" s="2">
        <v>0</v>
      </c>
      <c r="H8340" s="10">
        <v>231893.92513289</v>
      </c>
      <c r="I8340" s="2" t="s">
        <v>3</v>
      </c>
      <c r="J8340" s="10">
        <v>278155.81440139213</v>
      </c>
    </row>
    <row r="8341" spans="1:10">
      <c r="A8341" s="5">
        <v>45190</v>
      </c>
      <c r="B8341" s="2">
        <v>36</v>
      </c>
      <c r="C8341" s="9">
        <v>13.41</v>
      </c>
      <c r="E8341" s="10">
        <v>17437.292333379999</v>
      </c>
      <c r="F8341" s="10">
        <v>233834.09019061501</v>
      </c>
      <c r="G8341" s="2">
        <v>0</v>
      </c>
      <c r="H8341" s="10">
        <v>233834.09019061999</v>
      </c>
      <c r="I8341" s="2" t="s">
        <v>3</v>
      </c>
      <c r="J8341" s="10">
        <v>265086.54012787866</v>
      </c>
    </row>
    <row r="8342" spans="1:10">
      <c r="A8342" s="5">
        <v>45190</v>
      </c>
      <c r="B8342" s="2">
        <v>37</v>
      </c>
      <c r="C8342" s="9">
        <v>13.41</v>
      </c>
      <c r="E8342" s="10">
        <v>17447.176290970001</v>
      </c>
      <c r="F8342" s="10">
        <v>233966.63406196499</v>
      </c>
      <c r="G8342" s="2">
        <v>0</v>
      </c>
      <c r="H8342" s="10">
        <v>233966.63406196999</v>
      </c>
      <c r="I8342" s="2" t="s">
        <v>3</v>
      </c>
      <c r="J8342" s="10">
        <v>233683.63663714455</v>
      </c>
    </row>
    <row r="8343" spans="1:10">
      <c r="A8343" s="5">
        <v>45190</v>
      </c>
      <c r="B8343" s="2">
        <v>38</v>
      </c>
      <c r="C8343" s="9">
        <v>13.41</v>
      </c>
      <c r="E8343" s="10">
        <v>17449.51203125</v>
      </c>
      <c r="F8343" s="10">
        <v>233997.95633901001</v>
      </c>
      <c r="G8343" s="2">
        <v>0</v>
      </c>
      <c r="H8343" s="10">
        <v>233997.95633901001</v>
      </c>
      <c r="I8343" s="2" t="s">
        <v>3</v>
      </c>
      <c r="J8343" s="10">
        <v>212794.54509178287</v>
      </c>
    </row>
    <row r="8344" spans="1:10">
      <c r="A8344" s="5">
        <v>45190</v>
      </c>
      <c r="B8344" s="2">
        <v>39</v>
      </c>
      <c r="C8344" s="9">
        <v>13.41</v>
      </c>
      <c r="E8344" s="10">
        <v>17569.628343460001</v>
      </c>
      <c r="F8344" s="10">
        <v>235608.71608574499</v>
      </c>
      <c r="G8344" s="2">
        <v>0</v>
      </c>
      <c r="H8344" s="10">
        <v>235608.71608575</v>
      </c>
      <c r="I8344" s="2" t="s">
        <v>3</v>
      </c>
      <c r="J8344" s="10">
        <v>199690.10819851951</v>
      </c>
    </row>
    <row r="8345" spans="1:10">
      <c r="A8345" s="5">
        <v>45190</v>
      </c>
      <c r="B8345" s="2">
        <v>40</v>
      </c>
      <c r="C8345" s="9">
        <v>13.41</v>
      </c>
      <c r="E8345" s="10">
        <v>17578.235281400001</v>
      </c>
      <c r="F8345" s="10">
        <v>235724.135123624</v>
      </c>
      <c r="G8345" s="2">
        <v>0</v>
      </c>
      <c r="H8345" s="10">
        <v>235724.13512362001</v>
      </c>
      <c r="I8345" s="2" t="s">
        <v>3</v>
      </c>
      <c r="J8345" s="10">
        <v>177912.63480771129</v>
      </c>
    </row>
    <row r="8346" spans="1:10">
      <c r="A8346" s="5">
        <v>45190</v>
      </c>
      <c r="B8346" s="2">
        <v>41</v>
      </c>
      <c r="C8346" s="9">
        <v>13.41</v>
      </c>
      <c r="E8346" s="10">
        <v>17047.518180179999</v>
      </c>
      <c r="F8346" s="10">
        <v>228607.21879624799</v>
      </c>
      <c r="G8346" s="2">
        <v>0</v>
      </c>
      <c r="H8346" s="10">
        <v>228607.21879625</v>
      </c>
      <c r="I8346" s="2" t="s">
        <v>3</v>
      </c>
      <c r="J8346" s="10">
        <v>156563.80570228043</v>
      </c>
    </row>
    <row r="8347" spans="1:10">
      <c r="A8347" s="5">
        <v>45190</v>
      </c>
      <c r="B8347" s="2">
        <v>42</v>
      </c>
      <c r="C8347" s="9">
        <v>13.41</v>
      </c>
      <c r="E8347" s="10">
        <v>16412.998344579999</v>
      </c>
      <c r="F8347" s="10">
        <v>220098.30780081201</v>
      </c>
      <c r="G8347" s="2">
        <v>0</v>
      </c>
      <c r="H8347" s="10">
        <v>220098.30780081</v>
      </c>
      <c r="I8347" s="2" t="s">
        <v>3</v>
      </c>
      <c r="J8347" s="10">
        <v>140462.51142269644</v>
      </c>
    </row>
    <row r="8348" spans="1:10">
      <c r="A8348" s="5">
        <v>45190</v>
      </c>
      <c r="B8348" s="2">
        <v>43</v>
      </c>
      <c r="C8348" s="9">
        <v>13.41</v>
      </c>
      <c r="E8348" s="10">
        <v>15703.503559749999</v>
      </c>
      <c r="F8348" s="10">
        <v>210583.98273629899</v>
      </c>
      <c r="G8348" s="2">
        <v>0</v>
      </c>
      <c r="H8348" s="10">
        <v>210583.98273630001</v>
      </c>
      <c r="I8348" s="2" t="s">
        <v>3</v>
      </c>
      <c r="J8348" s="10">
        <v>131000.62871072649</v>
      </c>
    </row>
    <row r="8349" spans="1:10">
      <c r="A8349" s="5">
        <v>45190</v>
      </c>
      <c r="B8349" s="2">
        <v>44</v>
      </c>
      <c r="C8349" s="9">
        <v>13.41</v>
      </c>
      <c r="E8349" s="10">
        <v>14930.36490764</v>
      </c>
      <c r="F8349" s="10">
        <v>200216.19341145401</v>
      </c>
      <c r="G8349" s="2">
        <v>0</v>
      </c>
      <c r="H8349" s="10">
        <v>200216.19341144999</v>
      </c>
      <c r="I8349" s="2" t="s">
        <v>3</v>
      </c>
      <c r="J8349" s="10">
        <v>84021.018590599007</v>
      </c>
    </row>
    <row r="8350" spans="1:10">
      <c r="A8350" s="5">
        <v>45190</v>
      </c>
      <c r="B8350" s="2">
        <v>45</v>
      </c>
      <c r="C8350" s="9">
        <v>13.41</v>
      </c>
      <c r="E8350" s="10">
        <v>14139.237773069999</v>
      </c>
      <c r="F8350" s="10">
        <v>189607.17853682701</v>
      </c>
      <c r="G8350" s="2">
        <v>0</v>
      </c>
      <c r="H8350" s="10">
        <v>189607.17853683</v>
      </c>
      <c r="I8350" s="2" t="s">
        <v>3</v>
      </c>
      <c r="J8350" s="10">
        <v>68636.305062066487</v>
      </c>
    </row>
    <row r="8351" spans="1:10">
      <c r="A8351" s="5">
        <v>45190</v>
      </c>
      <c r="B8351" s="2">
        <v>46</v>
      </c>
      <c r="C8351" s="9">
        <v>13.41</v>
      </c>
      <c r="E8351" s="10">
        <v>13374.07368014</v>
      </c>
      <c r="F8351" s="10">
        <v>179346.328050629</v>
      </c>
      <c r="G8351" s="2">
        <v>0</v>
      </c>
      <c r="H8351" s="10">
        <v>179346.32805062999</v>
      </c>
      <c r="I8351" s="2" t="s">
        <v>3</v>
      </c>
      <c r="J8351" s="10">
        <v>84334.984341462114</v>
      </c>
    </row>
    <row r="8352" spans="1:10">
      <c r="A8352" s="5">
        <v>45190</v>
      </c>
      <c r="B8352" s="2">
        <v>47</v>
      </c>
      <c r="C8352" s="9">
        <v>13.41</v>
      </c>
      <c r="E8352" s="10">
        <v>12685.93667968</v>
      </c>
      <c r="F8352" s="10">
        <v>170118.410874533</v>
      </c>
      <c r="G8352" s="2">
        <v>0</v>
      </c>
      <c r="H8352" s="10">
        <v>170118.41087453</v>
      </c>
      <c r="I8352" s="2" t="s">
        <v>3</v>
      </c>
      <c r="J8352" s="10">
        <v>95018.034547176503</v>
      </c>
    </row>
    <row r="8353" spans="1:10">
      <c r="A8353" s="5">
        <v>45190</v>
      </c>
      <c r="B8353" s="2">
        <v>48</v>
      </c>
      <c r="C8353" s="9">
        <v>13.41</v>
      </c>
      <c r="E8353" s="10">
        <v>12137.682850360001</v>
      </c>
      <c r="F8353" s="10">
        <v>162766.32702331</v>
      </c>
      <c r="G8353" s="2">
        <v>0</v>
      </c>
      <c r="H8353" s="10">
        <v>162766.32702331</v>
      </c>
      <c r="I8353" s="2" t="s">
        <v>3</v>
      </c>
      <c r="J8353" s="10">
        <v>105702.78087815936</v>
      </c>
    </row>
    <row r="8354" spans="1:10">
      <c r="A8354" s="5">
        <v>45191</v>
      </c>
      <c r="B8354" s="2">
        <v>1</v>
      </c>
      <c r="C8354" s="9">
        <v>13.41</v>
      </c>
      <c r="E8354" s="10">
        <v>11688.29483058</v>
      </c>
      <c r="F8354" s="10">
        <v>156740.03367807699</v>
      </c>
      <c r="G8354" s="2">
        <v>0</v>
      </c>
      <c r="H8354" s="10">
        <v>156740.03367808001</v>
      </c>
      <c r="I8354" s="2" t="s">
        <v>3</v>
      </c>
      <c r="J8354" s="10">
        <v>97762.407995742818</v>
      </c>
    </row>
    <row r="8355" spans="1:10">
      <c r="A8355" s="5">
        <v>45191</v>
      </c>
      <c r="B8355" s="2">
        <v>2</v>
      </c>
      <c r="C8355" s="9">
        <v>13.41</v>
      </c>
      <c r="E8355" s="10">
        <v>11444.219479269999</v>
      </c>
      <c r="F8355" s="10">
        <v>153466.98321696901</v>
      </c>
      <c r="G8355" s="2">
        <v>0</v>
      </c>
      <c r="H8355" s="10">
        <v>153466.98321696999</v>
      </c>
      <c r="I8355" s="2" t="s">
        <v>3</v>
      </c>
      <c r="J8355" s="10">
        <v>92533.52747942273</v>
      </c>
    </row>
    <row r="8356" spans="1:10">
      <c r="A8356" s="5">
        <v>45191</v>
      </c>
      <c r="B8356" s="2">
        <v>3</v>
      </c>
      <c r="C8356" s="9">
        <v>13.41</v>
      </c>
      <c r="E8356" s="10">
        <v>11265.87622717</v>
      </c>
      <c r="F8356" s="10">
        <v>151075.40020634999</v>
      </c>
      <c r="G8356" s="2">
        <v>0</v>
      </c>
      <c r="H8356" s="10">
        <v>151075.40020634999</v>
      </c>
      <c r="I8356" s="2" t="s">
        <v>3</v>
      </c>
      <c r="J8356" s="10">
        <v>88919.114429736888</v>
      </c>
    </row>
    <row r="8357" spans="1:10">
      <c r="A8357" s="5">
        <v>45191</v>
      </c>
      <c r="B8357" s="2">
        <v>4</v>
      </c>
      <c r="C8357" s="9">
        <v>13.41</v>
      </c>
      <c r="E8357" s="10">
        <v>11164.96736536</v>
      </c>
      <c r="F8357" s="10">
        <v>149722.21236944199</v>
      </c>
      <c r="G8357" s="2">
        <v>0</v>
      </c>
      <c r="H8357" s="10">
        <v>149722.21236944001</v>
      </c>
      <c r="I8357" s="2" t="s">
        <v>3</v>
      </c>
      <c r="J8357" s="10">
        <v>96280.656587428806</v>
      </c>
    </row>
    <row r="8358" spans="1:10">
      <c r="A8358" s="5">
        <v>45191</v>
      </c>
      <c r="B8358" s="2">
        <v>5</v>
      </c>
      <c r="C8358" s="9">
        <v>13.41</v>
      </c>
      <c r="E8358" s="10">
        <v>10976.23671245</v>
      </c>
      <c r="F8358" s="10">
        <v>147191.33431390801</v>
      </c>
      <c r="G8358" s="2">
        <v>0</v>
      </c>
      <c r="H8358" s="10">
        <v>147191.33431390999</v>
      </c>
      <c r="I8358" s="2" t="s">
        <v>3</v>
      </c>
      <c r="J8358" s="10">
        <v>87867.270157906722</v>
      </c>
    </row>
    <row r="8359" spans="1:10">
      <c r="A8359" s="5">
        <v>45191</v>
      </c>
      <c r="B8359" s="2">
        <v>6</v>
      </c>
      <c r="C8359" s="9">
        <v>13.41</v>
      </c>
      <c r="E8359" s="10">
        <v>10809.450001450001</v>
      </c>
      <c r="F8359" s="10">
        <v>144954.72451940799</v>
      </c>
      <c r="G8359" s="2">
        <v>0</v>
      </c>
      <c r="H8359" s="10">
        <v>144954.72451941</v>
      </c>
      <c r="I8359" s="2" t="s">
        <v>3</v>
      </c>
      <c r="J8359" s="10">
        <v>82405.854364419152</v>
      </c>
    </row>
    <row r="8360" spans="1:10">
      <c r="A8360" s="5">
        <v>45191</v>
      </c>
      <c r="B8360" s="2">
        <v>7</v>
      </c>
      <c r="C8360" s="9">
        <v>13.41</v>
      </c>
      <c r="E8360" s="10">
        <v>10692.08540638</v>
      </c>
      <c r="F8360" s="10">
        <v>143380.865299495</v>
      </c>
      <c r="G8360" s="2">
        <v>0</v>
      </c>
      <c r="H8360" s="10">
        <v>143380.8652995</v>
      </c>
      <c r="I8360" s="2" t="s">
        <v>3</v>
      </c>
      <c r="J8360" s="10">
        <v>87596.095678329264</v>
      </c>
    </row>
    <row r="8361" spans="1:10">
      <c r="A8361" s="5">
        <v>45191</v>
      </c>
      <c r="B8361" s="2">
        <v>8</v>
      </c>
      <c r="C8361" s="9">
        <v>13.41</v>
      </c>
      <c r="E8361" s="10">
        <v>10614.025051189999</v>
      </c>
      <c r="F8361" s="10">
        <v>142334.07593644701</v>
      </c>
      <c r="G8361" s="2">
        <v>0</v>
      </c>
      <c r="H8361" s="10">
        <v>142334.07593645001</v>
      </c>
      <c r="I8361" s="2" t="s">
        <v>3</v>
      </c>
      <c r="J8361" s="10">
        <v>91342.638667353342</v>
      </c>
    </row>
    <row r="8362" spans="1:10">
      <c r="A8362" s="5">
        <v>45191</v>
      </c>
      <c r="B8362" s="2">
        <v>9</v>
      </c>
      <c r="C8362" s="9">
        <v>13.41</v>
      </c>
      <c r="E8362" s="10">
        <v>10608.988764920001</v>
      </c>
      <c r="F8362" s="10">
        <v>142266.53933758099</v>
      </c>
      <c r="G8362" s="2">
        <v>0</v>
      </c>
      <c r="H8362" s="10">
        <v>142266.53933758</v>
      </c>
      <c r="I8362" s="2" t="s">
        <v>3</v>
      </c>
      <c r="J8362" s="10">
        <v>88673.456950542095</v>
      </c>
    </row>
    <row r="8363" spans="1:10">
      <c r="A8363" s="5">
        <v>45191</v>
      </c>
      <c r="B8363" s="2">
        <v>10</v>
      </c>
      <c r="C8363" s="9">
        <v>13.41</v>
      </c>
      <c r="E8363" s="10">
        <v>10653.800081810001</v>
      </c>
      <c r="F8363" s="10">
        <v>142867.45909705199</v>
      </c>
      <c r="G8363" s="2">
        <v>0</v>
      </c>
      <c r="H8363" s="10">
        <v>142867.45909705001</v>
      </c>
      <c r="I8363" s="2" t="s">
        <v>3</v>
      </c>
      <c r="J8363" s="10">
        <v>80850.905261787964</v>
      </c>
    </row>
    <row r="8364" spans="1:10">
      <c r="A8364" s="5">
        <v>45191</v>
      </c>
      <c r="B8364" s="2">
        <v>11</v>
      </c>
      <c r="C8364" s="9">
        <v>13.41</v>
      </c>
      <c r="E8364" s="10">
        <v>10979.983236149999</v>
      </c>
      <c r="F8364" s="10">
        <v>147241.57519672101</v>
      </c>
      <c r="G8364" s="2">
        <v>0</v>
      </c>
      <c r="H8364" s="10">
        <v>147241.57519671999</v>
      </c>
      <c r="I8364" s="2" t="s">
        <v>3</v>
      </c>
      <c r="J8364" s="10">
        <v>80295.910535348623</v>
      </c>
    </row>
    <row r="8365" spans="1:10">
      <c r="A8365" s="5">
        <v>45191</v>
      </c>
      <c r="B8365" s="2">
        <v>12</v>
      </c>
      <c r="C8365" s="9">
        <v>13.41</v>
      </c>
      <c r="E8365" s="10">
        <v>11480.119401960001</v>
      </c>
      <c r="F8365" s="10">
        <v>153948.40118027199</v>
      </c>
      <c r="G8365" s="2">
        <v>0</v>
      </c>
      <c r="H8365" s="10">
        <v>153948.40118027001</v>
      </c>
      <c r="I8365" s="2" t="s">
        <v>3</v>
      </c>
      <c r="J8365" s="10">
        <v>60383.727922505292</v>
      </c>
    </row>
    <row r="8366" spans="1:10">
      <c r="A8366" s="5">
        <v>45191</v>
      </c>
      <c r="B8366" s="2">
        <v>13</v>
      </c>
      <c r="C8366" s="9">
        <v>13.41</v>
      </c>
      <c r="E8366" s="10">
        <v>12651.853829539999</v>
      </c>
      <c r="F8366" s="10">
        <v>169661.35985418601</v>
      </c>
      <c r="G8366" s="2">
        <v>0</v>
      </c>
      <c r="H8366" s="10">
        <v>169661.35985419</v>
      </c>
      <c r="I8366" s="2" t="s">
        <v>3</v>
      </c>
      <c r="J8366" s="10">
        <v>57872.10017341304</v>
      </c>
    </row>
    <row r="8367" spans="1:10">
      <c r="A8367" s="5">
        <v>45191</v>
      </c>
      <c r="B8367" s="2">
        <v>14</v>
      </c>
      <c r="C8367" s="9">
        <v>13.41</v>
      </c>
      <c r="E8367" s="10">
        <v>13696.942609129999</v>
      </c>
      <c r="F8367" s="10">
        <v>183676.00038838401</v>
      </c>
      <c r="G8367" s="2">
        <v>0</v>
      </c>
      <c r="H8367" s="10">
        <v>183676.00038837999</v>
      </c>
      <c r="I8367" s="2" t="s">
        <v>3</v>
      </c>
      <c r="J8367" s="10">
        <v>81933.049436631001</v>
      </c>
    </row>
    <row r="8368" spans="1:10">
      <c r="A8368" s="5">
        <v>45191</v>
      </c>
      <c r="B8368" s="2">
        <v>15</v>
      </c>
      <c r="C8368" s="9">
        <v>13.41</v>
      </c>
      <c r="E8368" s="10">
        <v>14942.79435233</v>
      </c>
      <c r="F8368" s="10">
        <v>200382.87226477399</v>
      </c>
      <c r="G8368" s="2">
        <v>0</v>
      </c>
      <c r="H8368" s="10">
        <v>200382.87226477001</v>
      </c>
      <c r="I8368" s="2" t="s">
        <v>3</v>
      </c>
      <c r="J8368" s="10">
        <v>103423.29157137815</v>
      </c>
    </row>
    <row r="8369" spans="1:10">
      <c r="A8369" s="5">
        <v>45191</v>
      </c>
      <c r="B8369" s="2">
        <v>16</v>
      </c>
      <c r="C8369" s="9">
        <v>13.41</v>
      </c>
      <c r="E8369" s="10">
        <v>15779.743193</v>
      </c>
      <c r="F8369" s="10">
        <v>211606.356218175</v>
      </c>
      <c r="G8369" s="2">
        <v>0</v>
      </c>
      <c r="H8369" s="10">
        <v>211606.35621818001</v>
      </c>
      <c r="I8369" s="2" t="s">
        <v>3</v>
      </c>
      <c r="J8369" s="10">
        <v>135299.64040470222</v>
      </c>
    </row>
    <row r="8370" spans="1:10">
      <c r="A8370" s="5">
        <v>45191</v>
      </c>
      <c r="B8370" s="2">
        <v>17</v>
      </c>
      <c r="C8370" s="9">
        <v>13.41</v>
      </c>
      <c r="E8370" s="10">
        <v>16236.176803279999</v>
      </c>
      <c r="F8370" s="10">
        <v>217727.13093205099</v>
      </c>
      <c r="G8370" s="2">
        <v>0</v>
      </c>
      <c r="H8370" s="10">
        <v>217727.13093205</v>
      </c>
      <c r="I8370" s="2" t="s">
        <v>3</v>
      </c>
      <c r="J8370" s="10">
        <v>112989.42878092284</v>
      </c>
    </row>
    <row r="8371" spans="1:10">
      <c r="A8371" s="5">
        <v>45191</v>
      </c>
      <c r="B8371" s="2">
        <v>18</v>
      </c>
      <c r="C8371" s="9">
        <v>13.41</v>
      </c>
      <c r="E8371" s="10">
        <v>16394.27285664</v>
      </c>
      <c r="F8371" s="10">
        <v>219847.19900754699</v>
      </c>
      <c r="G8371" s="2">
        <v>0</v>
      </c>
      <c r="H8371" s="10">
        <v>219847.19900754999</v>
      </c>
      <c r="I8371" s="2" t="s">
        <v>3</v>
      </c>
      <c r="J8371" s="10">
        <v>115808.73456630904</v>
      </c>
    </row>
    <row r="8372" spans="1:10">
      <c r="A8372" s="5">
        <v>45191</v>
      </c>
      <c r="B8372" s="2">
        <v>19</v>
      </c>
      <c r="C8372" s="9">
        <v>13.41</v>
      </c>
      <c r="E8372" s="10">
        <v>16577.317779469999</v>
      </c>
      <c r="F8372" s="10">
        <v>222301.83142272499</v>
      </c>
      <c r="G8372" s="2">
        <v>0</v>
      </c>
      <c r="H8372" s="10">
        <v>222301.83142273</v>
      </c>
      <c r="I8372" s="2" t="s">
        <v>3</v>
      </c>
      <c r="J8372" s="10">
        <v>113062.16445388377</v>
      </c>
    </row>
    <row r="8373" spans="1:10">
      <c r="A8373" s="5">
        <v>45191</v>
      </c>
      <c r="B8373" s="2">
        <v>20</v>
      </c>
      <c r="C8373" s="9">
        <v>13.41</v>
      </c>
      <c r="E8373" s="10">
        <v>16473.464651310001</v>
      </c>
      <c r="F8373" s="10">
        <v>220909.16097409101</v>
      </c>
      <c r="G8373" s="2">
        <v>0</v>
      </c>
      <c r="H8373" s="10">
        <v>220909.16097408999</v>
      </c>
      <c r="I8373" s="2" t="s">
        <v>3</v>
      </c>
      <c r="J8373" s="10">
        <v>92690.679854718008</v>
      </c>
    </row>
    <row r="8374" spans="1:10">
      <c r="A8374" s="5">
        <v>45191</v>
      </c>
      <c r="B8374" s="2">
        <v>21</v>
      </c>
      <c r="C8374" s="9">
        <v>13.41</v>
      </c>
      <c r="E8374" s="10">
        <v>16357.396251849999</v>
      </c>
      <c r="F8374" s="10">
        <v>219352.68373733899</v>
      </c>
      <c r="G8374" s="2">
        <v>0</v>
      </c>
      <c r="H8374" s="10">
        <v>219352.68373734</v>
      </c>
      <c r="I8374" s="2" t="s">
        <v>3</v>
      </c>
      <c r="J8374" s="10">
        <v>82725.29868565622</v>
      </c>
    </row>
    <row r="8375" spans="1:10">
      <c r="A8375" s="5">
        <v>45191</v>
      </c>
      <c r="B8375" s="2">
        <v>22</v>
      </c>
      <c r="C8375" s="9">
        <v>13.41</v>
      </c>
      <c r="E8375" s="10">
        <v>16315.438299400001</v>
      </c>
      <c r="F8375" s="10">
        <v>218790.02759500599</v>
      </c>
      <c r="G8375" s="2">
        <v>0</v>
      </c>
      <c r="H8375" s="10">
        <v>218790.02759501</v>
      </c>
      <c r="I8375" s="2" t="s">
        <v>3</v>
      </c>
      <c r="J8375" s="10">
        <v>89120.127178360344</v>
      </c>
    </row>
    <row r="8376" spans="1:10">
      <c r="A8376" s="5">
        <v>45191</v>
      </c>
      <c r="B8376" s="2">
        <v>23</v>
      </c>
      <c r="C8376" s="9">
        <v>13.41</v>
      </c>
      <c r="E8376" s="10">
        <v>16329.00656308</v>
      </c>
      <c r="F8376" s="10">
        <v>218971.97801088999</v>
      </c>
      <c r="G8376" s="2">
        <v>0</v>
      </c>
      <c r="H8376" s="10">
        <v>218971.97801088999</v>
      </c>
      <c r="I8376" s="2" t="s">
        <v>3</v>
      </c>
      <c r="J8376" s="10">
        <v>68152.961796921983</v>
      </c>
    </row>
    <row r="8377" spans="1:10">
      <c r="A8377" s="5">
        <v>45191</v>
      </c>
      <c r="B8377" s="2">
        <v>24</v>
      </c>
      <c r="C8377" s="9">
        <v>13.41</v>
      </c>
      <c r="E8377" s="10">
        <v>16319.57755724</v>
      </c>
      <c r="F8377" s="10">
        <v>218845.53504258601</v>
      </c>
      <c r="G8377" s="2">
        <v>0</v>
      </c>
      <c r="H8377" s="10">
        <v>218845.53504259</v>
      </c>
      <c r="I8377" s="2" t="s">
        <v>3</v>
      </c>
      <c r="J8377" s="10">
        <v>66903.65701077682</v>
      </c>
    </row>
    <row r="8378" spans="1:10">
      <c r="A8378" s="5">
        <v>45191</v>
      </c>
      <c r="B8378" s="2">
        <v>25</v>
      </c>
      <c r="C8378" s="9">
        <v>13.41</v>
      </c>
      <c r="E8378" s="10">
        <v>16402.296073599999</v>
      </c>
      <c r="F8378" s="10">
        <v>219954.79034698399</v>
      </c>
      <c r="G8378" s="2">
        <v>0</v>
      </c>
      <c r="H8378" s="10">
        <v>219954.79034698001</v>
      </c>
      <c r="I8378" s="2" t="s">
        <v>3</v>
      </c>
      <c r="J8378" s="10">
        <v>69899.252905395115</v>
      </c>
    </row>
    <row r="8379" spans="1:10">
      <c r="A8379" s="5">
        <v>45191</v>
      </c>
      <c r="B8379" s="2">
        <v>26</v>
      </c>
      <c r="C8379" s="9">
        <v>13.41</v>
      </c>
      <c r="E8379" s="10">
        <v>16329.00690282</v>
      </c>
      <c r="F8379" s="10">
        <v>218971.982566764</v>
      </c>
      <c r="G8379" s="2">
        <v>0</v>
      </c>
      <c r="H8379" s="10">
        <v>218971.98256676001</v>
      </c>
      <c r="I8379" s="2" t="s">
        <v>3</v>
      </c>
      <c r="J8379" s="10">
        <v>61284.991796921982</v>
      </c>
    </row>
    <row r="8380" spans="1:10">
      <c r="A8380" s="5">
        <v>45191</v>
      </c>
      <c r="B8380" s="2">
        <v>27</v>
      </c>
      <c r="C8380" s="9">
        <v>13.41</v>
      </c>
      <c r="E8380" s="10">
        <v>16150.69956585</v>
      </c>
      <c r="F8380" s="10">
        <v>216580.88117809899</v>
      </c>
      <c r="G8380" s="2">
        <v>0</v>
      </c>
      <c r="H8380" s="10">
        <v>216580.88117810001</v>
      </c>
      <c r="I8380" s="2" t="s">
        <v>3</v>
      </c>
      <c r="J8380" s="10">
        <v>86641.924346165106</v>
      </c>
    </row>
    <row r="8381" spans="1:10">
      <c r="A8381" s="5">
        <v>45191</v>
      </c>
      <c r="B8381" s="2">
        <v>28</v>
      </c>
      <c r="C8381" s="9">
        <v>13.41</v>
      </c>
      <c r="E8381" s="10">
        <v>15912.489214269999</v>
      </c>
      <c r="F8381" s="10">
        <v>213386.48036332001</v>
      </c>
      <c r="G8381" s="2">
        <v>0</v>
      </c>
      <c r="H8381" s="10">
        <v>213386.48036332001</v>
      </c>
      <c r="I8381" s="2" t="s">
        <v>3</v>
      </c>
      <c r="J8381" s="10">
        <v>89322.780277607788</v>
      </c>
    </row>
    <row r="8382" spans="1:10">
      <c r="A8382" s="5">
        <v>45191</v>
      </c>
      <c r="B8382" s="2">
        <v>29</v>
      </c>
      <c r="C8382" s="9">
        <v>13.41</v>
      </c>
      <c r="E8382" s="10">
        <v>15757.672265679999</v>
      </c>
      <c r="F8382" s="10">
        <v>211310.385082719</v>
      </c>
      <c r="G8382" s="2">
        <v>0</v>
      </c>
      <c r="H8382" s="10">
        <v>211310.38508271999</v>
      </c>
      <c r="I8382" s="2" t="s">
        <v>3</v>
      </c>
      <c r="J8382" s="10">
        <v>98588.580172416318</v>
      </c>
    </row>
    <row r="8383" spans="1:10">
      <c r="A8383" s="5">
        <v>45191</v>
      </c>
      <c r="B8383" s="2">
        <v>30</v>
      </c>
      <c r="C8383" s="9">
        <v>13.41</v>
      </c>
      <c r="E8383" s="10">
        <v>15581.83390207</v>
      </c>
      <c r="F8383" s="10">
        <v>208952.39262672601</v>
      </c>
      <c r="G8383" s="2">
        <v>0</v>
      </c>
      <c r="H8383" s="10">
        <v>208952.39262673</v>
      </c>
      <c r="I8383" s="2" t="s">
        <v>3</v>
      </c>
      <c r="J8383" s="10">
        <v>107173.99433712303</v>
      </c>
    </row>
    <row r="8384" spans="1:10">
      <c r="A8384" s="5">
        <v>45191</v>
      </c>
      <c r="B8384" s="2">
        <v>31</v>
      </c>
      <c r="C8384" s="9">
        <v>13.41</v>
      </c>
      <c r="E8384" s="10">
        <v>15503.354410030001</v>
      </c>
      <c r="F8384" s="10">
        <v>207899.98263856699</v>
      </c>
      <c r="G8384" s="2">
        <v>0</v>
      </c>
      <c r="H8384" s="10">
        <v>207899.98263857001</v>
      </c>
      <c r="I8384" s="2" t="s">
        <v>3</v>
      </c>
      <c r="J8384" s="10">
        <v>123362.96867197585</v>
      </c>
    </row>
    <row r="8385" spans="1:10">
      <c r="A8385" s="5">
        <v>45191</v>
      </c>
      <c r="B8385" s="2">
        <v>32</v>
      </c>
      <c r="C8385" s="9">
        <v>13.41</v>
      </c>
      <c r="E8385" s="10">
        <v>15749.776418609999</v>
      </c>
      <c r="F8385" s="10">
        <v>211204.50177350899</v>
      </c>
      <c r="G8385" s="2">
        <v>0</v>
      </c>
      <c r="H8385" s="10">
        <v>211204.50177351001</v>
      </c>
      <c r="I8385" s="2" t="s">
        <v>3</v>
      </c>
      <c r="J8385" s="10">
        <v>148392.73547399632</v>
      </c>
    </row>
    <row r="8386" spans="1:10">
      <c r="A8386" s="5">
        <v>45191</v>
      </c>
      <c r="B8386" s="2">
        <v>33</v>
      </c>
      <c r="C8386" s="9">
        <v>13.41</v>
      </c>
      <c r="E8386" s="10">
        <v>16130.572711520001</v>
      </c>
      <c r="F8386" s="10">
        <v>216310.98006149699</v>
      </c>
      <c r="G8386" s="2">
        <v>0</v>
      </c>
      <c r="H8386" s="10">
        <v>216310.98006150001</v>
      </c>
      <c r="I8386" s="2" t="s">
        <v>3</v>
      </c>
      <c r="J8386" s="10">
        <v>166486.10081162868</v>
      </c>
    </row>
    <row r="8387" spans="1:10">
      <c r="A8387" s="5">
        <v>45191</v>
      </c>
      <c r="B8387" s="2">
        <v>34</v>
      </c>
      <c r="C8387" s="9">
        <v>13.41</v>
      </c>
      <c r="E8387" s="10">
        <v>16492.663332079999</v>
      </c>
      <c r="F8387" s="10">
        <v>221166.615283249</v>
      </c>
      <c r="G8387" s="2">
        <v>0</v>
      </c>
      <c r="H8387" s="10">
        <v>221166.61528324999</v>
      </c>
      <c r="I8387" s="2" t="s">
        <v>3</v>
      </c>
      <c r="J8387" s="10">
        <v>162781.86697241885</v>
      </c>
    </row>
    <row r="8388" spans="1:10">
      <c r="A8388" s="5">
        <v>45191</v>
      </c>
      <c r="B8388" s="2">
        <v>35</v>
      </c>
      <c r="C8388" s="9">
        <v>13.41</v>
      </c>
      <c r="E8388" s="10">
        <v>16840.121345309999</v>
      </c>
      <c r="F8388" s="10">
        <v>225826.02724063699</v>
      </c>
      <c r="G8388" s="2">
        <v>0</v>
      </c>
      <c r="H8388" s="10">
        <v>225826.02724063999</v>
      </c>
      <c r="I8388" s="2" t="s">
        <v>3</v>
      </c>
      <c r="J8388" s="10">
        <v>159873.06716858404</v>
      </c>
    </row>
    <row r="8389" spans="1:10">
      <c r="A8389" s="5">
        <v>45191</v>
      </c>
      <c r="B8389" s="2">
        <v>36</v>
      </c>
      <c r="C8389" s="9">
        <v>13.41</v>
      </c>
      <c r="E8389" s="10">
        <v>17037.347237350001</v>
      </c>
      <c r="F8389" s="10">
        <v>228470.826452918</v>
      </c>
      <c r="G8389" s="2">
        <v>0</v>
      </c>
      <c r="H8389" s="10">
        <v>228470.82645292001</v>
      </c>
      <c r="I8389" s="2" t="s">
        <v>3</v>
      </c>
      <c r="J8389" s="10">
        <v>172337.35494534229</v>
      </c>
    </row>
    <row r="8390" spans="1:10">
      <c r="A8390" s="5">
        <v>45191</v>
      </c>
      <c r="B8390" s="2">
        <v>37</v>
      </c>
      <c r="C8390" s="9">
        <v>13.41</v>
      </c>
      <c r="E8390" s="10">
        <v>17014.010603030001</v>
      </c>
      <c r="F8390" s="10">
        <v>228157.88218663799</v>
      </c>
      <c r="G8390" s="2">
        <v>0</v>
      </c>
      <c r="H8390" s="10">
        <v>228157.88218664</v>
      </c>
      <c r="I8390" s="2" t="s">
        <v>3</v>
      </c>
      <c r="J8390" s="10">
        <v>168188.68639522497</v>
      </c>
    </row>
    <row r="8391" spans="1:10">
      <c r="A8391" s="5">
        <v>45191</v>
      </c>
      <c r="B8391" s="2">
        <v>38</v>
      </c>
      <c r="C8391" s="9">
        <v>13.41</v>
      </c>
      <c r="E8391" s="10">
        <v>17047.523272819999</v>
      </c>
      <c r="F8391" s="10">
        <v>228607.28708852001</v>
      </c>
      <c r="G8391" s="2">
        <v>0</v>
      </c>
      <c r="H8391" s="10">
        <v>228607.28708852001</v>
      </c>
      <c r="I8391" s="2" t="s">
        <v>3</v>
      </c>
      <c r="J8391" s="10">
        <v>177998.04686484882</v>
      </c>
    </row>
    <row r="8392" spans="1:10">
      <c r="A8392" s="5">
        <v>45191</v>
      </c>
      <c r="B8392" s="2">
        <v>39</v>
      </c>
      <c r="C8392" s="9">
        <v>13.41</v>
      </c>
      <c r="E8392" s="10">
        <v>17146.78142911</v>
      </c>
      <c r="F8392" s="10">
        <v>229938.33896431699</v>
      </c>
      <c r="G8392" s="2">
        <v>0</v>
      </c>
      <c r="H8392" s="10">
        <v>229938.33896431999</v>
      </c>
      <c r="I8392" s="2" t="s">
        <v>3</v>
      </c>
      <c r="J8392" s="10">
        <v>172334.49737849785</v>
      </c>
    </row>
    <row r="8393" spans="1:10">
      <c r="A8393" s="5">
        <v>45191</v>
      </c>
      <c r="B8393" s="2">
        <v>40</v>
      </c>
      <c r="C8393" s="9">
        <v>13.41</v>
      </c>
      <c r="E8393" s="10">
        <v>17059.44367814</v>
      </c>
      <c r="F8393" s="10">
        <v>228767.13972388199</v>
      </c>
      <c r="G8393" s="2">
        <v>0</v>
      </c>
      <c r="H8393" s="10">
        <v>228767.13972388001</v>
      </c>
      <c r="I8393" s="2" t="s">
        <v>3</v>
      </c>
      <c r="J8393" s="10">
        <v>179781.0203324102</v>
      </c>
    </row>
    <row r="8394" spans="1:10">
      <c r="A8394" s="5">
        <v>45191</v>
      </c>
      <c r="B8394" s="2">
        <v>41</v>
      </c>
      <c r="C8394" s="9">
        <v>13.41</v>
      </c>
      <c r="E8394" s="10">
        <v>16518.298936790001</v>
      </c>
      <c r="F8394" s="10">
        <v>221510.38874237999</v>
      </c>
      <c r="G8394" s="2">
        <v>0</v>
      </c>
      <c r="H8394" s="10">
        <v>221510.38874237999</v>
      </c>
      <c r="I8394" s="2" t="s">
        <v>3</v>
      </c>
      <c r="J8394" s="10">
        <v>141033.61554308713</v>
      </c>
    </row>
    <row r="8395" spans="1:10">
      <c r="A8395" s="5">
        <v>45191</v>
      </c>
      <c r="B8395" s="2">
        <v>42</v>
      </c>
      <c r="C8395" s="9">
        <v>13.41</v>
      </c>
      <c r="E8395" s="10">
        <v>15862.20844876</v>
      </c>
      <c r="F8395" s="10">
        <v>212712.21529785899</v>
      </c>
      <c r="G8395" s="2">
        <v>0</v>
      </c>
      <c r="H8395" s="10">
        <v>212712.21529786001</v>
      </c>
      <c r="I8395" s="2" t="s">
        <v>3</v>
      </c>
      <c r="J8395" s="10">
        <v>128863.36550681779</v>
      </c>
    </row>
    <row r="8396" spans="1:10">
      <c r="A8396" s="5">
        <v>45191</v>
      </c>
      <c r="B8396" s="2">
        <v>43</v>
      </c>
      <c r="C8396" s="9">
        <v>13.41</v>
      </c>
      <c r="E8396" s="10">
        <v>15240.670252010001</v>
      </c>
      <c r="F8396" s="10">
        <v>204377.388079422</v>
      </c>
      <c r="G8396" s="2">
        <v>0</v>
      </c>
      <c r="H8396" s="10">
        <v>204377.38807941999</v>
      </c>
      <c r="I8396" s="2" t="s">
        <v>3</v>
      </c>
      <c r="J8396" s="10">
        <v>121785.27808703881</v>
      </c>
    </row>
    <row r="8397" spans="1:10">
      <c r="A8397" s="5">
        <v>45191</v>
      </c>
      <c r="B8397" s="2">
        <v>44</v>
      </c>
      <c r="C8397" s="9">
        <v>13.41</v>
      </c>
      <c r="E8397" s="10">
        <v>14591.87946233</v>
      </c>
      <c r="F8397" s="10">
        <v>195677.10358987399</v>
      </c>
      <c r="G8397" s="2">
        <v>0</v>
      </c>
      <c r="H8397" s="10">
        <v>195677.10358987001</v>
      </c>
      <c r="I8397" s="2" t="s">
        <v>3</v>
      </c>
      <c r="J8397" s="10">
        <v>115328.99418920274</v>
      </c>
    </row>
    <row r="8398" spans="1:10">
      <c r="A8398" s="5">
        <v>45191</v>
      </c>
      <c r="B8398" s="2">
        <v>45</v>
      </c>
      <c r="C8398" s="9">
        <v>13.41</v>
      </c>
      <c r="E8398" s="10">
        <v>13885.788829540001</v>
      </c>
      <c r="F8398" s="10">
        <v>186208.42820416999</v>
      </c>
      <c r="G8398" s="2">
        <v>0</v>
      </c>
      <c r="H8398" s="10">
        <v>186208.42820416999</v>
      </c>
      <c r="I8398" s="2" t="s">
        <v>3</v>
      </c>
      <c r="J8398" s="10">
        <v>102081.21341825755</v>
      </c>
    </row>
    <row r="8399" spans="1:10">
      <c r="A8399" s="5">
        <v>45191</v>
      </c>
      <c r="B8399" s="2">
        <v>46</v>
      </c>
      <c r="C8399" s="9">
        <v>13.41</v>
      </c>
      <c r="E8399" s="10">
        <v>13193.987778909999</v>
      </c>
      <c r="F8399" s="10">
        <v>176931.37611515701</v>
      </c>
      <c r="G8399" s="2">
        <v>0</v>
      </c>
      <c r="H8399" s="10">
        <v>176931.37611516</v>
      </c>
      <c r="I8399" s="2" t="s">
        <v>3</v>
      </c>
      <c r="J8399" s="10">
        <v>92129.18924445333</v>
      </c>
    </row>
    <row r="8400" spans="1:10">
      <c r="A8400" s="5">
        <v>45191</v>
      </c>
      <c r="B8400" s="2">
        <v>47</v>
      </c>
      <c r="C8400" s="9">
        <v>13.41</v>
      </c>
      <c r="E8400" s="10">
        <v>12559.46224597</v>
      </c>
      <c r="F8400" s="10">
        <v>168422.38871841499</v>
      </c>
      <c r="G8400" s="2">
        <v>0</v>
      </c>
      <c r="H8400" s="10">
        <v>168422.38871842</v>
      </c>
      <c r="I8400" s="2" t="s">
        <v>3</v>
      </c>
      <c r="J8400" s="10">
        <v>109328.72701104963</v>
      </c>
    </row>
    <row r="8401" spans="1:10">
      <c r="A8401" s="5">
        <v>45191</v>
      </c>
      <c r="B8401" s="2">
        <v>48</v>
      </c>
      <c r="C8401" s="9">
        <v>13.41</v>
      </c>
      <c r="E8401" s="10">
        <v>12034.18203688</v>
      </c>
      <c r="F8401" s="10">
        <v>161378.381114547</v>
      </c>
      <c r="G8401" s="2">
        <v>0</v>
      </c>
      <c r="H8401" s="10">
        <v>161378.38111454999</v>
      </c>
      <c r="I8401" s="2" t="s">
        <v>3</v>
      </c>
      <c r="J8401" s="10">
        <v>89279.796860839211</v>
      </c>
    </row>
    <row r="8402" spans="1:10">
      <c r="A8402" s="5">
        <v>45192</v>
      </c>
      <c r="B8402" s="2">
        <v>1</v>
      </c>
      <c r="C8402" s="9">
        <v>13.41</v>
      </c>
      <c r="E8402" s="10">
        <v>11621.394607480001</v>
      </c>
      <c r="F8402" s="10">
        <v>155842.90168624901</v>
      </c>
      <c r="G8402" s="2">
        <v>0</v>
      </c>
      <c r="H8402" s="10">
        <v>155842.90168625</v>
      </c>
      <c r="I8402" s="2" t="s">
        <v>3</v>
      </c>
      <c r="J8402" s="10">
        <v>95339.052029717481</v>
      </c>
    </row>
    <row r="8403" spans="1:10">
      <c r="A8403" s="5">
        <v>45192</v>
      </c>
      <c r="B8403" s="2">
        <v>2</v>
      </c>
      <c r="C8403" s="9">
        <v>13.41</v>
      </c>
      <c r="E8403" s="10">
        <v>11323.427886519999</v>
      </c>
      <c r="F8403" s="10">
        <v>151847.167958178</v>
      </c>
      <c r="G8403" s="2">
        <v>0</v>
      </c>
      <c r="H8403" s="10">
        <v>151847.16795818001</v>
      </c>
      <c r="I8403" s="2" t="s">
        <v>3</v>
      </c>
      <c r="J8403" s="10">
        <v>96219.967691710437</v>
      </c>
    </row>
    <row r="8404" spans="1:10">
      <c r="A8404" s="5">
        <v>45192</v>
      </c>
      <c r="B8404" s="2">
        <v>3</v>
      </c>
      <c r="C8404" s="9">
        <v>13.41</v>
      </c>
      <c r="E8404" s="10">
        <v>11101.82564843</v>
      </c>
      <c r="F8404" s="10">
        <v>148875.481945434</v>
      </c>
      <c r="G8404" s="2">
        <v>0</v>
      </c>
      <c r="H8404" s="10">
        <v>148875.48194542999</v>
      </c>
      <c r="I8404" s="2" t="s">
        <v>3</v>
      </c>
      <c r="J8404" s="10">
        <v>104197.10295318285</v>
      </c>
    </row>
    <row r="8405" spans="1:10">
      <c r="A8405" s="5">
        <v>45192</v>
      </c>
      <c r="B8405" s="2">
        <v>4</v>
      </c>
      <c r="C8405" s="9">
        <v>13.41</v>
      </c>
      <c r="E8405" s="10">
        <v>11007.33259172</v>
      </c>
      <c r="F8405" s="10">
        <v>147608.33005491999</v>
      </c>
      <c r="G8405" s="2">
        <v>0</v>
      </c>
      <c r="H8405" s="10">
        <v>147608.33005491999</v>
      </c>
      <c r="I8405" s="2" t="s">
        <v>3</v>
      </c>
      <c r="J8405" s="10">
        <v>102513.63449225186</v>
      </c>
    </row>
    <row r="8406" spans="1:10">
      <c r="A8406" s="5">
        <v>45192</v>
      </c>
      <c r="B8406" s="2">
        <v>5</v>
      </c>
      <c r="C8406" s="9">
        <v>13.41</v>
      </c>
      <c r="E8406" s="10">
        <v>10781.85916183</v>
      </c>
      <c r="F8406" s="10">
        <v>144584.731360117</v>
      </c>
      <c r="G8406" s="2">
        <v>0</v>
      </c>
      <c r="H8406" s="10">
        <v>144584.73136012</v>
      </c>
      <c r="I8406" s="2" t="s">
        <v>3</v>
      </c>
      <c r="J8406" s="10">
        <v>104142.48898907713</v>
      </c>
    </row>
    <row r="8407" spans="1:10">
      <c r="A8407" s="5">
        <v>45192</v>
      </c>
      <c r="B8407" s="2">
        <v>6</v>
      </c>
      <c r="C8407" s="9">
        <v>13.41</v>
      </c>
      <c r="E8407" s="10">
        <v>10537.232093410001</v>
      </c>
      <c r="F8407" s="10">
        <v>141304.28237263599</v>
      </c>
      <c r="G8407" s="2">
        <v>0</v>
      </c>
      <c r="H8407" s="10">
        <v>141304.28237264001</v>
      </c>
      <c r="I8407" s="2" t="s">
        <v>3</v>
      </c>
      <c r="J8407" s="10">
        <v>92469.037654881293</v>
      </c>
    </row>
    <row r="8408" spans="1:10">
      <c r="A8408" s="5">
        <v>45192</v>
      </c>
      <c r="B8408" s="2">
        <v>7</v>
      </c>
      <c r="C8408" s="9">
        <v>13.41</v>
      </c>
      <c r="E8408" s="10">
        <v>10438.334050019999</v>
      </c>
      <c r="F8408" s="10">
        <v>139978.05961079701</v>
      </c>
      <c r="G8408" s="2">
        <v>0</v>
      </c>
      <c r="H8408" s="10">
        <v>139978.0596108</v>
      </c>
      <c r="I8408" s="2" t="s">
        <v>3</v>
      </c>
      <c r="J8408" s="10">
        <v>96602.567277084512</v>
      </c>
    </row>
    <row r="8409" spans="1:10">
      <c r="A8409" s="5">
        <v>45192</v>
      </c>
      <c r="B8409" s="2">
        <v>8</v>
      </c>
      <c r="C8409" s="9">
        <v>13.41</v>
      </c>
      <c r="E8409" s="10">
        <v>10295.987865990001</v>
      </c>
      <c r="F8409" s="10">
        <v>138069.19728297301</v>
      </c>
      <c r="G8409" s="2">
        <v>0</v>
      </c>
      <c r="H8409" s="10">
        <v>138069.19728297001</v>
      </c>
      <c r="I8409" s="2" t="s">
        <v>3</v>
      </c>
      <c r="J8409" s="10">
        <v>89832.945849574739</v>
      </c>
    </row>
    <row r="8410" spans="1:10">
      <c r="A8410" s="5">
        <v>45192</v>
      </c>
      <c r="B8410" s="2">
        <v>9</v>
      </c>
      <c r="C8410" s="9">
        <v>13.41</v>
      </c>
      <c r="E8410" s="10">
        <v>10260.95514607</v>
      </c>
      <c r="F8410" s="10">
        <v>137599.40850881999</v>
      </c>
      <c r="G8410" s="2">
        <v>0</v>
      </c>
      <c r="H8410" s="10">
        <v>137599.40850881999</v>
      </c>
      <c r="I8410" s="2" t="s">
        <v>3</v>
      </c>
      <c r="J8410" s="10">
        <v>84324.638904385196</v>
      </c>
    </row>
    <row r="8411" spans="1:10">
      <c r="A8411" s="5">
        <v>45192</v>
      </c>
      <c r="B8411" s="2">
        <v>10</v>
      </c>
      <c r="C8411" s="9">
        <v>13.41</v>
      </c>
      <c r="E8411" s="10">
        <v>10212.25511177</v>
      </c>
      <c r="F8411" s="10">
        <v>136946.341048804</v>
      </c>
      <c r="G8411" s="2">
        <v>0</v>
      </c>
      <c r="H8411" s="10">
        <v>136946.34104880001</v>
      </c>
      <c r="I8411" s="2" t="s">
        <v>3</v>
      </c>
      <c r="J8411" s="10">
        <v>98932.960747000005</v>
      </c>
    </row>
    <row r="8412" spans="1:10">
      <c r="A8412" s="5">
        <v>45192</v>
      </c>
      <c r="B8412" s="2">
        <v>11</v>
      </c>
      <c r="C8412" s="9">
        <v>13.41</v>
      </c>
      <c r="E8412" s="10">
        <v>10365.817383109999</v>
      </c>
      <c r="F8412" s="10">
        <v>139005.61110747399</v>
      </c>
      <c r="G8412" s="2">
        <v>0</v>
      </c>
      <c r="H8412" s="10">
        <v>139005.61110747</v>
      </c>
      <c r="I8412" s="2" t="s">
        <v>3</v>
      </c>
      <c r="J8412" s="10">
        <v>112420.74390242892</v>
      </c>
    </row>
    <row r="8413" spans="1:10">
      <c r="A8413" s="5">
        <v>45192</v>
      </c>
      <c r="B8413" s="2">
        <v>12</v>
      </c>
      <c r="C8413" s="9">
        <v>13.41</v>
      </c>
      <c r="E8413" s="10">
        <v>10567.27396241</v>
      </c>
      <c r="F8413" s="10">
        <v>141707.14383590099</v>
      </c>
      <c r="G8413" s="2">
        <v>0</v>
      </c>
      <c r="H8413" s="10">
        <v>141707.1438359</v>
      </c>
      <c r="I8413" s="2" t="s">
        <v>3</v>
      </c>
      <c r="J8413" s="10">
        <v>114790.67328815391</v>
      </c>
    </row>
    <row r="8414" spans="1:10">
      <c r="A8414" s="5">
        <v>45192</v>
      </c>
      <c r="B8414" s="2">
        <v>13</v>
      </c>
      <c r="C8414" s="9">
        <v>13.41</v>
      </c>
      <c r="E8414" s="10">
        <v>11131.93119582</v>
      </c>
      <c r="F8414" s="10">
        <v>149279.197336007</v>
      </c>
      <c r="G8414" s="2">
        <v>0</v>
      </c>
      <c r="H8414" s="10">
        <v>149279.19733600999</v>
      </c>
      <c r="I8414" s="2" t="s">
        <v>3</v>
      </c>
      <c r="J8414" s="10">
        <v>91390.131808403108</v>
      </c>
    </row>
    <row r="8415" spans="1:10">
      <c r="A8415" s="5">
        <v>45192</v>
      </c>
      <c r="B8415" s="2">
        <v>14</v>
      </c>
      <c r="C8415" s="9">
        <v>13.41</v>
      </c>
      <c r="E8415" s="10">
        <v>11560.49322384</v>
      </c>
      <c r="F8415" s="10">
        <v>155026.21413175901</v>
      </c>
      <c r="G8415" s="2">
        <v>0</v>
      </c>
      <c r="H8415" s="10">
        <v>155026.21413176</v>
      </c>
      <c r="I8415" s="2" t="s">
        <v>3</v>
      </c>
      <c r="J8415" s="10">
        <v>90481.333020153877</v>
      </c>
    </row>
    <row r="8416" spans="1:10">
      <c r="A8416" s="5">
        <v>45192</v>
      </c>
      <c r="B8416" s="2">
        <v>15</v>
      </c>
      <c r="C8416" s="9">
        <v>13.41</v>
      </c>
      <c r="E8416" s="10">
        <v>12211.565530239999</v>
      </c>
      <c r="F8416" s="10">
        <v>163757.09376052799</v>
      </c>
      <c r="G8416" s="2">
        <v>0</v>
      </c>
      <c r="H8416" s="10">
        <v>163757.09376053</v>
      </c>
      <c r="I8416" s="2" t="s">
        <v>3</v>
      </c>
      <c r="J8416" s="10">
        <v>75072.739893628692</v>
      </c>
    </row>
    <row r="8417" spans="1:10">
      <c r="A8417" s="5">
        <v>45192</v>
      </c>
      <c r="B8417" s="2">
        <v>16</v>
      </c>
      <c r="C8417" s="9">
        <v>13.41</v>
      </c>
      <c r="E8417" s="10">
        <v>12932.67047881</v>
      </c>
      <c r="F8417" s="10">
        <v>173427.11112081699</v>
      </c>
      <c r="G8417" s="2">
        <v>0</v>
      </c>
      <c r="H8417" s="10">
        <v>173427.11112081999</v>
      </c>
      <c r="I8417" s="2" t="s">
        <v>3</v>
      </c>
      <c r="J8417" s="10">
        <v>75821.174883322892</v>
      </c>
    </row>
    <row r="8418" spans="1:10">
      <c r="A8418" s="5">
        <v>45192</v>
      </c>
      <c r="B8418" s="2">
        <v>17</v>
      </c>
      <c r="C8418" s="9">
        <v>13.41</v>
      </c>
      <c r="E8418" s="10">
        <v>13655.40712229</v>
      </c>
      <c r="F8418" s="10">
        <v>183119.00950989799</v>
      </c>
      <c r="G8418" s="2">
        <v>0</v>
      </c>
      <c r="H8418" s="10">
        <v>183119.0095099</v>
      </c>
      <c r="I8418" s="2" t="s">
        <v>3</v>
      </c>
      <c r="J8418" s="10">
        <v>72303.826195868125</v>
      </c>
    </row>
    <row r="8419" spans="1:10">
      <c r="A8419" s="5">
        <v>45192</v>
      </c>
      <c r="B8419" s="2">
        <v>18</v>
      </c>
      <c r="C8419" s="9">
        <v>13.41</v>
      </c>
      <c r="E8419" s="10">
        <v>14072.92728453</v>
      </c>
      <c r="F8419" s="10">
        <v>188717.954885502</v>
      </c>
      <c r="G8419" s="2">
        <v>0</v>
      </c>
      <c r="H8419" s="10">
        <v>188717.95488549999</v>
      </c>
      <c r="I8419" s="2" t="s">
        <v>3</v>
      </c>
      <c r="J8419" s="10">
        <v>69349.188295276996</v>
      </c>
    </row>
    <row r="8420" spans="1:10">
      <c r="A8420" s="5">
        <v>45192</v>
      </c>
      <c r="B8420" s="2">
        <v>19</v>
      </c>
      <c r="C8420" s="9">
        <v>13.41</v>
      </c>
      <c r="E8420" s="10">
        <v>13956.12882192</v>
      </c>
      <c r="F8420" s="10">
        <v>187151.687501918</v>
      </c>
      <c r="G8420" s="2">
        <v>0</v>
      </c>
      <c r="H8420" s="10">
        <v>187151.68750192001</v>
      </c>
      <c r="I8420" s="2" t="s">
        <v>3</v>
      </c>
      <c r="J8420" s="10">
        <v>84931.217403995994</v>
      </c>
    </row>
    <row r="8421" spans="1:10">
      <c r="A8421" s="5">
        <v>45192</v>
      </c>
      <c r="B8421" s="2">
        <v>20</v>
      </c>
      <c r="C8421" s="9">
        <v>13.41</v>
      </c>
      <c r="E8421" s="10">
        <v>14475.376501750001</v>
      </c>
      <c r="F8421" s="10">
        <v>194114.798888505</v>
      </c>
      <c r="G8421" s="2">
        <v>0</v>
      </c>
      <c r="H8421" s="10">
        <v>194114.79888851001</v>
      </c>
      <c r="I8421" s="2" t="s">
        <v>3</v>
      </c>
      <c r="J8421" s="10">
        <v>73349.13037079238</v>
      </c>
    </row>
    <row r="8422" spans="1:10">
      <c r="A8422" s="5">
        <v>45192</v>
      </c>
      <c r="B8422" s="2">
        <v>21</v>
      </c>
      <c r="C8422" s="9">
        <v>13.41</v>
      </c>
      <c r="E8422" s="10">
        <v>14477.34782838</v>
      </c>
      <c r="F8422" s="10">
        <v>194141.234378544</v>
      </c>
      <c r="G8422" s="2">
        <v>0</v>
      </c>
      <c r="H8422" s="10">
        <v>194141.23437853999</v>
      </c>
      <c r="I8422" s="2" t="s">
        <v>3</v>
      </c>
      <c r="J8422" s="10">
        <v>73142.990690461505</v>
      </c>
    </row>
    <row r="8423" spans="1:10">
      <c r="A8423" s="5">
        <v>45192</v>
      </c>
      <c r="B8423" s="2">
        <v>22</v>
      </c>
      <c r="C8423" s="9">
        <v>13.41</v>
      </c>
      <c r="E8423" s="10">
        <v>14371.263082019999</v>
      </c>
      <c r="F8423" s="10">
        <v>192718.637929936</v>
      </c>
      <c r="G8423" s="2">
        <v>0</v>
      </c>
      <c r="H8423" s="10">
        <v>192718.63792994001</v>
      </c>
      <c r="I8423" s="2" t="s">
        <v>3</v>
      </c>
      <c r="J8423" s="10">
        <v>58776.6769858548</v>
      </c>
    </row>
    <row r="8424" spans="1:10">
      <c r="A8424" s="5">
        <v>45192</v>
      </c>
      <c r="B8424" s="2">
        <v>23</v>
      </c>
      <c r="C8424" s="9">
        <v>13.41</v>
      </c>
      <c r="E8424" s="10">
        <v>14341.47845785</v>
      </c>
      <c r="F8424" s="10">
        <v>192319.226119737</v>
      </c>
      <c r="G8424" s="2">
        <v>0</v>
      </c>
      <c r="H8424" s="10">
        <v>192319.22611973999</v>
      </c>
      <c r="I8424" s="2" t="s">
        <v>3</v>
      </c>
      <c r="J8424" s="10">
        <v>68451.184240372793</v>
      </c>
    </row>
    <row r="8425" spans="1:10">
      <c r="A8425" s="5">
        <v>45192</v>
      </c>
      <c r="B8425" s="2">
        <v>24</v>
      </c>
      <c r="C8425" s="9">
        <v>13.41</v>
      </c>
      <c r="E8425" s="10">
        <v>14336.358626880001</v>
      </c>
      <c r="F8425" s="10">
        <v>192250.56918640801</v>
      </c>
      <c r="G8425" s="2">
        <v>0</v>
      </c>
      <c r="H8425" s="10">
        <v>192250.56918640999</v>
      </c>
      <c r="I8425" s="2" t="s">
        <v>3</v>
      </c>
      <c r="J8425" s="10">
        <v>86425.206484560535</v>
      </c>
    </row>
    <row r="8426" spans="1:10">
      <c r="A8426" s="5">
        <v>45192</v>
      </c>
      <c r="B8426" s="2">
        <v>25</v>
      </c>
      <c r="C8426" s="9">
        <v>13.41</v>
      </c>
      <c r="E8426" s="10">
        <v>14391.914098040001</v>
      </c>
      <c r="F8426" s="10">
        <v>192995.568054751</v>
      </c>
      <c r="G8426" s="2">
        <v>0</v>
      </c>
      <c r="H8426" s="10">
        <v>192995.56805475001</v>
      </c>
      <c r="I8426" s="2" t="s">
        <v>3</v>
      </c>
      <c r="J8426" s="10">
        <v>83895.861461495166</v>
      </c>
    </row>
    <row r="8427" spans="1:10">
      <c r="A8427" s="5">
        <v>45192</v>
      </c>
      <c r="B8427" s="2">
        <v>26</v>
      </c>
      <c r="C8427" s="9">
        <v>13.41</v>
      </c>
      <c r="E8427" s="10">
        <v>14336.516503930001</v>
      </c>
      <c r="F8427" s="10">
        <v>192252.68631773401</v>
      </c>
      <c r="G8427" s="2">
        <v>0</v>
      </c>
      <c r="H8427" s="10">
        <v>192252.68631773</v>
      </c>
      <c r="I8427" s="2" t="s">
        <v>3</v>
      </c>
      <c r="J8427" s="10">
        <v>83833.920376243826</v>
      </c>
    </row>
    <row r="8428" spans="1:10">
      <c r="A8428" s="5">
        <v>45192</v>
      </c>
      <c r="B8428" s="2">
        <v>27</v>
      </c>
      <c r="C8428" s="9">
        <v>13.41</v>
      </c>
      <c r="E8428" s="10">
        <v>14205.77234252</v>
      </c>
      <c r="F8428" s="10">
        <v>190499.407113219</v>
      </c>
      <c r="G8428" s="2">
        <v>0</v>
      </c>
      <c r="H8428" s="10">
        <v>190499.40711321999</v>
      </c>
      <c r="I8428" s="2" t="s">
        <v>3</v>
      </c>
      <c r="J8428" s="10">
        <v>76391.384589932029</v>
      </c>
    </row>
    <row r="8429" spans="1:10">
      <c r="A8429" s="5">
        <v>45192</v>
      </c>
      <c r="B8429" s="2">
        <v>28</v>
      </c>
      <c r="C8429" s="9">
        <v>13.41</v>
      </c>
      <c r="E8429" s="10">
        <v>13992.28631797</v>
      </c>
      <c r="F8429" s="10">
        <v>187636.55952397801</v>
      </c>
      <c r="G8429" s="2">
        <v>0</v>
      </c>
      <c r="H8429" s="10">
        <v>187636.55952397999</v>
      </c>
      <c r="I8429" s="2" t="s">
        <v>3</v>
      </c>
      <c r="J8429" s="10">
        <v>76980.058641234122</v>
      </c>
    </row>
    <row r="8430" spans="1:10">
      <c r="A8430" s="5">
        <v>45192</v>
      </c>
      <c r="B8430" s="2">
        <v>29</v>
      </c>
      <c r="C8430" s="9">
        <v>13.41</v>
      </c>
      <c r="E8430" s="10">
        <v>13843.812129559999</v>
      </c>
      <c r="F8430" s="10">
        <v>185645.520657346</v>
      </c>
      <c r="G8430" s="2">
        <v>0</v>
      </c>
      <c r="H8430" s="10">
        <v>185645.52065734999</v>
      </c>
      <c r="I8430" s="2" t="s">
        <v>3</v>
      </c>
      <c r="J8430" s="10">
        <v>83093.306630643609</v>
      </c>
    </row>
    <row r="8431" spans="1:10">
      <c r="A8431" s="5">
        <v>45192</v>
      </c>
      <c r="B8431" s="2">
        <v>30</v>
      </c>
      <c r="C8431" s="9">
        <v>13.41</v>
      </c>
      <c r="E8431" s="10">
        <v>13745.089950449999</v>
      </c>
      <c r="F8431" s="10">
        <v>184321.656235573</v>
      </c>
      <c r="G8431" s="2">
        <v>0</v>
      </c>
      <c r="H8431" s="10">
        <v>184321.65623557</v>
      </c>
      <c r="I8431" s="2" t="s">
        <v>3</v>
      </c>
      <c r="J8431" s="10">
        <v>81469.482613202868</v>
      </c>
    </row>
    <row r="8432" spans="1:10">
      <c r="A8432" s="5">
        <v>45192</v>
      </c>
      <c r="B8432" s="2">
        <v>31</v>
      </c>
      <c r="C8432" s="9">
        <v>13.41</v>
      </c>
      <c r="E8432" s="10">
        <v>13748.14069665</v>
      </c>
      <c r="F8432" s="10">
        <v>184362.56674207901</v>
      </c>
      <c r="G8432" s="2">
        <v>0</v>
      </c>
      <c r="H8432" s="10">
        <v>184362.56674208</v>
      </c>
      <c r="I8432" s="2" t="s">
        <v>3</v>
      </c>
      <c r="J8432" s="10">
        <v>82145.116471645728</v>
      </c>
    </row>
    <row r="8433" spans="1:10">
      <c r="A8433" s="5">
        <v>45192</v>
      </c>
      <c r="B8433" s="2">
        <v>32</v>
      </c>
      <c r="C8433" s="9">
        <v>13.41</v>
      </c>
      <c r="E8433" s="10">
        <v>13815.705979799999</v>
      </c>
      <c r="F8433" s="10">
        <v>185268.617189123</v>
      </c>
      <c r="G8433" s="2">
        <v>0</v>
      </c>
      <c r="H8433" s="10">
        <v>185268.61718912001</v>
      </c>
      <c r="I8433" s="2" t="s">
        <v>3</v>
      </c>
      <c r="J8433" s="10">
        <v>87948.89637969459</v>
      </c>
    </row>
    <row r="8434" spans="1:10">
      <c r="A8434" s="5">
        <v>45192</v>
      </c>
      <c r="B8434" s="2">
        <v>33</v>
      </c>
      <c r="C8434" s="9">
        <v>13.41</v>
      </c>
      <c r="E8434" s="10">
        <v>14114.907048700001</v>
      </c>
      <c r="F8434" s="10">
        <v>189280.90352308401</v>
      </c>
      <c r="G8434" s="2">
        <v>0</v>
      </c>
      <c r="H8434" s="10">
        <v>189280.90352307999</v>
      </c>
      <c r="I8434" s="2" t="s">
        <v>3</v>
      </c>
      <c r="J8434" s="10">
        <v>62147.098148158635</v>
      </c>
    </row>
    <row r="8435" spans="1:10">
      <c r="A8435" s="5">
        <v>45192</v>
      </c>
      <c r="B8435" s="2">
        <v>34</v>
      </c>
      <c r="C8435" s="9">
        <v>13.41</v>
      </c>
      <c r="E8435" s="10">
        <v>14522.138345580001</v>
      </c>
      <c r="F8435" s="10">
        <v>194741.87521421001</v>
      </c>
      <c r="G8435" s="2">
        <v>0</v>
      </c>
      <c r="H8435" s="10">
        <v>194741.87521421001</v>
      </c>
      <c r="I8435" s="2" t="s">
        <v>3</v>
      </c>
      <c r="J8435" s="10">
        <v>52304.734819482277</v>
      </c>
    </row>
    <row r="8436" spans="1:10">
      <c r="A8436" s="5">
        <v>45192</v>
      </c>
      <c r="B8436" s="2">
        <v>35</v>
      </c>
      <c r="C8436" s="9">
        <v>13.41</v>
      </c>
      <c r="E8436" s="10">
        <v>15104.65922756</v>
      </c>
      <c r="F8436" s="10">
        <v>202553.48024162601</v>
      </c>
      <c r="G8436" s="2">
        <v>0</v>
      </c>
      <c r="H8436" s="10">
        <v>202553.48024162999</v>
      </c>
      <c r="I8436" s="2" t="s">
        <v>3</v>
      </c>
      <c r="J8436" s="10">
        <v>122047.49433427717</v>
      </c>
    </row>
    <row r="8437" spans="1:10">
      <c r="A8437" s="5">
        <v>45192</v>
      </c>
      <c r="B8437" s="2">
        <v>36</v>
      </c>
      <c r="C8437" s="9">
        <v>13.41</v>
      </c>
      <c r="E8437" s="10">
        <v>15515.520875419999</v>
      </c>
      <c r="F8437" s="10">
        <v>208063.134939315</v>
      </c>
      <c r="G8437" s="2">
        <v>0</v>
      </c>
      <c r="H8437" s="10">
        <v>208063.13493932001</v>
      </c>
      <c r="I8437" s="2" t="s">
        <v>3</v>
      </c>
      <c r="J8437" s="10">
        <v>130826.50676953723</v>
      </c>
    </row>
    <row r="8438" spans="1:10">
      <c r="A8438" s="5">
        <v>45192</v>
      </c>
      <c r="B8438" s="2">
        <v>37</v>
      </c>
      <c r="C8438" s="9">
        <v>13.41</v>
      </c>
      <c r="E8438" s="10">
        <v>15691.738062840001</v>
      </c>
      <c r="F8438" s="10">
        <v>210426.20742264701</v>
      </c>
      <c r="G8438" s="2">
        <v>0</v>
      </c>
      <c r="H8438" s="10">
        <v>210426.20742265001</v>
      </c>
      <c r="I8438" s="2" t="s">
        <v>3</v>
      </c>
      <c r="J8438" s="10">
        <v>114696.95133124947</v>
      </c>
    </row>
    <row r="8439" spans="1:10">
      <c r="A8439" s="5">
        <v>45192</v>
      </c>
      <c r="B8439" s="2">
        <v>38</v>
      </c>
      <c r="C8439" s="9">
        <v>13.41</v>
      </c>
      <c r="E8439" s="10">
        <v>15830.75934719</v>
      </c>
      <c r="F8439" s="10">
        <v>212290.48284587299</v>
      </c>
      <c r="G8439" s="2">
        <v>0</v>
      </c>
      <c r="H8439" s="10">
        <v>212290.48284586999</v>
      </c>
      <c r="I8439" s="2" t="s">
        <v>3</v>
      </c>
      <c r="J8439" s="10">
        <v>126326.90896226009</v>
      </c>
    </row>
    <row r="8440" spans="1:10">
      <c r="A8440" s="5">
        <v>45192</v>
      </c>
      <c r="B8440" s="2">
        <v>39</v>
      </c>
      <c r="C8440" s="9">
        <v>13.41</v>
      </c>
      <c r="E8440" s="10">
        <v>15989.824835539999</v>
      </c>
      <c r="F8440" s="10">
        <v>214423.55104455299</v>
      </c>
      <c r="G8440" s="2">
        <v>0</v>
      </c>
      <c r="H8440" s="10">
        <v>214423.55104455</v>
      </c>
      <c r="I8440" s="2" t="s">
        <v>3</v>
      </c>
      <c r="J8440" s="10">
        <v>126725.49462359425</v>
      </c>
    </row>
    <row r="8441" spans="1:10">
      <c r="A8441" s="5">
        <v>45192</v>
      </c>
      <c r="B8441" s="2">
        <v>40</v>
      </c>
      <c r="C8441" s="9">
        <v>13.41</v>
      </c>
      <c r="E8441" s="10">
        <v>15930.43623926</v>
      </c>
      <c r="F8441" s="10">
        <v>213627.14996848299</v>
      </c>
      <c r="G8441" s="2">
        <v>0</v>
      </c>
      <c r="H8441" s="10">
        <v>213627.14996847999</v>
      </c>
      <c r="I8441" s="2" t="s">
        <v>3</v>
      </c>
      <c r="J8441" s="10">
        <v>121276.66840095095</v>
      </c>
    </row>
    <row r="8442" spans="1:10">
      <c r="A8442" s="5">
        <v>45192</v>
      </c>
      <c r="B8442" s="2">
        <v>41</v>
      </c>
      <c r="C8442" s="9">
        <v>13.41</v>
      </c>
      <c r="E8442" s="10">
        <v>15472.88006781</v>
      </c>
      <c r="F8442" s="10">
        <v>207491.32170936299</v>
      </c>
      <c r="G8442" s="2">
        <v>0</v>
      </c>
      <c r="H8442" s="10">
        <v>207491.32170936</v>
      </c>
      <c r="I8442" s="2" t="s">
        <v>3</v>
      </c>
      <c r="J8442" s="10">
        <v>83268.513065320425</v>
      </c>
    </row>
    <row r="8443" spans="1:10">
      <c r="A8443" s="5">
        <v>45192</v>
      </c>
      <c r="B8443" s="2">
        <v>42</v>
      </c>
      <c r="C8443" s="9">
        <v>13.41</v>
      </c>
      <c r="E8443" s="10">
        <v>15022.08427999</v>
      </c>
      <c r="F8443" s="10">
        <v>201446.150194644</v>
      </c>
      <c r="G8443" s="2">
        <v>0</v>
      </c>
      <c r="H8443" s="10">
        <v>201446.15019464001</v>
      </c>
      <c r="I8443" s="2" t="s">
        <v>3</v>
      </c>
      <c r="J8443" s="10">
        <v>68390.489297910739</v>
      </c>
    </row>
    <row r="8444" spans="1:10">
      <c r="A8444" s="5">
        <v>45192</v>
      </c>
      <c r="B8444" s="2">
        <v>43</v>
      </c>
      <c r="C8444" s="9">
        <v>13.41</v>
      </c>
      <c r="E8444" s="10">
        <v>14490.76814905</v>
      </c>
      <c r="F8444" s="10">
        <v>194321.20087879401</v>
      </c>
      <c r="G8444" s="2">
        <v>0</v>
      </c>
      <c r="H8444" s="10">
        <v>194321.20087879</v>
      </c>
      <c r="I8444" s="2" t="s">
        <v>3</v>
      </c>
      <c r="J8444" s="10">
        <v>102607.68406761</v>
      </c>
    </row>
    <row r="8445" spans="1:10">
      <c r="A8445" s="5">
        <v>45192</v>
      </c>
      <c r="B8445" s="2">
        <v>44</v>
      </c>
      <c r="C8445" s="9">
        <v>13.41</v>
      </c>
      <c r="E8445" s="10">
        <v>13983.144090129999</v>
      </c>
      <c r="F8445" s="10">
        <v>187513.96224866601</v>
      </c>
      <c r="G8445" s="2">
        <v>0</v>
      </c>
      <c r="H8445" s="10">
        <v>187513.96224867</v>
      </c>
      <c r="I8445" s="2" t="s">
        <v>3</v>
      </c>
      <c r="J8445" s="10">
        <v>107712.19753705608</v>
      </c>
    </row>
    <row r="8446" spans="1:10">
      <c r="A8446" s="5">
        <v>45192</v>
      </c>
      <c r="B8446" s="2">
        <v>45</v>
      </c>
      <c r="C8446" s="9">
        <v>13.41</v>
      </c>
      <c r="E8446" s="10">
        <v>13457.071601809999</v>
      </c>
      <c r="F8446" s="10">
        <v>180459.330180274</v>
      </c>
      <c r="G8446" s="2">
        <v>0</v>
      </c>
      <c r="H8446" s="10">
        <v>180459.33018026999</v>
      </c>
      <c r="I8446" s="2" t="s">
        <v>3</v>
      </c>
      <c r="J8446" s="10">
        <v>151441.60978009121</v>
      </c>
    </row>
    <row r="8447" spans="1:10">
      <c r="A8447" s="5">
        <v>45192</v>
      </c>
      <c r="B8447" s="2">
        <v>46</v>
      </c>
      <c r="C8447" s="9">
        <v>13.41</v>
      </c>
      <c r="E8447" s="10">
        <v>12847.103474039999</v>
      </c>
      <c r="F8447" s="10">
        <v>172279.65758683</v>
      </c>
      <c r="G8447" s="2">
        <v>0</v>
      </c>
      <c r="H8447" s="10">
        <v>172279.65758683</v>
      </c>
      <c r="I8447" s="2" t="s">
        <v>3</v>
      </c>
      <c r="J8447" s="10">
        <v>228800.88012090366</v>
      </c>
    </row>
    <row r="8448" spans="1:10">
      <c r="A8448" s="5">
        <v>45192</v>
      </c>
      <c r="B8448" s="2">
        <v>47</v>
      </c>
      <c r="C8448" s="9">
        <v>13.41</v>
      </c>
      <c r="E8448" s="10">
        <v>12270.743146790001</v>
      </c>
      <c r="F8448" s="10">
        <v>164550.665598422</v>
      </c>
      <c r="G8448" s="2">
        <v>0</v>
      </c>
      <c r="H8448" s="10">
        <v>164550.66559841999</v>
      </c>
      <c r="I8448" s="2" t="s">
        <v>3</v>
      </c>
      <c r="J8448" s="10">
        <v>348560.85321857035</v>
      </c>
    </row>
    <row r="8449" spans="1:10">
      <c r="A8449" s="5">
        <v>45192</v>
      </c>
      <c r="B8449" s="2">
        <v>48</v>
      </c>
      <c r="C8449" s="9">
        <v>13.41</v>
      </c>
      <c r="E8449" s="10">
        <v>11794.19468196</v>
      </c>
      <c r="F8449" s="10">
        <v>158160.15068508999</v>
      </c>
      <c r="G8449" s="2">
        <v>0</v>
      </c>
      <c r="H8449" s="10">
        <v>158160.15068508999</v>
      </c>
      <c r="I8449" s="2" t="s">
        <v>3</v>
      </c>
      <c r="J8449" s="10">
        <v>421176.84968838084</v>
      </c>
    </row>
    <row r="8450" spans="1:10">
      <c r="A8450" s="5">
        <v>45193</v>
      </c>
      <c r="B8450" s="2">
        <v>1</v>
      </c>
      <c r="C8450" s="9">
        <v>13.41</v>
      </c>
      <c r="E8450" s="10">
        <v>11376.33410606</v>
      </c>
      <c r="F8450" s="10">
        <v>152556.640362262</v>
      </c>
      <c r="G8450" s="2">
        <v>0</v>
      </c>
      <c r="H8450" s="10">
        <v>152556.64036225999</v>
      </c>
      <c r="I8450" s="2" t="s">
        <v>3</v>
      </c>
      <c r="J8450" s="10">
        <v>403886.11048302223</v>
      </c>
    </row>
    <row r="8451" spans="1:10">
      <c r="A8451" s="5">
        <v>45193</v>
      </c>
      <c r="B8451" s="2">
        <v>2</v>
      </c>
      <c r="C8451" s="9">
        <v>13.41</v>
      </c>
      <c r="E8451" s="10">
        <v>11109.919917990001</v>
      </c>
      <c r="F8451" s="10">
        <v>148984.02610029501</v>
      </c>
      <c r="G8451" s="2">
        <v>0</v>
      </c>
      <c r="H8451" s="10">
        <v>148984.02610029999</v>
      </c>
      <c r="I8451" s="2" t="s">
        <v>3</v>
      </c>
      <c r="J8451" s="10">
        <v>412233.61613361049</v>
      </c>
    </row>
    <row r="8452" spans="1:10">
      <c r="A8452" s="5">
        <v>45193</v>
      </c>
      <c r="B8452" s="2">
        <v>3</v>
      </c>
      <c r="C8452" s="9">
        <v>13.41</v>
      </c>
      <c r="E8452" s="10">
        <v>10947.281930589999</v>
      </c>
      <c r="F8452" s="10">
        <v>146803.05068926699</v>
      </c>
      <c r="G8452" s="2">
        <v>0</v>
      </c>
      <c r="H8452" s="10">
        <v>146803.05068926999</v>
      </c>
      <c r="I8452" s="2" t="s">
        <v>3</v>
      </c>
      <c r="J8452" s="10">
        <v>419339.00769220118</v>
      </c>
    </row>
    <row r="8453" spans="1:10">
      <c r="A8453" s="5">
        <v>45193</v>
      </c>
      <c r="B8453" s="2">
        <v>4</v>
      </c>
      <c r="C8453" s="9">
        <v>13.41</v>
      </c>
      <c r="E8453" s="10">
        <v>10885.781566060001</v>
      </c>
      <c r="F8453" s="10">
        <v>145978.33080092299</v>
      </c>
      <c r="G8453" s="2">
        <v>0</v>
      </c>
      <c r="H8453" s="10">
        <v>145978.33080092</v>
      </c>
      <c r="I8453" s="2" t="s">
        <v>3</v>
      </c>
      <c r="J8453" s="10">
        <v>434513.29422741011</v>
      </c>
    </row>
    <row r="8454" spans="1:10">
      <c r="A8454" s="5">
        <v>45193</v>
      </c>
      <c r="B8454" s="2">
        <v>5</v>
      </c>
      <c r="C8454" s="9">
        <v>13.41</v>
      </c>
      <c r="E8454" s="10">
        <v>10700.03044533</v>
      </c>
      <c r="F8454" s="10">
        <v>143487.40827188201</v>
      </c>
      <c r="G8454" s="2">
        <v>0</v>
      </c>
      <c r="H8454" s="10">
        <v>143487.40827188001</v>
      </c>
      <c r="I8454" s="2" t="s">
        <v>3</v>
      </c>
      <c r="J8454" s="10">
        <v>429303.75590841204</v>
      </c>
    </row>
    <row r="8455" spans="1:10">
      <c r="A8455" s="5">
        <v>45193</v>
      </c>
      <c r="B8455" s="2">
        <v>6</v>
      </c>
      <c r="C8455" s="9">
        <v>13.41</v>
      </c>
      <c r="E8455" s="10">
        <v>10493.02761684</v>
      </c>
      <c r="F8455" s="10">
        <v>140711.50034187801</v>
      </c>
      <c r="G8455" s="2">
        <v>0</v>
      </c>
      <c r="H8455" s="10">
        <v>140711.50034187999</v>
      </c>
      <c r="I8455" s="2" t="s">
        <v>3</v>
      </c>
      <c r="J8455" s="10">
        <v>432779.68519601971</v>
      </c>
    </row>
    <row r="8456" spans="1:10">
      <c r="A8456" s="5">
        <v>45193</v>
      </c>
      <c r="B8456" s="2">
        <v>7</v>
      </c>
      <c r="C8456" s="9">
        <v>13.41</v>
      </c>
      <c r="E8456" s="10">
        <v>10380.877355860001</v>
      </c>
      <c r="F8456" s="10">
        <v>139207.56534210299</v>
      </c>
      <c r="G8456" s="2">
        <v>0</v>
      </c>
      <c r="H8456" s="10">
        <v>139207.56534209999</v>
      </c>
      <c r="I8456" s="2" t="s">
        <v>3</v>
      </c>
      <c r="J8456" s="10">
        <v>434296.19018664886</v>
      </c>
    </row>
    <row r="8457" spans="1:10">
      <c r="A8457" s="5">
        <v>45193</v>
      </c>
      <c r="B8457" s="2">
        <v>8</v>
      </c>
      <c r="C8457" s="9">
        <v>13.41</v>
      </c>
      <c r="E8457" s="10">
        <v>10228.69268713</v>
      </c>
      <c r="F8457" s="10">
        <v>137166.768934458</v>
      </c>
      <c r="G8457" s="2">
        <v>0</v>
      </c>
      <c r="H8457" s="10">
        <v>137166.76893446001</v>
      </c>
      <c r="I8457" s="2" t="s">
        <v>3</v>
      </c>
      <c r="J8457" s="10">
        <v>428634.35912422265</v>
      </c>
    </row>
    <row r="8458" spans="1:10">
      <c r="A8458" s="5">
        <v>45193</v>
      </c>
      <c r="B8458" s="2">
        <v>9</v>
      </c>
      <c r="C8458" s="9">
        <v>13.41</v>
      </c>
      <c r="E8458" s="10">
        <v>10110.53404742</v>
      </c>
      <c r="F8458" s="10">
        <v>135582.26157590601</v>
      </c>
      <c r="G8458" s="2">
        <v>0</v>
      </c>
      <c r="H8458" s="10">
        <v>135582.26157591</v>
      </c>
      <c r="I8458" s="2" t="s">
        <v>3</v>
      </c>
      <c r="J8458" s="10">
        <v>421072.47578060033</v>
      </c>
    </row>
    <row r="8459" spans="1:10">
      <c r="A8459" s="5">
        <v>45193</v>
      </c>
      <c r="B8459" s="2">
        <v>10</v>
      </c>
      <c r="C8459" s="9">
        <v>13.41</v>
      </c>
      <c r="E8459" s="10">
        <v>10051.58164013</v>
      </c>
      <c r="F8459" s="10">
        <v>134791.709794116</v>
      </c>
      <c r="G8459" s="2">
        <v>0</v>
      </c>
      <c r="H8459" s="10">
        <v>134791.70979411999</v>
      </c>
      <c r="I8459" s="2" t="s">
        <v>3</v>
      </c>
      <c r="J8459" s="10">
        <v>414906.99514076579</v>
      </c>
    </row>
    <row r="8460" spans="1:10">
      <c r="A8460" s="5">
        <v>45193</v>
      </c>
      <c r="B8460" s="2">
        <v>11</v>
      </c>
      <c r="C8460" s="9">
        <v>13.41</v>
      </c>
      <c r="E8460" s="10">
        <v>10071.161613640001</v>
      </c>
      <c r="F8460" s="10">
        <v>135054.27723886201</v>
      </c>
      <c r="G8460" s="2">
        <v>0</v>
      </c>
      <c r="H8460" s="10">
        <v>135054.27723886</v>
      </c>
      <c r="I8460" s="2" t="s">
        <v>3</v>
      </c>
      <c r="J8460" s="10">
        <v>407840.88034793013</v>
      </c>
    </row>
    <row r="8461" spans="1:10">
      <c r="A8461" s="5">
        <v>45193</v>
      </c>
      <c r="B8461" s="2">
        <v>12</v>
      </c>
      <c r="C8461" s="9">
        <v>13.41</v>
      </c>
      <c r="E8461" s="10">
        <v>10139.33365058</v>
      </c>
      <c r="F8461" s="10">
        <v>135968.464254224</v>
      </c>
      <c r="G8461" s="2">
        <v>0</v>
      </c>
      <c r="H8461" s="10">
        <v>135968.46425421999</v>
      </c>
      <c r="I8461" s="2" t="s">
        <v>3</v>
      </c>
      <c r="J8461" s="10">
        <v>431210.08607738919</v>
      </c>
    </row>
    <row r="8462" spans="1:10">
      <c r="A8462" s="5">
        <v>45193</v>
      </c>
      <c r="B8462" s="2">
        <v>13</v>
      </c>
      <c r="C8462" s="9">
        <v>13.41</v>
      </c>
      <c r="E8462" s="10">
        <v>10514.722272630001</v>
      </c>
      <c r="F8462" s="10">
        <v>141002.42567599899</v>
      </c>
      <c r="G8462" s="2">
        <v>0</v>
      </c>
      <c r="H8462" s="10">
        <v>141002.42567600001</v>
      </c>
      <c r="I8462" s="2" t="s">
        <v>3</v>
      </c>
      <c r="J8462" s="10">
        <v>415337.71326136345</v>
      </c>
    </row>
    <row r="8463" spans="1:10">
      <c r="A8463" s="5">
        <v>45193</v>
      </c>
      <c r="B8463" s="2">
        <v>14</v>
      </c>
      <c r="C8463" s="9">
        <v>13.41</v>
      </c>
      <c r="E8463" s="10">
        <v>10788.4862546</v>
      </c>
      <c r="F8463" s="10">
        <v>144673.600674199</v>
      </c>
      <c r="G8463" s="2">
        <v>0</v>
      </c>
      <c r="H8463" s="10">
        <v>144673.60067419999</v>
      </c>
      <c r="I8463" s="2" t="s">
        <v>3</v>
      </c>
      <c r="J8463" s="10">
        <v>409947.97697607946</v>
      </c>
    </row>
    <row r="8464" spans="1:10">
      <c r="A8464" s="5">
        <v>45193</v>
      </c>
      <c r="B8464" s="2">
        <v>15</v>
      </c>
      <c r="C8464" s="9">
        <v>13.41</v>
      </c>
      <c r="E8464" s="10">
        <v>11209.04390447</v>
      </c>
      <c r="F8464" s="10">
        <v>150313.27875892801</v>
      </c>
      <c r="G8464" s="2">
        <v>0</v>
      </c>
      <c r="H8464" s="10">
        <v>150313.27875893001</v>
      </c>
      <c r="I8464" s="2" t="s">
        <v>3</v>
      </c>
      <c r="J8464" s="10">
        <v>446730.76790863392</v>
      </c>
    </row>
    <row r="8465" spans="1:10">
      <c r="A8465" s="5">
        <v>45193</v>
      </c>
      <c r="B8465" s="2">
        <v>16</v>
      </c>
      <c r="C8465" s="9">
        <v>13.41</v>
      </c>
      <c r="E8465" s="10">
        <v>11770.78782218</v>
      </c>
      <c r="F8465" s="10">
        <v>157846.264695419</v>
      </c>
      <c r="G8465" s="2">
        <v>0</v>
      </c>
      <c r="H8465" s="10">
        <v>157846.26469541999</v>
      </c>
      <c r="I8465" s="2" t="s">
        <v>3</v>
      </c>
      <c r="J8465" s="10">
        <v>436998.57304108166</v>
      </c>
    </row>
    <row r="8466" spans="1:10">
      <c r="A8466" s="5">
        <v>45193</v>
      </c>
      <c r="B8466" s="2">
        <v>17</v>
      </c>
      <c r="C8466" s="9">
        <v>13.41</v>
      </c>
      <c r="E8466" s="10">
        <v>12546.46201689</v>
      </c>
      <c r="F8466" s="10">
        <v>168248.05564645701</v>
      </c>
      <c r="G8466" s="2">
        <v>0</v>
      </c>
      <c r="H8466" s="10">
        <v>168248.05564646001</v>
      </c>
      <c r="I8466" s="2" t="s">
        <v>3</v>
      </c>
      <c r="J8466" s="10">
        <v>339709.28727959021</v>
      </c>
    </row>
    <row r="8467" spans="1:10">
      <c r="A8467" s="5">
        <v>45193</v>
      </c>
      <c r="B8467" s="2">
        <v>18</v>
      </c>
      <c r="C8467" s="9">
        <v>13.41</v>
      </c>
      <c r="E8467" s="10">
        <v>13179.528010890001</v>
      </c>
      <c r="F8467" s="10">
        <v>176737.470626011</v>
      </c>
      <c r="G8467" s="2">
        <v>0</v>
      </c>
      <c r="H8467" s="10">
        <v>176737.47062601001</v>
      </c>
      <c r="I8467" s="2" t="s">
        <v>3</v>
      </c>
      <c r="J8467" s="10">
        <v>338973.14644091309</v>
      </c>
    </row>
    <row r="8468" spans="1:10">
      <c r="A8468" s="5">
        <v>45193</v>
      </c>
      <c r="B8468" s="2">
        <v>19</v>
      </c>
      <c r="C8468" s="9">
        <v>13.41</v>
      </c>
      <c r="E8468" s="10">
        <v>13784.315937130001</v>
      </c>
      <c r="F8468" s="10">
        <v>184847.676716913</v>
      </c>
      <c r="G8468" s="2">
        <v>0</v>
      </c>
      <c r="H8468" s="10">
        <v>184847.67671691001</v>
      </c>
      <c r="I8468" s="2" t="s">
        <v>3</v>
      </c>
      <c r="J8468" s="10">
        <v>353496.16006862046</v>
      </c>
    </row>
    <row r="8469" spans="1:10">
      <c r="A8469" s="5">
        <v>45193</v>
      </c>
      <c r="B8469" s="2">
        <v>20</v>
      </c>
      <c r="C8469" s="9">
        <v>13.41</v>
      </c>
      <c r="E8469" s="10">
        <v>14236.78079182</v>
      </c>
      <c r="F8469" s="10">
        <v>190915.23041824601</v>
      </c>
      <c r="G8469" s="2">
        <v>0</v>
      </c>
      <c r="H8469" s="10">
        <v>190915.23041824999</v>
      </c>
      <c r="I8469" s="2" t="s">
        <v>3</v>
      </c>
      <c r="J8469" s="10">
        <v>293875.2892417367</v>
      </c>
    </row>
    <row r="8470" spans="1:10">
      <c r="A8470" s="5">
        <v>45193</v>
      </c>
      <c r="B8470" s="2">
        <v>21</v>
      </c>
      <c r="C8470" s="9">
        <v>13.41</v>
      </c>
      <c r="E8470" s="10">
        <v>14607.597916750001</v>
      </c>
      <c r="F8470" s="10">
        <v>195887.88806362101</v>
      </c>
      <c r="G8470" s="2">
        <v>0</v>
      </c>
      <c r="H8470" s="10">
        <v>195887.88806361999</v>
      </c>
      <c r="I8470" s="2" t="s">
        <v>3</v>
      </c>
      <c r="J8470" s="10">
        <v>279726.18469398702</v>
      </c>
    </row>
    <row r="8471" spans="1:10">
      <c r="A8471" s="5">
        <v>45193</v>
      </c>
      <c r="B8471" s="2">
        <v>22</v>
      </c>
      <c r="C8471" s="9">
        <v>13.41</v>
      </c>
      <c r="E8471" s="10">
        <v>14846.206051249999</v>
      </c>
      <c r="F8471" s="10">
        <v>199087.62314732399</v>
      </c>
      <c r="G8471" s="2">
        <v>0</v>
      </c>
      <c r="H8471" s="10">
        <v>199087.62314732</v>
      </c>
      <c r="I8471" s="2" t="s">
        <v>3</v>
      </c>
      <c r="J8471" s="10">
        <v>273558.8188322034</v>
      </c>
    </row>
    <row r="8472" spans="1:10">
      <c r="A8472" s="5">
        <v>45193</v>
      </c>
      <c r="B8472" s="2">
        <v>23</v>
      </c>
      <c r="C8472" s="9">
        <v>13.41</v>
      </c>
      <c r="E8472" s="10">
        <v>15137.65528535</v>
      </c>
      <c r="F8472" s="10">
        <v>202995.957376476</v>
      </c>
      <c r="G8472" s="2">
        <v>0</v>
      </c>
      <c r="H8472" s="10">
        <v>202995.95737647999</v>
      </c>
      <c r="I8472" s="2" t="s">
        <v>3</v>
      </c>
      <c r="J8472" s="10">
        <v>313848.64984433993</v>
      </c>
    </row>
    <row r="8473" spans="1:10">
      <c r="A8473" s="5">
        <v>45193</v>
      </c>
      <c r="B8473" s="2">
        <v>24</v>
      </c>
      <c r="C8473" s="9">
        <v>13.41</v>
      </c>
      <c r="E8473" s="10">
        <v>15294.97140355</v>
      </c>
      <c r="F8473" s="10">
        <v>205105.566521553</v>
      </c>
      <c r="G8473" s="2">
        <v>0</v>
      </c>
      <c r="H8473" s="10">
        <v>205105.56652155</v>
      </c>
      <c r="I8473" s="2" t="s">
        <v>3</v>
      </c>
      <c r="J8473" s="10">
        <v>314593.13444727525</v>
      </c>
    </row>
    <row r="8474" spans="1:10">
      <c r="A8474" s="5">
        <v>45193</v>
      </c>
      <c r="B8474" s="2">
        <v>25</v>
      </c>
      <c r="C8474" s="9">
        <v>13.41</v>
      </c>
      <c r="E8474" s="10">
        <v>15531.127544720001</v>
      </c>
      <c r="F8474" s="10">
        <v>208272.42037470301</v>
      </c>
      <c r="G8474" s="2">
        <v>0</v>
      </c>
      <c r="H8474" s="10">
        <v>208272.42037470001</v>
      </c>
      <c r="I8474" s="2" t="s">
        <v>3</v>
      </c>
      <c r="J8474" s="10">
        <v>323337.36633200984</v>
      </c>
    </row>
    <row r="8475" spans="1:10">
      <c r="A8475" s="5">
        <v>45193</v>
      </c>
      <c r="B8475" s="2">
        <v>26</v>
      </c>
      <c r="C8475" s="9">
        <v>13.41</v>
      </c>
      <c r="E8475" s="10">
        <v>15522.820624620001</v>
      </c>
      <c r="F8475" s="10">
        <v>208161.024576158</v>
      </c>
      <c r="G8475" s="2">
        <v>0</v>
      </c>
      <c r="H8475" s="10">
        <v>208161.02457616001</v>
      </c>
      <c r="I8475" s="2" t="s">
        <v>3</v>
      </c>
      <c r="J8475" s="10">
        <v>317476.8406166925</v>
      </c>
    </row>
    <row r="8476" spans="1:10">
      <c r="A8476" s="5">
        <v>45193</v>
      </c>
      <c r="B8476" s="2">
        <v>27</v>
      </c>
      <c r="C8476" s="9">
        <v>13.41</v>
      </c>
      <c r="E8476" s="10">
        <v>15371.235373879999</v>
      </c>
      <c r="F8476" s="10">
        <v>206128.26636375999</v>
      </c>
      <c r="G8476" s="2">
        <v>0</v>
      </c>
      <c r="H8476" s="10">
        <v>206128.26636375999</v>
      </c>
      <c r="I8476" s="2" t="s">
        <v>3</v>
      </c>
      <c r="J8476" s="10">
        <v>367456.29840866313</v>
      </c>
    </row>
    <row r="8477" spans="1:10">
      <c r="A8477" s="5">
        <v>45193</v>
      </c>
      <c r="B8477" s="2">
        <v>28</v>
      </c>
      <c r="C8477" s="9">
        <v>13.41</v>
      </c>
      <c r="E8477" s="10">
        <v>15140.82587667</v>
      </c>
      <c r="F8477" s="10">
        <v>203038.47500608701</v>
      </c>
      <c r="G8477" s="2">
        <v>0</v>
      </c>
      <c r="H8477" s="10">
        <v>203038.47500609001</v>
      </c>
      <c r="I8477" s="2" t="s">
        <v>3</v>
      </c>
      <c r="J8477" s="10">
        <v>371296.4153990855</v>
      </c>
    </row>
    <row r="8478" spans="1:10">
      <c r="A8478" s="5">
        <v>45193</v>
      </c>
      <c r="B8478" s="2">
        <v>29</v>
      </c>
      <c r="C8478" s="9">
        <v>13.41</v>
      </c>
      <c r="E8478" s="10">
        <v>15074.68608619</v>
      </c>
      <c r="F8478" s="10">
        <v>202151.54041583199</v>
      </c>
      <c r="G8478" s="2">
        <v>0</v>
      </c>
      <c r="H8478" s="10">
        <v>202151.54041583001</v>
      </c>
      <c r="I8478" s="2" t="s">
        <v>3</v>
      </c>
      <c r="J8478" s="10">
        <v>356748.37106150383</v>
      </c>
    </row>
    <row r="8479" spans="1:10">
      <c r="A8479" s="5">
        <v>45193</v>
      </c>
      <c r="B8479" s="2">
        <v>30</v>
      </c>
      <c r="C8479" s="9">
        <v>13.41</v>
      </c>
      <c r="E8479" s="10">
        <v>15014.212893350001</v>
      </c>
      <c r="F8479" s="10">
        <v>201340.59489978899</v>
      </c>
      <c r="G8479" s="2">
        <v>0</v>
      </c>
      <c r="H8479" s="10">
        <v>201340.59489979001</v>
      </c>
      <c r="I8479" s="2" t="s">
        <v>3</v>
      </c>
      <c r="J8479" s="10">
        <v>344751.04064280837</v>
      </c>
    </row>
    <row r="8480" spans="1:10">
      <c r="A8480" s="5">
        <v>45193</v>
      </c>
      <c r="B8480" s="2">
        <v>31</v>
      </c>
      <c r="C8480" s="9">
        <v>13.41</v>
      </c>
      <c r="E8480" s="10">
        <v>15199.0499664</v>
      </c>
      <c r="F8480" s="10">
        <v>203819.26004941601</v>
      </c>
      <c r="G8480" s="2">
        <v>0</v>
      </c>
      <c r="H8480" s="10">
        <v>203819.26004942</v>
      </c>
      <c r="I8480" s="2" t="s">
        <v>3</v>
      </c>
      <c r="J8480" s="10">
        <v>279127.28127746808</v>
      </c>
    </row>
    <row r="8481" spans="1:10">
      <c r="A8481" s="5">
        <v>45193</v>
      </c>
      <c r="B8481" s="2">
        <v>32</v>
      </c>
      <c r="C8481" s="9">
        <v>13.41</v>
      </c>
      <c r="E8481" s="10">
        <v>15303.841864239999</v>
      </c>
      <c r="F8481" s="10">
        <v>205224.51939947999</v>
      </c>
      <c r="G8481" s="2">
        <v>0</v>
      </c>
      <c r="H8481" s="10">
        <v>205224.51939947999</v>
      </c>
      <c r="I8481" s="2" t="s">
        <v>3</v>
      </c>
      <c r="J8481" s="10">
        <v>293626.4236814091</v>
      </c>
    </row>
    <row r="8482" spans="1:10">
      <c r="A8482" s="5">
        <v>45193</v>
      </c>
      <c r="B8482" s="2">
        <v>33</v>
      </c>
      <c r="C8482" s="9">
        <v>13.41</v>
      </c>
      <c r="E8482" s="10">
        <v>15777.97504863</v>
      </c>
      <c r="F8482" s="10">
        <v>211582.64540215401</v>
      </c>
      <c r="G8482" s="2">
        <v>0</v>
      </c>
      <c r="H8482" s="10">
        <v>211582.64540215</v>
      </c>
      <c r="I8482" s="2" t="s">
        <v>3</v>
      </c>
      <c r="J8482" s="10">
        <v>280890.92788946116</v>
      </c>
    </row>
    <row r="8483" spans="1:10">
      <c r="A8483" s="5">
        <v>45193</v>
      </c>
      <c r="B8483" s="2">
        <v>34</v>
      </c>
      <c r="C8483" s="9">
        <v>13.41</v>
      </c>
      <c r="E8483" s="10">
        <v>16193.06257697</v>
      </c>
      <c r="F8483" s="10">
        <v>217148.96915720799</v>
      </c>
      <c r="G8483" s="2">
        <v>0</v>
      </c>
      <c r="H8483" s="10">
        <v>217148.96915721</v>
      </c>
      <c r="I8483" s="2" t="s">
        <v>3</v>
      </c>
      <c r="J8483" s="10">
        <v>347151.07088620414</v>
      </c>
    </row>
    <row r="8484" spans="1:10">
      <c r="A8484" s="5">
        <v>45193</v>
      </c>
      <c r="B8484" s="2">
        <v>35</v>
      </c>
      <c r="C8484" s="9">
        <v>13.41</v>
      </c>
      <c r="E8484" s="10">
        <v>16616.472242880001</v>
      </c>
      <c r="F8484" s="10">
        <v>222826.89277701901</v>
      </c>
      <c r="G8484" s="2">
        <v>0</v>
      </c>
      <c r="H8484" s="10">
        <v>222826.89277702</v>
      </c>
      <c r="I8484" s="2" t="s">
        <v>3</v>
      </c>
      <c r="J8484" s="10">
        <v>354582.23607851542</v>
      </c>
    </row>
    <row r="8485" spans="1:10">
      <c r="A8485" s="5">
        <v>45193</v>
      </c>
      <c r="B8485" s="2">
        <v>36</v>
      </c>
      <c r="C8485" s="9">
        <v>13.41</v>
      </c>
      <c r="E8485" s="10">
        <v>16702.805440280001</v>
      </c>
      <c r="F8485" s="10">
        <v>223984.620954154</v>
      </c>
      <c r="G8485" s="2">
        <v>0</v>
      </c>
      <c r="H8485" s="10">
        <v>223984.62095415001</v>
      </c>
      <c r="I8485" s="2" t="s">
        <v>3</v>
      </c>
      <c r="J8485" s="10">
        <v>407767.96104787797</v>
      </c>
    </row>
    <row r="8486" spans="1:10">
      <c r="A8486" s="5">
        <v>45193</v>
      </c>
      <c r="B8486" s="2">
        <v>37</v>
      </c>
      <c r="C8486" s="9">
        <v>13.41</v>
      </c>
      <c r="E8486" s="10">
        <v>16669.60182806</v>
      </c>
      <c r="F8486" s="10">
        <v>223539.360514325</v>
      </c>
      <c r="G8486" s="2">
        <v>0</v>
      </c>
      <c r="H8486" s="10">
        <v>223539.36051433001</v>
      </c>
      <c r="I8486" s="2" t="s">
        <v>3</v>
      </c>
      <c r="J8486" s="10">
        <v>468386.00290698494</v>
      </c>
    </row>
    <row r="8487" spans="1:10">
      <c r="A8487" s="5">
        <v>45193</v>
      </c>
      <c r="B8487" s="2">
        <v>38</v>
      </c>
      <c r="C8487" s="9">
        <v>13.41</v>
      </c>
      <c r="E8487" s="10">
        <v>16581.468164559999</v>
      </c>
      <c r="F8487" s="10">
        <v>222357.48808670399</v>
      </c>
      <c r="G8487" s="2">
        <v>0</v>
      </c>
      <c r="H8487" s="10">
        <v>222357.4880867</v>
      </c>
      <c r="I8487" s="2" t="s">
        <v>3</v>
      </c>
      <c r="J8487" s="10">
        <v>489183.64890938462</v>
      </c>
    </row>
    <row r="8488" spans="1:10">
      <c r="A8488" s="5">
        <v>45193</v>
      </c>
      <c r="B8488" s="2">
        <v>39</v>
      </c>
      <c r="C8488" s="9">
        <v>13.41</v>
      </c>
      <c r="E8488" s="10">
        <v>16686.871170130002</v>
      </c>
      <c r="F8488" s="10">
        <v>223770.94239148599</v>
      </c>
      <c r="G8488" s="2">
        <v>0</v>
      </c>
      <c r="H8488" s="10">
        <v>223770.94239149001</v>
      </c>
      <c r="I8488" s="2" t="s">
        <v>3</v>
      </c>
      <c r="J8488" s="10">
        <v>487083.70502791088</v>
      </c>
    </row>
    <row r="8489" spans="1:10">
      <c r="A8489" s="5">
        <v>45193</v>
      </c>
      <c r="B8489" s="2">
        <v>40</v>
      </c>
      <c r="C8489" s="9">
        <v>13.41</v>
      </c>
      <c r="E8489" s="10">
        <v>16431.412101490001</v>
      </c>
      <c r="F8489" s="10">
        <v>220345.236280982</v>
      </c>
      <c r="G8489" s="2">
        <v>0</v>
      </c>
      <c r="H8489" s="10">
        <v>220345.23628098</v>
      </c>
      <c r="I8489" s="2" t="s">
        <v>3</v>
      </c>
      <c r="J8489" s="10">
        <v>499316.21887535742</v>
      </c>
    </row>
    <row r="8490" spans="1:10">
      <c r="A8490" s="5">
        <v>45193</v>
      </c>
      <c r="B8490" s="2">
        <v>41</v>
      </c>
      <c r="C8490" s="9">
        <v>13.41</v>
      </c>
      <c r="E8490" s="10">
        <v>15866.944879619999</v>
      </c>
      <c r="F8490" s="10">
        <v>212775.730835753</v>
      </c>
      <c r="G8490" s="2">
        <v>0</v>
      </c>
      <c r="H8490" s="10">
        <v>212775.73083575</v>
      </c>
      <c r="I8490" s="2" t="s">
        <v>3</v>
      </c>
      <c r="J8490" s="10">
        <v>481556.29963519215</v>
      </c>
    </row>
    <row r="8491" spans="1:10">
      <c r="A8491" s="5">
        <v>45193</v>
      </c>
      <c r="B8491" s="2">
        <v>42</v>
      </c>
      <c r="C8491" s="9">
        <v>13.41</v>
      </c>
      <c r="E8491" s="10">
        <v>15289.78446404</v>
      </c>
      <c r="F8491" s="10">
        <v>205036.009662814</v>
      </c>
      <c r="G8491" s="2">
        <v>0</v>
      </c>
      <c r="H8491" s="10">
        <v>205036.00966280999</v>
      </c>
      <c r="I8491" s="2" t="s">
        <v>3</v>
      </c>
      <c r="J8491" s="10">
        <v>484896.97078090336</v>
      </c>
    </row>
    <row r="8492" spans="1:10">
      <c r="A8492" s="5">
        <v>45193</v>
      </c>
      <c r="B8492" s="2">
        <v>43</v>
      </c>
      <c r="C8492" s="9">
        <v>13.41</v>
      </c>
      <c r="E8492" s="10">
        <v>14776.11987206</v>
      </c>
      <c r="F8492" s="10">
        <v>198147.76748431599</v>
      </c>
      <c r="G8492" s="2">
        <v>0</v>
      </c>
      <c r="H8492" s="10">
        <v>198147.76748432001</v>
      </c>
      <c r="I8492" s="2" t="s">
        <v>3</v>
      </c>
      <c r="J8492" s="10">
        <v>543400.09464770253</v>
      </c>
    </row>
    <row r="8493" spans="1:10">
      <c r="A8493" s="5">
        <v>45193</v>
      </c>
      <c r="B8493" s="2">
        <v>44</v>
      </c>
      <c r="C8493" s="9">
        <v>13.41</v>
      </c>
      <c r="E8493" s="10">
        <v>14127.824652519999</v>
      </c>
      <c r="F8493" s="10">
        <v>189454.12859025499</v>
      </c>
      <c r="G8493" s="2">
        <v>0</v>
      </c>
      <c r="H8493" s="10">
        <v>189454.12859025999</v>
      </c>
      <c r="I8493" s="2" t="s">
        <v>3</v>
      </c>
      <c r="J8493" s="10">
        <v>490104.39875247219</v>
      </c>
    </row>
    <row r="8494" spans="1:10">
      <c r="A8494" s="5">
        <v>45193</v>
      </c>
      <c r="B8494" s="2">
        <v>45</v>
      </c>
      <c r="C8494" s="9">
        <v>13.41</v>
      </c>
      <c r="E8494" s="10">
        <v>13507.28253457</v>
      </c>
      <c r="F8494" s="10">
        <v>181132.65878857201</v>
      </c>
      <c r="G8494" s="2">
        <v>0</v>
      </c>
      <c r="H8494" s="10">
        <v>181132.65878857</v>
      </c>
      <c r="I8494" s="2" t="s">
        <v>3</v>
      </c>
      <c r="J8494" s="10">
        <v>522369.99700762151</v>
      </c>
    </row>
    <row r="8495" spans="1:10">
      <c r="A8495" s="5">
        <v>45193</v>
      </c>
      <c r="B8495" s="2">
        <v>46</v>
      </c>
      <c r="C8495" s="9">
        <v>13.41</v>
      </c>
      <c r="E8495" s="10">
        <v>12880.314282769999</v>
      </c>
      <c r="F8495" s="10">
        <v>172725.01453197401</v>
      </c>
      <c r="G8495" s="2">
        <v>0</v>
      </c>
      <c r="H8495" s="10">
        <v>172725.01453197</v>
      </c>
      <c r="I8495" s="2" t="s">
        <v>3</v>
      </c>
      <c r="J8495" s="10">
        <v>487893.90097694623</v>
      </c>
    </row>
    <row r="8496" spans="1:10">
      <c r="A8496" s="5">
        <v>45193</v>
      </c>
      <c r="B8496" s="2">
        <v>47</v>
      </c>
      <c r="C8496" s="9">
        <v>13.41</v>
      </c>
      <c r="E8496" s="10">
        <v>12192.48753669</v>
      </c>
      <c r="F8496" s="10">
        <v>163501.25786696401</v>
      </c>
      <c r="G8496" s="2">
        <v>0</v>
      </c>
      <c r="H8496" s="10">
        <v>163501.25786695999</v>
      </c>
      <c r="I8496" s="2" t="s">
        <v>3</v>
      </c>
      <c r="J8496" s="10">
        <v>542032.44900155137</v>
      </c>
    </row>
    <row r="8497" spans="1:10">
      <c r="A8497" s="5">
        <v>45193</v>
      </c>
      <c r="B8497" s="2">
        <v>48</v>
      </c>
      <c r="C8497" s="9">
        <v>13.41</v>
      </c>
      <c r="E8497" s="10">
        <v>11747.45534789</v>
      </c>
      <c r="F8497" s="10">
        <v>157533.37621525201</v>
      </c>
      <c r="G8497" s="2">
        <v>0</v>
      </c>
      <c r="H8497" s="10">
        <v>157533.37621525</v>
      </c>
      <c r="I8497" s="2" t="s">
        <v>3</v>
      </c>
      <c r="J8497" s="10">
        <v>550490.06406004156</v>
      </c>
    </row>
    <row r="8498" spans="1:10">
      <c r="A8498" s="5">
        <v>45194</v>
      </c>
      <c r="B8498" s="2">
        <v>1</v>
      </c>
      <c r="C8498" s="9">
        <v>13.41</v>
      </c>
      <c r="E8498" s="10">
        <v>11322.042581219999</v>
      </c>
      <c r="F8498" s="10">
        <v>151828.59101411601</v>
      </c>
      <c r="G8498" s="2">
        <v>0</v>
      </c>
      <c r="H8498" s="10">
        <v>151828.59101412</v>
      </c>
      <c r="I8498" s="2" t="s">
        <v>3</v>
      </c>
      <c r="J8498" s="10">
        <v>539729.33854663209</v>
      </c>
    </row>
    <row r="8499" spans="1:10">
      <c r="A8499" s="5">
        <v>45194</v>
      </c>
      <c r="B8499" s="2">
        <v>2</v>
      </c>
      <c r="C8499" s="9">
        <v>13.41</v>
      </c>
      <c r="E8499" s="10">
        <v>11129.40569598</v>
      </c>
      <c r="F8499" s="10">
        <v>149245.33038309499</v>
      </c>
      <c r="G8499" s="2">
        <v>0</v>
      </c>
      <c r="H8499" s="10">
        <v>149245.33038309999</v>
      </c>
      <c r="I8499" s="2" t="s">
        <v>3</v>
      </c>
      <c r="J8499" s="10">
        <v>534413.89979772293</v>
      </c>
    </row>
    <row r="8500" spans="1:10">
      <c r="A8500" s="5">
        <v>45194</v>
      </c>
      <c r="B8500" s="2">
        <v>3</v>
      </c>
      <c r="C8500" s="9">
        <v>13.41</v>
      </c>
      <c r="E8500" s="10">
        <v>10984.462345690001</v>
      </c>
      <c r="F8500" s="10">
        <v>147301.64005571001</v>
      </c>
      <c r="G8500" s="2">
        <v>0</v>
      </c>
      <c r="H8500" s="10">
        <v>147301.64005571001</v>
      </c>
      <c r="I8500" s="2" t="s">
        <v>3</v>
      </c>
      <c r="J8500" s="10">
        <v>526260.16326931003</v>
      </c>
    </row>
    <row r="8501" spans="1:10">
      <c r="A8501" s="5">
        <v>45194</v>
      </c>
      <c r="B8501" s="2">
        <v>4</v>
      </c>
      <c r="C8501" s="9">
        <v>13.41</v>
      </c>
      <c r="E8501" s="10">
        <v>10910.534240049999</v>
      </c>
      <c r="F8501" s="10">
        <v>146310.26415901</v>
      </c>
      <c r="G8501" s="2">
        <v>0</v>
      </c>
      <c r="H8501" s="10">
        <v>146310.26415901</v>
      </c>
      <c r="I8501" s="2" t="s">
        <v>3</v>
      </c>
      <c r="J8501" s="10">
        <v>525690.75553314586</v>
      </c>
    </row>
    <row r="8502" spans="1:10">
      <c r="A8502" s="5">
        <v>45194</v>
      </c>
      <c r="B8502" s="2">
        <v>5</v>
      </c>
      <c r="C8502" s="9">
        <v>13.41</v>
      </c>
      <c r="E8502" s="10">
        <v>10714.79379634</v>
      </c>
      <c r="F8502" s="10">
        <v>143685.384808959</v>
      </c>
      <c r="G8502" s="2">
        <v>0</v>
      </c>
      <c r="H8502" s="10">
        <v>143685.38480895999</v>
      </c>
      <c r="I8502" s="2" t="s">
        <v>3</v>
      </c>
      <c r="J8502" s="10">
        <v>516963.32266482047</v>
      </c>
    </row>
    <row r="8503" spans="1:10">
      <c r="A8503" s="5">
        <v>45194</v>
      </c>
      <c r="B8503" s="2">
        <v>6</v>
      </c>
      <c r="C8503" s="9">
        <v>13.41</v>
      </c>
      <c r="E8503" s="10">
        <v>10550.16414615</v>
      </c>
      <c r="F8503" s="10">
        <v>141477.70119986401</v>
      </c>
      <c r="G8503" s="2">
        <v>0</v>
      </c>
      <c r="H8503" s="10">
        <v>141477.70119985999</v>
      </c>
      <c r="I8503" s="2" t="s">
        <v>3</v>
      </c>
      <c r="J8503" s="10">
        <v>508283.02683153842</v>
      </c>
    </row>
    <row r="8504" spans="1:10">
      <c r="A8504" s="5">
        <v>45194</v>
      </c>
      <c r="B8504" s="2">
        <v>7</v>
      </c>
      <c r="C8504" s="9">
        <v>13.41</v>
      </c>
      <c r="E8504" s="10">
        <v>10451.61083107</v>
      </c>
      <c r="F8504" s="10">
        <v>140156.101244686</v>
      </c>
      <c r="G8504" s="2">
        <v>0</v>
      </c>
      <c r="H8504" s="10">
        <v>140156.10124469001</v>
      </c>
      <c r="I8504" s="2" t="s">
        <v>3</v>
      </c>
      <c r="J8504" s="10">
        <v>549547.84843351529</v>
      </c>
    </row>
    <row r="8505" spans="1:10">
      <c r="A8505" s="5">
        <v>45194</v>
      </c>
      <c r="B8505" s="2">
        <v>8</v>
      </c>
      <c r="C8505" s="9">
        <v>13.41</v>
      </c>
      <c r="E8505" s="10">
        <v>10401.0828784</v>
      </c>
      <c r="F8505" s="10">
        <v>139478.521399347</v>
      </c>
      <c r="G8505" s="2">
        <v>0</v>
      </c>
      <c r="H8505" s="10">
        <v>139478.52139934999</v>
      </c>
      <c r="I8505" s="2" t="s">
        <v>3</v>
      </c>
      <c r="J8505" s="10">
        <v>542732.58122849884</v>
      </c>
    </row>
    <row r="8506" spans="1:10">
      <c r="A8506" s="5">
        <v>45194</v>
      </c>
      <c r="B8506" s="2">
        <v>9</v>
      </c>
      <c r="C8506" s="9">
        <v>13.41</v>
      </c>
      <c r="E8506" s="10">
        <v>10411.256998610001</v>
      </c>
      <c r="F8506" s="10">
        <v>139614.956351386</v>
      </c>
      <c r="G8506" s="2">
        <v>0</v>
      </c>
      <c r="H8506" s="10">
        <v>139614.95635138999</v>
      </c>
      <c r="I8506" s="2" t="s">
        <v>3</v>
      </c>
      <c r="J8506" s="10">
        <v>542628.83457618393</v>
      </c>
    </row>
    <row r="8507" spans="1:10">
      <c r="A8507" s="5">
        <v>45194</v>
      </c>
      <c r="B8507" s="2">
        <v>10</v>
      </c>
      <c r="C8507" s="9">
        <v>13.41</v>
      </c>
      <c r="E8507" s="10">
        <v>10495.851053570001</v>
      </c>
      <c r="F8507" s="10">
        <v>140749.362628373</v>
      </c>
      <c r="G8507" s="2">
        <v>0</v>
      </c>
      <c r="H8507" s="10">
        <v>140749.36262837</v>
      </c>
      <c r="I8507" s="2" t="s">
        <v>3</v>
      </c>
      <c r="J8507" s="10">
        <v>529660.02353532659</v>
      </c>
    </row>
    <row r="8508" spans="1:10">
      <c r="A8508" s="5">
        <v>45194</v>
      </c>
      <c r="B8508" s="2">
        <v>11</v>
      </c>
      <c r="C8508" s="9">
        <v>13.41</v>
      </c>
      <c r="E8508" s="10">
        <v>10856.27917512</v>
      </c>
      <c r="F8508" s="10">
        <v>145582.70373831401</v>
      </c>
      <c r="G8508" s="2">
        <v>0</v>
      </c>
      <c r="H8508" s="10">
        <v>145582.70373831</v>
      </c>
      <c r="I8508" s="2" t="s">
        <v>3</v>
      </c>
      <c r="J8508" s="10">
        <v>555939.86171408859</v>
      </c>
    </row>
    <row r="8509" spans="1:10">
      <c r="A8509" s="5">
        <v>45194</v>
      </c>
      <c r="B8509" s="2">
        <v>12</v>
      </c>
      <c r="C8509" s="9">
        <v>13.41</v>
      </c>
      <c r="E8509" s="10">
        <v>11368.60805906</v>
      </c>
      <c r="F8509" s="10">
        <v>152453.034072048</v>
      </c>
      <c r="G8509" s="2">
        <v>0</v>
      </c>
      <c r="H8509" s="10">
        <v>152453.03407205001</v>
      </c>
      <c r="I8509" s="2" t="s">
        <v>3</v>
      </c>
      <c r="J8509" s="10">
        <v>605911.75948932406</v>
      </c>
    </row>
    <row r="8510" spans="1:10">
      <c r="A8510" s="5">
        <v>45194</v>
      </c>
      <c r="B8510" s="2">
        <v>13</v>
      </c>
      <c r="C8510" s="9">
        <v>13.41</v>
      </c>
      <c r="E8510" s="10">
        <v>12687.2425595</v>
      </c>
      <c r="F8510" s="10">
        <v>170135.92272294901</v>
      </c>
      <c r="G8510" s="2">
        <v>0</v>
      </c>
      <c r="H8510" s="10">
        <v>170135.92272295</v>
      </c>
      <c r="I8510" s="2" t="s">
        <v>3</v>
      </c>
      <c r="J8510" s="10">
        <v>603255.64418781607</v>
      </c>
    </row>
    <row r="8511" spans="1:10">
      <c r="A8511" s="5">
        <v>45194</v>
      </c>
      <c r="B8511" s="2">
        <v>14</v>
      </c>
      <c r="C8511" s="9">
        <v>13.41</v>
      </c>
      <c r="E8511" s="10">
        <v>13706.96759151</v>
      </c>
      <c r="F8511" s="10">
        <v>183810.435402106</v>
      </c>
      <c r="G8511" s="2">
        <v>0</v>
      </c>
      <c r="H8511" s="10">
        <v>183810.43540210999</v>
      </c>
      <c r="I8511" s="2" t="s">
        <v>3</v>
      </c>
      <c r="J8511" s="10">
        <v>695494.93631685991</v>
      </c>
    </row>
    <row r="8512" spans="1:10">
      <c r="A8512" s="5">
        <v>45194</v>
      </c>
      <c r="B8512" s="2">
        <v>15</v>
      </c>
      <c r="C8512" s="9">
        <v>13.41</v>
      </c>
      <c r="E8512" s="10">
        <v>14978.59937933</v>
      </c>
      <c r="F8512" s="10">
        <v>200863.01767684901</v>
      </c>
      <c r="G8512" s="2">
        <v>0</v>
      </c>
      <c r="H8512" s="10">
        <v>200863.01767685</v>
      </c>
      <c r="I8512" s="2" t="s">
        <v>3</v>
      </c>
      <c r="J8512" s="10">
        <v>666114.49202860182</v>
      </c>
    </row>
    <row r="8513" spans="1:10">
      <c r="A8513" s="5">
        <v>45194</v>
      </c>
      <c r="B8513" s="2">
        <v>16</v>
      </c>
      <c r="C8513" s="9">
        <v>13.41</v>
      </c>
      <c r="E8513" s="10">
        <v>15697.43405915</v>
      </c>
      <c r="F8513" s="10">
        <v>210502.59073326</v>
      </c>
      <c r="G8513" s="2">
        <v>0</v>
      </c>
      <c r="H8513" s="10">
        <v>210502.59073326</v>
      </c>
      <c r="I8513" s="2" t="s">
        <v>3</v>
      </c>
      <c r="J8513" s="10">
        <v>661118.50302767288</v>
      </c>
    </row>
    <row r="8514" spans="1:10">
      <c r="A8514" s="5">
        <v>45194</v>
      </c>
      <c r="B8514" s="2">
        <v>17</v>
      </c>
      <c r="C8514" s="9">
        <v>13.41</v>
      </c>
      <c r="E8514" s="10">
        <v>16175.980936080001</v>
      </c>
      <c r="F8514" s="10">
        <v>216919.904352896</v>
      </c>
      <c r="G8514" s="2">
        <v>0</v>
      </c>
      <c r="H8514" s="10">
        <v>216919.90435289999</v>
      </c>
      <c r="I8514" s="2" t="s">
        <v>3</v>
      </c>
      <c r="J8514" s="10">
        <v>508778.89277570689</v>
      </c>
    </row>
    <row r="8515" spans="1:10">
      <c r="A8515" s="5">
        <v>45194</v>
      </c>
      <c r="B8515" s="2">
        <v>18</v>
      </c>
      <c r="C8515" s="9">
        <v>13.41</v>
      </c>
      <c r="E8515" s="10">
        <v>16286.79360003</v>
      </c>
      <c r="F8515" s="10">
        <v>218405.902176381</v>
      </c>
      <c r="G8515" s="2">
        <v>0</v>
      </c>
      <c r="H8515" s="10">
        <v>218405.90217638001</v>
      </c>
      <c r="I8515" s="2" t="s">
        <v>3</v>
      </c>
      <c r="J8515" s="10">
        <v>422499.02369035012</v>
      </c>
    </row>
    <row r="8516" spans="1:10">
      <c r="A8516" s="5">
        <v>45194</v>
      </c>
      <c r="B8516" s="2">
        <v>19</v>
      </c>
      <c r="C8516" s="9">
        <v>13.41</v>
      </c>
      <c r="E8516" s="10">
        <v>16506.308559419998</v>
      </c>
      <c r="F8516" s="10">
        <v>221349.59778185899</v>
      </c>
      <c r="G8516" s="2">
        <v>0</v>
      </c>
      <c r="H8516" s="10">
        <v>221349.59778186001</v>
      </c>
      <c r="I8516" s="2" t="s">
        <v>3</v>
      </c>
      <c r="J8516" s="10">
        <v>381910.67478252214</v>
      </c>
    </row>
    <row r="8517" spans="1:10">
      <c r="A8517" s="5">
        <v>45194</v>
      </c>
      <c r="B8517" s="2">
        <v>20</v>
      </c>
      <c r="C8517" s="9">
        <v>13.41</v>
      </c>
      <c r="E8517" s="10">
        <v>16464.170070970002</v>
      </c>
      <c r="F8517" s="10">
        <v>220784.52065176799</v>
      </c>
      <c r="G8517" s="2">
        <v>0</v>
      </c>
      <c r="H8517" s="10">
        <v>220784.52065177</v>
      </c>
      <c r="I8517" s="2" t="s">
        <v>3</v>
      </c>
      <c r="J8517" s="10">
        <v>308018.96269818093</v>
      </c>
    </row>
    <row r="8518" spans="1:10">
      <c r="A8518" s="5">
        <v>45194</v>
      </c>
      <c r="B8518" s="2">
        <v>21</v>
      </c>
      <c r="C8518" s="9">
        <v>13.41</v>
      </c>
      <c r="E8518" s="10">
        <v>16395.242349650001</v>
      </c>
      <c r="F8518" s="10">
        <v>219860.19990882499</v>
      </c>
      <c r="G8518" s="2">
        <v>0</v>
      </c>
      <c r="H8518" s="10">
        <v>219860.19990882999</v>
      </c>
      <c r="I8518" s="2" t="s">
        <v>3</v>
      </c>
      <c r="J8518" s="10">
        <v>307761.84910672833</v>
      </c>
    </row>
    <row r="8519" spans="1:10">
      <c r="A8519" s="5">
        <v>45194</v>
      </c>
      <c r="B8519" s="2">
        <v>22</v>
      </c>
      <c r="C8519" s="9">
        <v>13.41</v>
      </c>
      <c r="E8519" s="10">
        <v>16354.881149700001</v>
      </c>
      <c r="F8519" s="10">
        <v>219318.956217417</v>
      </c>
      <c r="G8519" s="2">
        <v>0</v>
      </c>
      <c r="H8519" s="10">
        <v>219318.95621742</v>
      </c>
      <c r="I8519" s="2" t="s">
        <v>3</v>
      </c>
      <c r="J8519" s="10">
        <v>316400.46435025427</v>
      </c>
    </row>
    <row r="8520" spans="1:10">
      <c r="A8520" s="5">
        <v>45194</v>
      </c>
      <c r="B8520" s="2">
        <v>23</v>
      </c>
      <c r="C8520" s="9">
        <v>13.41</v>
      </c>
      <c r="E8520" s="10">
        <v>16256.67202887</v>
      </c>
      <c r="F8520" s="10">
        <v>218001.97190712899</v>
      </c>
      <c r="G8520" s="2">
        <v>0</v>
      </c>
      <c r="H8520" s="10">
        <v>218001.97190713001</v>
      </c>
      <c r="I8520" s="2" t="s">
        <v>3</v>
      </c>
      <c r="J8520" s="10">
        <v>351456.44371028582</v>
      </c>
    </row>
    <row r="8521" spans="1:10">
      <c r="A8521" s="5">
        <v>45194</v>
      </c>
      <c r="B8521" s="2">
        <v>24</v>
      </c>
      <c r="C8521" s="9">
        <v>13.41</v>
      </c>
      <c r="E8521" s="10">
        <v>16243.777334349999</v>
      </c>
      <c r="F8521" s="10">
        <v>217829.054053612</v>
      </c>
      <c r="G8521" s="2">
        <v>0</v>
      </c>
      <c r="H8521" s="10">
        <v>217829.05405360999</v>
      </c>
      <c r="I8521" s="2" t="s">
        <v>3</v>
      </c>
      <c r="J8521" s="10">
        <v>321725.45793533896</v>
      </c>
    </row>
    <row r="8522" spans="1:10">
      <c r="A8522" s="5">
        <v>45194</v>
      </c>
      <c r="B8522" s="2">
        <v>25</v>
      </c>
      <c r="C8522" s="9">
        <v>13.41</v>
      </c>
      <c r="E8522" s="10">
        <v>16283.391179280001</v>
      </c>
      <c r="F8522" s="10">
        <v>218360.27571416501</v>
      </c>
      <c r="G8522" s="2">
        <v>0</v>
      </c>
      <c r="H8522" s="10">
        <v>218360.27571417001</v>
      </c>
      <c r="I8522" s="2" t="s">
        <v>3</v>
      </c>
      <c r="J8522" s="10">
        <v>337643.59176336054</v>
      </c>
    </row>
    <row r="8523" spans="1:10">
      <c r="A8523" s="5">
        <v>45194</v>
      </c>
      <c r="B8523" s="2">
        <v>26</v>
      </c>
      <c r="C8523" s="9">
        <v>13.41</v>
      </c>
      <c r="E8523" s="10">
        <v>16196.75890923</v>
      </c>
      <c r="F8523" s="10">
        <v>217198.53697283001</v>
      </c>
      <c r="G8523" s="2">
        <v>0</v>
      </c>
      <c r="H8523" s="10">
        <v>217198.53697283001</v>
      </c>
      <c r="I8523" s="2" t="s">
        <v>3</v>
      </c>
      <c r="J8523" s="10">
        <v>345236.49463582737</v>
      </c>
    </row>
    <row r="8524" spans="1:10">
      <c r="A8524" s="5">
        <v>45194</v>
      </c>
      <c r="B8524" s="2">
        <v>27</v>
      </c>
      <c r="C8524" s="9">
        <v>13.41</v>
      </c>
      <c r="E8524" s="10">
        <v>16074.19714565</v>
      </c>
      <c r="F8524" s="10">
        <v>215554.983723115</v>
      </c>
      <c r="G8524" s="2">
        <v>0</v>
      </c>
      <c r="H8524" s="10">
        <v>215554.98372312001</v>
      </c>
      <c r="I8524" s="2" t="s">
        <v>3</v>
      </c>
      <c r="J8524" s="10">
        <v>364888.28900540108</v>
      </c>
    </row>
    <row r="8525" spans="1:10">
      <c r="A8525" s="5">
        <v>45194</v>
      </c>
      <c r="B8525" s="2">
        <v>28</v>
      </c>
      <c r="C8525" s="9">
        <v>13.41</v>
      </c>
      <c r="E8525" s="10">
        <v>15808.975702350001</v>
      </c>
      <c r="F8525" s="10">
        <v>211998.36416851799</v>
      </c>
      <c r="G8525" s="2">
        <v>0</v>
      </c>
      <c r="H8525" s="10">
        <v>211998.36416852</v>
      </c>
      <c r="I8525" s="2" t="s">
        <v>3</v>
      </c>
      <c r="J8525" s="10">
        <v>349979.73665321665</v>
      </c>
    </row>
    <row r="8526" spans="1:10">
      <c r="A8526" s="5">
        <v>45194</v>
      </c>
      <c r="B8526" s="2">
        <v>29</v>
      </c>
      <c r="C8526" s="9">
        <v>13.41</v>
      </c>
      <c r="E8526" s="10">
        <v>15750.954255750001</v>
      </c>
      <c r="F8526" s="10">
        <v>211220.29656962099</v>
      </c>
      <c r="G8526" s="2">
        <v>0</v>
      </c>
      <c r="H8526" s="10">
        <v>211220.29656962</v>
      </c>
      <c r="I8526" s="2" t="s">
        <v>3</v>
      </c>
      <c r="J8526" s="10">
        <v>338946.62696160452</v>
      </c>
    </row>
    <row r="8527" spans="1:10">
      <c r="A8527" s="5">
        <v>45194</v>
      </c>
      <c r="B8527" s="2">
        <v>30</v>
      </c>
      <c r="C8527" s="9">
        <v>13.41</v>
      </c>
      <c r="E8527" s="10">
        <v>15690.31154294</v>
      </c>
      <c r="F8527" s="10">
        <v>210407.07779076099</v>
      </c>
      <c r="G8527" s="2">
        <v>0</v>
      </c>
      <c r="H8527" s="10">
        <v>210407.07779076</v>
      </c>
      <c r="I8527" s="2" t="s">
        <v>3</v>
      </c>
      <c r="J8527" s="10">
        <v>344292.92670837895</v>
      </c>
    </row>
    <row r="8528" spans="1:10">
      <c r="A8528" s="5">
        <v>45194</v>
      </c>
      <c r="B8528" s="2">
        <v>31</v>
      </c>
      <c r="C8528" s="9">
        <v>13.41</v>
      </c>
      <c r="E8528" s="10">
        <v>15668.238654840001</v>
      </c>
      <c r="F8528" s="10">
        <v>210111.08036146301</v>
      </c>
      <c r="G8528" s="2">
        <v>0</v>
      </c>
      <c r="H8528" s="10">
        <v>210111.08036145999</v>
      </c>
      <c r="I8528" s="2" t="s">
        <v>3</v>
      </c>
      <c r="J8528" s="10">
        <v>353208.64910677238</v>
      </c>
    </row>
    <row r="8529" spans="1:10">
      <c r="A8529" s="5">
        <v>45194</v>
      </c>
      <c r="B8529" s="2">
        <v>32</v>
      </c>
      <c r="C8529" s="9">
        <v>13.41</v>
      </c>
      <c r="E8529" s="10">
        <v>16026.770311169999</v>
      </c>
      <c r="F8529" s="10">
        <v>214918.989872734</v>
      </c>
      <c r="G8529" s="2">
        <v>0</v>
      </c>
      <c r="H8529" s="10">
        <v>214918.98987272999</v>
      </c>
      <c r="I8529" s="2" t="s">
        <v>3</v>
      </c>
      <c r="J8529" s="10">
        <v>394901.18985626532</v>
      </c>
    </row>
    <row r="8530" spans="1:10">
      <c r="A8530" s="5">
        <v>45194</v>
      </c>
      <c r="B8530" s="2">
        <v>33</v>
      </c>
      <c r="C8530" s="9">
        <v>13.41</v>
      </c>
      <c r="E8530" s="10">
        <v>16428.940534130001</v>
      </c>
      <c r="F8530" s="10">
        <v>220312.09256266899</v>
      </c>
      <c r="G8530" s="2">
        <v>0</v>
      </c>
      <c r="H8530" s="10">
        <v>220312.09256267</v>
      </c>
      <c r="I8530" s="2" t="s">
        <v>3</v>
      </c>
      <c r="J8530" s="10">
        <v>412913.52141265257</v>
      </c>
    </row>
    <row r="8531" spans="1:10">
      <c r="A8531" s="5">
        <v>45194</v>
      </c>
      <c r="B8531" s="2">
        <v>34</v>
      </c>
      <c r="C8531" s="9">
        <v>13.41</v>
      </c>
      <c r="E8531" s="10">
        <v>16929.478428890001</v>
      </c>
      <c r="F8531" s="10">
        <v>227024.30573146901</v>
      </c>
      <c r="G8531" s="2">
        <v>0</v>
      </c>
      <c r="H8531" s="10">
        <v>227024.30573147</v>
      </c>
      <c r="I8531" s="2" t="s">
        <v>3</v>
      </c>
      <c r="J8531" s="10">
        <v>418631.51814714668</v>
      </c>
    </row>
    <row r="8532" spans="1:10">
      <c r="A8532" s="5">
        <v>45194</v>
      </c>
      <c r="B8532" s="2">
        <v>35</v>
      </c>
      <c r="C8532" s="9">
        <v>13.41</v>
      </c>
      <c r="E8532" s="10">
        <v>17370.363514770001</v>
      </c>
      <c r="F8532" s="10">
        <v>232936.574733018</v>
      </c>
      <c r="G8532" s="2">
        <v>0</v>
      </c>
      <c r="H8532" s="10">
        <v>232936.57473302001</v>
      </c>
      <c r="I8532" s="2" t="s">
        <v>3</v>
      </c>
      <c r="J8532" s="10">
        <v>337519.71467155474</v>
      </c>
    </row>
    <row r="8533" spans="1:10">
      <c r="A8533" s="5">
        <v>45194</v>
      </c>
      <c r="B8533" s="2">
        <v>36</v>
      </c>
      <c r="C8533" s="9">
        <v>13.41</v>
      </c>
      <c r="E8533" s="10">
        <v>17599.365539279999</v>
      </c>
      <c r="F8533" s="10">
        <v>236007.49188180699</v>
      </c>
      <c r="G8533" s="2">
        <v>0</v>
      </c>
      <c r="H8533" s="10">
        <v>236007.49188181001</v>
      </c>
      <c r="I8533" s="2" t="s">
        <v>3</v>
      </c>
      <c r="J8533" s="10">
        <v>291122.8729959933</v>
      </c>
    </row>
    <row r="8534" spans="1:10">
      <c r="A8534" s="5">
        <v>45194</v>
      </c>
      <c r="B8534" s="2">
        <v>37</v>
      </c>
      <c r="C8534" s="9">
        <v>13.41</v>
      </c>
      <c r="E8534" s="10">
        <v>17651.282837710001</v>
      </c>
      <c r="F8534" s="10">
        <v>236703.70285367101</v>
      </c>
      <c r="G8534" s="2">
        <v>0</v>
      </c>
      <c r="H8534" s="10">
        <v>236703.70285366999</v>
      </c>
      <c r="I8534" s="2" t="s">
        <v>3</v>
      </c>
      <c r="J8534" s="10">
        <v>301209.00110925321</v>
      </c>
    </row>
    <row r="8535" spans="1:10">
      <c r="A8535" s="5">
        <v>45194</v>
      </c>
      <c r="B8535" s="2">
        <v>38</v>
      </c>
      <c r="C8535" s="9">
        <v>13.41</v>
      </c>
      <c r="E8535" s="10">
        <v>17754.537321690001</v>
      </c>
      <c r="F8535" s="10">
        <v>238088.34548390401</v>
      </c>
      <c r="G8535" s="2">
        <v>0</v>
      </c>
      <c r="H8535" s="10">
        <v>238088.34548389999</v>
      </c>
      <c r="I8535" s="2" t="s">
        <v>3</v>
      </c>
      <c r="J8535" s="10">
        <v>287475.44340167317</v>
      </c>
    </row>
    <row r="8536" spans="1:10">
      <c r="A8536" s="5">
        <v>45194</v>
      </c>
      <c r="B8536" s="2">
        <v>39</v>
      </c>
      <c r="C8536" s="9">
        <v>13.41</v>
      </c>
      <c r="E8536" s="10">
        <v>17944.40540182</v>
      </c>
      <c r="F8536" s="10">
        <v>240634.47643841099</v>
      </c>
      <c r="G8536" s="2">
        <v>0</v>
      </c>
      <c r="H8536" s="10">
        <v>240634.47643841</v>
      </c>
      <c r="I8536" s="2" t="s">
        <v>3</v>
      </c>
      <c r="J8536" s="10">
        <v>273608.64470984804</v>
      </c>
    </row>
    <row r="8537" spans="1:10">
      <c r="A8537" s="5">
        <v>45194</v>
      </c>
      <c r="B8537" s="2">
        <v>40</v>
      </c>
      <c r="C8537" s="9">
        <v>13.41</v>
      </c>
      <c r="E8537" s="10">
        <v>17658.30785379</v>
      </c>
      <c r="F8537" s="10">
        <v>236797.908319326</v>
      </c>
      <c r="G8537" s="2">
        <v>0</v>
      </c>
      <c r="H8537" s="10">
        <v>236797.90831932999</v>
      </c>
      <c r="I8537" s="2" t="s">
        <v>3</v>
      </c>
      <c r="J8537" s="10">
        <v>274093.22054706176</v>
      </c>
    </row>
    <row r="8538" spans="1:10">
      <c r="A8538" s="5">
        <v>45194</v>
      </c>
      <c r="B8538" s="2">
        <v>41</v>
      </c>
      <c r="C8538" s="9">
        <v>13.41</v>
      </c>
      <c r="E8538" s="10">
        <v>16987.39549155</v>
      </c>
      <c r="F8538" s="10">
        <v>227800.97354162199</v>
      </c>
      <c r="G8538" s="2">
        <v>0</v>
      </c>
      <c r="H8538" s="10">
        <v>227800.97354162001</v>
      </c>
      <c r="I8538" s="2" t="s">
        <v>3</v>
      </c>
      <c r="J8538" s="10">
        <v>270606.41359135299</v>
      </c>
    </row>
    <row r="8539" spans="1:10">
      <c r="A8539" s="5">
        <v>45194</v>
      </c>
      <c r="B8539" s="2">
        <v>42</v>
      </c>
      <c r="C8539" s="9">
        <v>13.41</v>
      </c>
      <c r="E8539" s="10">
        <v>16264.579920329999</v>
      </c>
      <c r="F8539" s="10">
        <v>218108.01673166201</v>
      </c>
      <c r="G8539" s="2">
        <v>0</v>
      </c>
      <c r="H8539" s="10">
        <v>218108.01673166</v>
      </c>
      <c r="I8539" s="2" t="s">
        <v>3</v>
      </c>
      <c r="J8539" s="10">
        <v>261109.09101665154</v>
      </c>
    </row>
    <row r="8540" spans="1:10">
      <c r="A8540" s="5">
        <v>45194</v>
      </c>
      <c r="B8540" s="2">
        <v>43</v>
      </c>
      <c r="C8540" s="9">
        <v>13.41</v>
      </c>
      <c r="E8540" s="10">
        <v>15590.253971919999</v>
      </c>
      <c r="F8540" s="10">
        <v>209065.305763471</v>
      </c>
      <c r="G8540" s="2">
        <v>0</v>
      </c>
      <c r="H8540" s="10">
        <v>209065.30576347001</v>
      </c>
      <c r="I8540" s="2" t="s">
        <v>3</v>
      </c>
      <c r="J8540" s="10">
        <v>269170.75036734209</v>
      </c>
    </row>
    <row r="8541" spans="1:10">
      <c r="A8541" s="5">
        <v>45194</v>
      </c>
      <c r="B8541" s="2">
        <v>44</v>
      </c>
      <c r="C8541" s="9">
        <v>13.41</v>
      </c>
      <c r="E8541" s="10">
        <v>14867.902278850001</v>
      </c>
      <c r="F8541" s="10">
        <v>199378.569559328</v>
      </c>
      <c r="G8541" s="2">
        <v>0</v>
      </c>
      <c r="H8541" s="10">
        <v>199378.56955933</v>
      </c>
      <c r="I8541" s="2" t="s">
        <v>3</v>
      </c>
      <c r="J8541" s="10">
        <v>288646.66620425228</v>
      </c>
    </row>
    <row r="8542" spans="1:10">
      <c r="A8542" s="5">
        <v>45194</v>
      </c>
      <c r="B8542" s="2">
        <v>45</v>
      </c>
      <c r="C8542" s="9">
        <v>13.41</v>
      </c>
      <c r="E8542" s="10">
        <v>14072.25193101</v>
      </c>
      <c r="F8542" s="10">
        <v>188708.89839486801</v>
      </c>
      <c r="G8542" s="2">
        <v>0</v>
      </c>
      <c r="H8542" s="10">
        <v>188708.89839486999</v>
      </c>
      <c r="I8542" s="2" t="s">
        <v>3</v>
      </c>
      <c r="J8542" s="10">
        <v>334744.14172280196</v>
      </c>
    </row>
    <row r="8543" spans="1:10">
      <c r="A8543" s="5">
        <v>45194</v>
      </c>
      <c r="B8543" s="2">
        <v>46</v>
      </c>
      <c r="C8543" s="9">
        <v>13.41</v>
      </c>
      <c r="E8543" s="10">
        <v>13293.41727484</v>
      </c>
      <c r="F8543" s="10">
        <v>178264.72565564999</v>
      </c>
      <c r="G8543" s="2">
        <v>0</v>
      </c>
      <c r="H8543" s="10">
        <v>178264.72565564999</v>
      </c>
      <c r="I8543" s="2" t="s">
        <v>3</v>
      </c>
      <c r="J8543" s="10">
        <v>350362.31565546436</v>
      </c>
    </row>
    <row r="8544" spans="1:10">
      <c r="A8544" s="5">
        <v>45194</v>
      </c>
      <c r="B8544" s="2">
        <v>47</v>
      </c>
      <c r="C8544" s="9">
        <v>13.41</v>
      </c>
      <c r="E8544" s="10">
        <v>12563.68973007</v>
      </c>
      <c r="F8544" s="10">
        <v>168479.07928024599</v>
      </c>
      <c r="G8544" s="2">
        <v>0</v>
      </c>
      <c r="H8544" s="10">
        <v>168479.07928025001</v>
      </c>
      <c r="I8544" s="2" t="s">
        <v>3</v>
      </c>
      <c r="J8544" s="10">
        <v>388570.91129287105</v>
      </c>
    </row>
    <row r="8545" spans="1:10">
      <c r="A8545" s="5">
        <v>45194</v>
      </c>
      <c r="B8545" s="2">
        <v>48</v>
      </c>
      <c r="C8545" s="9">
        <v>13.41</v>
      </c>
      <c r="E8545" s="10">
        <v>12037.511291819999</v>
      </c>
      <c r="F8545" s="10">
        <v>161423.02642328801</v>
      </c>
      <c r="G8545" s="2">
        <v>0</v>
      </c>
      <c r="H8545" s="10">
        <v>161423.02642328999</v>
      </c>
      <c r="I8545" s="2" t="s">
        <v>3</v>
      </c>
      <c r="J8545" s="10">
        <v>363317.86144467554</v>
      </c>
    </row>
    <row r="8546" spans="1:10">
      <c r="A8546" s="5">
        <v>45195</v>
      </c>
      <c r="B8546" s="2">
        <v>1</v>
      </c>
      <c r="C8546" s="9">
        <v>13.41</v>
      </c>
      <c r="E8546" s="10">
        <v>11655.11039175</v>
      </c>
      <c r="F8546" s="10">
        <v>156295.03035340999</v>
      </c>
      <c r="G8546" s="2">
        <v>0</v>
      </c>
      <c r="H8546" s="10">
        <v>156295.03035340999</v>
      </c>
      <c r="I8546" s="2" t="s">
        <v>3</v>
      </c>
      <c r="J8546" s="10">
        <v>354758.4312557971</v>
      </c>
    </row>
    <row r="8547" spans="1:10">
      <c r="A8547" s="5">
        <v>45195</v>
      </c>
      <c r="B8547" s="2">
        <v>2</v>
      </c>
      <c r="C8547" s="9">
        <v>13.41</v>
      </c>
      <c r="E8547" s="10">
        <v>11378.51704669</v>
      </c>
      <c r="F8547" s="10">
        <v>152585.91359614901</v>
      </c>
      <c r="G8547" s="2">
        <v>0</v>
      </c>
      <c r="H8547" s="10">
        <v>152585.91359615</v>
      </c>
      <c r="I8547" s="2" t="s">
        <v>3</v>
      </c>
      <c r="J8547" s="10">
        <v>349631.0125522645</v>
      </c>
    </row>
    <row r="8548" spans="1:10">
      <c r="A8548" s="5">
        <v>45195</v>
      </c>
      <c r="B8548" s="2">
        <v>3</v>
      </c>
      <c r="C8548" s="9">
        <v>13.41</v>
      </c>
      <c r="E8548" s="10">
        <v>11178.293257539999</v>
      </c>
      <c r="F8548" s="10">
        <v>149900.912583553</v>
      </c>
      <c r="G8548" s="2">
        <v>0</v>
      </c>
      <c r="H8548" s="10">
        <v>149900.91258355</v>
      </c>
      <c r="I8548" s="2" t="s">
        <v>3</v>
      </c>
      <c r="J8548" s="10">
        <v>338170.93356539542</v>
      </c>
    </row>
    <row r="8549" spans="1:10">
      <c r="A8549" s="5">
        <v>45195</v>
      </c>
      <c r="B8549" s="2">
        <v>4</v>
      </c>
      <c r="C8549" s="9">
        <v>13.41</v>
      </c>
      <c r="E8549" s="10">
        <v>11118.521803629999</v>
      </c>
      <c r="F8549" s="10">
        <v>149099.37738671101</v>
      </c>
      <c r="G8549" s="2">
        <v>0</v>
      </c>
      <c r="H8549" s="10">
        <v>149099.37738671</v>
      </c>
      <c r="I8549" s="2" t="s">
        <v>3</v>
      </c>
      <c r="J8549" s="10">
        <v>334726.23655742861</v>
      </c>
    </row>
    <row r="8550" spans="1:10">
      <c r="A8550" s="5">
        <v>45195</v>
      </c>
      <c r="B8550" s="2">
        <v>5</v>
      </c>
      <c r="C8550" s="9">
        <v>13.41</v>
      </c>
      <c r="E8550" s="10">
        <v>10978.538187620001</v>
      </c>
      <c r="F8550" s="10">
        <v>147222.19709598899</v>
      </c>
      <c r="G8550" s="2">
        <v>0</v>
      </c>
      <c r="H8550" s="10">
        <v>147222.19709599001</v>
      </c>
      <c r="I8550" s="2" t="s">
        <v>3</v>
      </c>
      <c r="J8550" s="10">
        <v>356551.25553962402</v>
      </c>
    </row>
    <row r="8551" spans="1:10">
      <c r="A8551" s="5">
        <v>45195</v>
      </c>
      <c r="B8551" s="2">
        <v>6</v>
      </c>
      <c r="C8551" s="9">
        <v>13.41</v>
      </c>
      <c r="E8551" s="10">
        <v>10793.75805398</v>
      </c>
      <c r="F8551" s="10">
        <v>144744.295503856</v>
      </c>
      <c r="G8551" s="2">
        <v>0</v>
      </c>
      <c r="H8551" s="10">
        <v>144744.29550385999</v>
      </c>
      <c r="I8551" s="2" t="s">
        <v>3</v>
      </c>
      <c r="J8551" s="10">
        <v>348051.58169815817</v>
      </c>
    </row>
    <row r="8552" spans="1:10">
      <c r="A8552" s="5">
        <v>45195</v>
      </c>
      <c r="B8552" s="2">
        <v>7</v>
      </c>
      <c r="C8552" s="9">
        <v>13.41</v>
      </c>
      <c r="E8552" s="10">
        <v>10764.295961600001</v>
      </c>
      <c r="F8552" s="10">
        <v>144349.20884505901</v>
      </c>
      <c r="G8552" s="2">
        <v>0</v>
      </c>
      <c r="H8552" s="10">
        <v>144349.20884506</v>
      </c>
      <c r="I8552" s="2" t="s">
        <v>3</v>
      </c>
      <c r="J8552" s="10">
        <v>332555.20878382155</v>
      </c>
    </row>
    <row r="8553" spans="1:10">
      <c r="A8553" s="5">
        <v>45195</v>
      </c>
      <c r="B8553" s="2">
        <v>8</v>
      </c>
      <c r="C8553" s="9">
        <v>13.41</v>
      </c>
      <c r="E8553" s="10">
        <v>10699.94419018</v>
      </c>
      <c r="F8553" s="10">
        <v>143486.251590314</v>
      </c>
      <c r="G8553" s="2">
        <v>0</v>
      </c>
      <c r="H8553" s="10">
        <v>143486.25159031001</v>
      </c>
      <c r="I8553" s="2" t="s">
        <v>3</v>
      </c>
      <c r="J8553" s="10">
        <v>315347.89153946517</v>
      </c>
    </row>
    <row r="8554" spans="1:10">
      <c r="A8554" s="5">
        <v>45195</v>
      </c>
      <c r="B8554" s="2">
        <v>9</v>
      </c>
      <c r="C8554" s="9">
        <v>13.41</v>
      </c>
      <c r="E8554" s="10">
        <v>10709.89527961</v>
      </c>
      <c r="F8554" s="10">
        <v>143619.69569957099</v>
      </c>
      <c r="G8554" s="2">
        <v>0</v>
      </c>
      <c r="H8554" s="10">
        <v>143619.69569957</v>
      </c>
      <c r="I8554" s="2" t="s">
        <v>3</v>
      </c>
      <c r="J8554" s="10">
        <v>315280.04385051847</v>
      </c>
    </row>
    <row r="8555" spans="1:10">
      <c r="A8555" s="5">
        <v>45195</v>
      </c>
      <c r="B8555" s="2">
        <v>10</v>
      </c>
      <c r="C8555" s="9">
        <v>13.41</v>
      </c>
      <c r="E8555" s="10">
        <v>10781.97417308</v>
      </c>
      <c r="F8555" s="10">
        <v>144586.27366106299</v>
      </c>
      <c r="G8555" s="2">
        <v>0</v>
      </c>
      <c r="H8555" s="10">
        <v>144586.27366106</v>
      </c>
      <c r="I8555" s="2" t="s">
        <v>3</v>
      </c>
      <c r="J8555" s="10">
        <v>319562.44936012547</v>
      </c>
    </row>
    <row r="8556" spans="1:10">
      <c r="A8556" s="5">
        <v>45195</v>
      </c>
      <c r="B8556" s="2">
        <v>11</v>
      </c>
      <c r="C8556" s="9">
        <v>13.41</v>
      </c>
      <c r="E8556" s="10">
        <v>11102.54553322</v>
      </c>
      <c r="F8556" s="10">
        <v>148885.13560046401</v>
      </c>
      <c r="G8556" s="2">
        <v>0</v>
      </c>
      <c r="H8556" s="10">
        <v>148885.13560045999</v>
      </c>
      <c r="I8556" s="2" t="s">
        <v>3</v>
      </c>
      <c r="J8556" s="10">
        <v>336986.94972481008</v>
      </c>
    </row>
    <row r="8557" spans="1:10">
      <c r="A8557" s="5">
        <v>45195</v>
      </c>
      <c r="B8557" s="2">
        <v>12</v>
      </c>
      <c r="C8557" s="9">
        <v>13.41</v>
      </c>
      <c r="E8557" s="10">
        <v>11649.37693515</v>
      </c>
      <c r="F8557" s="10">
        <v>156218.144700295</v>
      </c>
      <c r="G8557" s="2">
        <v>0</v>
      </c>
      <c r="H8557" s="10">
        <v>156218.14470030001</v>
      </c>
      <c r="I8557" s="2" t="s">
        <v>3</v>
      </c>
      <c r="J8557" s="10">
        <v>333637.18517909438</v>
      </c>
    </row>
    <row r="8558" spans="1:10">
      <c r="A8558" s="5">
        <v>45195</v>
      </c>
      <c r="B8558" s="2">
        <v>13</v>
      </c>
      <c r="C8558" s="9">
        <v>13.41</v>
      </c>
      <c r="E8558" s="10">
        <v>12863.324938129999</v>
      </c>
      <c r="F8558" s="10">
        <v>172497.187420275</v>
      </c>
      <c r="G8558" s="2">
        <v>0</v>
      </c>
      <c r="H8558" s="10">
        <v>172497.18742028001</v>
      </c>
      <c r="I8558" s="2" t="s">
        <v>3</v>
      </c>
      <c r="J8558" s="10">
        <v>381884.9908778707</v>
      </c>
    </row>
    <row r="8559" spans="1:10">
      <c r="A8559" s="5">
        <v>45195</v>
      </c>
      <c r="B8559" s="2">
        <v>14</v>
      </c>
      <c r="C8559" s="9">
        <v>13.41</v>
      </c>
      <c r="E8559" s="10">
        <v>13951.87272845</v>
      </c>
      <c r="F8559" s="10">
        <v>187094.613288522</v>
      </c>
      <c r="G8559" s="2">
        <v>0</v>
      </c>
      <c r="H8559" s="10">
        <v>187094.61328851999</v>
      </c>
      <c r="I8559" s="2" t="s">
        <v>3</v>
      </c>
      <c r="J8559" s="10">
        <v>383762.24744730489</v>
      </c>
    </row>
    <row r="8560" spans="1:10">
      <c r="A8560" s="5">
        <v>45195</v>
      </c>
      <c r="B8560" s="2">
        <v>15</v>
      </c>
      <c r="C8560" s="9">
        <v>13.41</v>
      </c>
      <c r="E8560" s="10">
        <v>15279.605569109999</v>
      </c>
      <c r="F8560" s="10">
        <v>204899.510681771</v>
      </c>
      <c r="G8560" s="2">
        <v>0</v>
      </c>
      <c r="H8560" s="10">
        <v>204899.51068177001</v>
      </c>
      <c r="I8560" s="2" t="s">
        <v>3</v>
      </c>
      <c r="J8560" s="10">
        <v>380109.69934554741</v>
      </c>
    </row>
    <row r="8561" spans="1:10">
      <c r="A8561" s="5">
        <v>45195</v>
      </c>
      <c r="B8561" s="2">
        <v>16</v>
      </c>
      <c r="C8561" s="9">
        <v>13.41</v>
      </c>
      <c r="E8561" s="10">
        <v>16083.682637600001</v>
      </c>
      <c r="F8561" s="10">
        <v>215682.18417019999</v>
      </c>
      <c r="G8561" s="2">
        <v>0</v>
      </c>
      <c r="H8561" s="10">
        <v>215682.18417019999</v>
      </c>
      <c r="I8561" s="2" t="s">
        <v>3</v>
      </c>
      <c r="J8561" s="10">
        <v>385051.86403121823</v>
      </c>
    </row>
    <row r="8562" spans="1:10">
      <c r="A8562" s="5">
        <v>45195</v>
      </c>
      <c r="B8562" s="2">
        <v>17</v>
      </c>
      <c r="C8562" s="9">
        <v>13.41</v>
      </c>
      <c r="E8562" s="10">
        <v>16552.207167429999</v>
      </c>
      <c r="F8562" s="10">
        <v>221965.098115186</v>
      </c>
      <c r="G8562" s="2">
        <v>0</v>
      </c>
      <c r="H8562" s="10">
        <v>221965.09811518999</v>
      </c>
      <c r="I8562" s="2" t="s">
        <v>3</v>
      </c>
      <c r="J8562" s="10">
        <v>330049.14519833034</v>
      </c>
    </row>
    <row r="8563" spans="1:10">
      <c r="A8563" s="5">
        <v>45195</v>
      </c>
      <c r="B8563" s="2">
        <v>18</v>
      </c>
      <c r="C8563" s="9">
        <v>13.41</v>
      </c>
      <c r="E8563" s="10">
        <v>16763.8725366</v>
      </c>
      <c r="F8563" s="10">
        <v>224803.53071578001</v>
      </c>
      <c r="G8563" s="2">
        <v>0</v>
      </c>
      <c r="H8563" s="10">
        <v>224803.53071578001</v>
      </c>
      <c r="I8563" s="2" t="s">
        <v>3</v>
      </c>
      <c r="J8563" s="10">
        <v>320674.43701436959</v>
      </c>
    </row>
    <row r="8564" spans="1:10">
      <c r="A8564" s="5">
        <v>45195</v>
      </c>
      <c r="B8564" s="2">
        <v>19</v>
      </c>
      <c r="C8564" s="9">
        <v>13.41</v>
      </c>
      <c r="E8564" s="10">
        <v>17035.861290590001</v>
      </c>
      <c r="F8564" s="10">
        <v>228450.89990683601</v>
      </c>
      <c r="G8564" s="2">
        <v>0</v>
      </c>
      <c r="H8564" s="10">
        <v>228450.89990684</v>
      </c>
      <c r="I8564" s="2" t="s">
        <v>3</v>
      </c>
      <c r="J8564" s="10">
        <v>304084.51615727728</v>
      </c>
    </row>
    <row r="8565" spans="1:10">
      <c r="A8565" s="5">
        <v>45195</v>
      </c>
      <c r="B8565" s="2">
        <v>20</v>
      </c>
      <c r="C8565" s="9">
        <v>13.41</v>
      </c>
      <c r="E8565" s="10">
        <v>17054.87450668</v>
      </c>
      <c r="F8565" s="10">
        <v>228705.867134567</v>
      </c>
      <c r="G8565" s="2">
        <v>0</v>
      </c>
      <c r="H8565" s="10">
        <v>228705.86713457</v>
      </c>
      <c r="I8565" s="2" t="s">
        <v>3</v>
      </c>
      <c r="J8565" s="10">
        <v>264714.17164416867</v>
      </c>
    </row>
    <row r="8566" spans="1:10">
      <c r="A8566" s="5">
        <v>45195</v>
      </c>
      <c r="B8566" s="2">
        <v>21</v>
      </c>
      <c r="C8566" s="9">
        <v>13.41</v>
      </c>
      <c r="E8566" s="10">
        <v>17042.328077400001</v>
      </c>
      <c r="F8566" s="10">
        <v>228537.61951788099</v>
      </c>
      <c r="G8566" s="2">
        <v>0</v>
      </c>
      <c r="H8566" s="10">
        <v>228537.61951788</v>
      </c>
      <c r="I8566" s="2" t="s">
        <v>3</v>
      </c>
      <c r="J8566" s="10">
        <v>237899.54576166582</v>
      </c>
    </row>
    <row r="8567" spans="1:10">
      <c r="A8567" s="5">
        <v>45195</v>
      </c>
      <c r="B8567" s="2">
        <v>22</v>
      </c>
      <c r="C8567" s="9">
        <v>13.41</v>
      </c>
      <c r="E8567" s="10">
        <v>17048.13354146</v>
      </c>
      <c r="F8567" s="10">
        <v>228615.47079099499</v>
      </c>
      <c r="G8567" s="2">
        <v>0</v>
      </c>
      <c r="H8567" s="10">
        <v>228615.470791</v>
      </c>
      <c r="I8567" s="2" t="s">
        <v>3</v>
      </c>
      <c r="J8567" s="10">
        <v>212909.12394958417</v>
      </c>
    </row>
    <row r="8568" spans="1:10">
      <c r="A8568" s="5">
        <v>45195</v>
      </c>
      <c r="B8568" s="2">
        <v>23</v>
      </c>
      <c r="C8568" s="9">
        <v>13.41</v>
      </c>
      <c r="E8568" s="10">
        <v>17066.742999300001</v>
      </c>
      <c r="F8568" s="10">
        <v>228865.02362060599</v>
      </c>
      <c r="G8568" s="2">
        <v>0</v>
      </c>
      <c r="H8568" s="10">
        <v>228865.02362061001</v>
      </c>
      <c r="I8568" s="2" t="s">
        <v>3</v>
      </c>
      <c r="J8568" s="10">
        <v>219879.50747851498</v>
      </c>
    </row>
    <row r="8569" spans="1:10">
      <c r="A8569" s="5">
        <v>45195</v>
      </c>
      <c r="B8569" s="2">
        <v>24</v>
      </c>
      <c r="C8569" s="9">
        <v>13.41</v>
      </c>
      <c r="E8569" s="10">
        <v>17001.72283871</v>
      </c>
      <c r="F8569" s="10">
        <v>227993.103267083</v>
      </c>
      <c r="G8569" s="2">
        <v>0</v>
      </c>
      <c r="H8569" s="10">
        <v>227993.10326708001</v>
      </c>
      <c r="I8569" s="2" t="s">
        <v>3</v>
      </c>
      <c r="J8569" s="10">
        <v>203194.04157110018</v>
      </c>
    </row>
    <row r="8570" spans="1:10">
      <c r="A8570" s="5">
        <v>45195</v>
      </c>
      <c r="B8570" s="2">
        <v>25</v>
      </c>
      <c r="C8570" s="9">
        <v>13.41</v>
      </c>
      <c r="E8570" s="10">
        <v>16957.83356259</v>
      </c>
      <c r="F8570" s="10">
        <v>227404.548074338</v>
      </c>
      <c r="G8570" s="2">
        <v>0</v>
      </c>
      <c r="H8570" s="10">
        <v>227404.54807434001</v>
      </c>
      <c r="I8570" s="2" t="s">
        <v>3</v>
      </c>
      <c r="J8570" s="10">
        <v>201887.61651434025</v>
      </c>
    </row>
    <row r="8571" spans="1:10">
      <c r="A8571" s="5">
        <v>45195</v>
      </c>
      <c r="B8571" s="2">
        <v>26</v>
      </c>
      <c r="C8571" s="9">
        <v>13.41</v>
      </c>
      <c r="E8571" s="10">
        <v>16778.393278799998</v>
      </c>
      <c r="F8571" s="10">
        <v>224998.25386868301</v>
      </c>
      <c r="G8571" s="2">
        <v>0</v>
      </c>
      <c r="H8571" s="10">
        <v>224998.25386868001</v>
      </c>
      <c r="I8571" s="2" t="s">
        <v>3</v>
      </c>
      <c r="J8571" s="10">
        <v>171436.91231522424</v>
      </c>
    </row>
    <row r="8572" spans="1:10">
      <c r="A8572" s="5">
        <v>45195</v>
      </c>
      <c r="B8572" s="2">
        <v>27</v>
      </c>
      <c r="C8572" s="9">
        <v>13.41</v>
      </c>
      <c r="E8572" s="10">
        <v>16567.87383344</v>
      </c>
      <c r="F8572" s="10">
        <v>222175.188106427</v>
      </c>
      <c r="G8572" s="2">
        <v>0</v>
      </c>
      <c r="H8572" s="10">
        <v>222175.18810643</v>
      </c>
      <c r="I8572" s="2" t="s">
        <v>3</v>
      </c>
      <c r="J8572" s="10">
        <v>177193.8032314197</v>
      </c>
    </row>
    <row r="8573" spans="1:10">
      <c r="A8573" s="5">
        <v>45195</v>
      </c>
      <c r="B8573" s="2">
        <v>28</v>
      </c>
      <c r="C8573" s="9">
        <v>13.41</v>
      </c>
      <c r="E8573" s="10">
        <v>16312.514187250001</v>
      </c>
      <c r="F8573" s="10">
        <v>218750.81525096</v>
      </c>
      <c r="G8573" s="2">
        <v>0</v>
      </c>
      <c r="H8573" s="10">
        <v>218750.81525096</v>
      </c>
      <c r="I8573" s="2" t="s">
        <v>3</v>
      </c>
      <c r="J8573" s="10">
        <v>176497.93336803222</v>
      </c>
    </row>
    <row r="8574" spans="1:10">
      <c r="A8574" s="5">
        <v>45195</v>
      </c>
      <c r="B8574" s="2">
        <v>29</v>
      </c>
      <c r="C8574" s="9">
        <v>13.41</v>
      </c>
      <c r="E8574" s="10">
        <v>16219.523450709999</v>
      </c>
      <c r="F8574" s="10">
        <v>217503.80947399</v>
      </c>
      <c r="G8574" s="2">
        <v>0</v>
      </c>
      <c r="H8574" s="10">
        <v>217503.80947399</v>
      </c>
      <c r="I8574" s="2" t="s">
        <v>3</v>
      </c>
      <c r="J8574" s="10">
        <v>298291.20334141725</v>
      </c>
    </row>
    <row r="8575" spans="1:10">
      <c r="A8575" s="5">
        <v>45195</v>
      </c>
      <c r="B8575" s="2">
        <v>30</v>
      </c>
      <c r="C8575" s="9">
        <v>13.41</v>
      </c>
      <c r="E8575" s="10">
        <v>16166.406103130001</v>
      </c>
      <c r="F8575" s="10">
        <v>216791.50584293</v>
      </c>
      <c r="G8575" s="2">
        <v>0</v>
      </c>
      <c r="H8575" s="10">
        <v>216791.50584293</v>
      </c>
      <c r="I8575" s="2" t="s">
        <v>3</v>
      </c>
      <c r="J8575" s="10">
        <v>314518.81397768203</v>
      </c>
    </row>
    <row r="8576" spans="1:10">
      <c r="A8576" s="5">
        <v>45195</v>
      </c>
      <c r="B8576" s="2">
        <v>31</v>
      </c>
      <c r="C8576" s="9">
        <v>13.41</v>
      </c>
      <c r="E8576" s="10">
        <v>16160.25975723</v>
      </c>
      <c r="F8576" s="10">
        <v>216709.083344474</v>
      </c>
      <c r="G8576" s="2">
        <v>0</v>
      </c>
      <c r="H8576" s="10">
        <v>216709.08334447001</v>
      </c>
      <c r="I8576" s="2" t="s">
        <v>3</v>
      </c>
      <c r="J8576" s="10">
        <v>284253.45869643055</v>
      </c>
    </row>
    <row r="8577" spans="1:10">
      <c r="A8577" s="5">
        <v>45195</v>
      </c>
      <c r="B8577" s="2">
        <v>32</v>
      </c>
      <c r="C8577" s="9">
        <v>13.41</v>
      </c>
      <c r="E8577" s="10">
        <v>16363.463830299999</v>
      </c>
      <c r="F8577" s="10">
        <v>219434.04996430399</v>
      </c>
      <c r="G8577" s="2">
        <v>0</v>
      </c>
      <c r="H8577" s="10">
        <v>219434.04996430001</v>
      </c>
      <c r="I8577" s="2" t="s">
        <v>3</v>
      </c>
      <c r="J8577" s="10">
        <v>308625.12044251367</v>
      </c>
    </row>
    <row r="8578" spans="1:10">
      <c r="A8578" s="5">
        <v>45195</v>
      </c>
      <c r="B8578" s="2">
        <v>33</v>
      </c>
      <c r="C8578" s="9">
        <v>13.41</v>
      </c>
      <c r="E8578" s="10">
        <v>16704.555088770001</v>
      </c>
      <c r="F8578" s="10">
        <v>224008.083740431</v>
      </c>
      <c r="G8578" s="2">
        <v>0</v>
      </c>
      <c r="H8578" s="10">
        <v>224008.08374043001</v>
      </c>
      <c r="I8578" s="2" t="s">
        <v>3</v>
      </c>
      <c r="J8578" s="10">
        <v>243157.93888985354</v>
      </c>
    </row>
    <row r="8579" spans="1:10">
      <c r="A8579" s="5">
        <v>45195</v>
      </c>
      <c r="B8579" s="2">
        <v>34</v>
      </c>
      <c r="C8579" s="9">
        <v>13.41</v>
      </c>
      <c r="E8579" s="10">
        <v>17049.620206740001</v>
      </c>
      <c r="F8579" s="10">
        <v>228635.406972364</v>
      </c>
      <c r="G8579" s="2">
        <v>0</v>
      </c>
      <c r="H8579" s="10">
        <v>228635.40697236001</v>
      </c>
      <c r="I8579" s="2" t="s">
        <v>3</v>
      </c>
      <c r="J8579" s="10">
        <v>214425.11377515199</v>
      </c>
    </row>
    <row r="8580" spans="1:10">
      <c r="A8580" s="5">
        <v>45195</v>
      </c>
      <c r="B8580" s="2">
        <v>35</v>
      </c>
      <c r="C8580" s="9">
        <v>13.41</v>
      </c>
      <c r="E8580" s="10">
        <v>17505.921947430001</v>
      </c>
      <c r="F8580" s="10">
        <v>234754.41331508901</v>
      </c>
      <c r="G8580" s="2">
        <v>0</v>
      </c>
      <c r="H8580" s="10">
        <v>234754.41331509</v>
      </c>
      <c r="I8580" s="2" t="s">
        <v>3</v>
      </c>
      <c r="J8580" s="10">
        <v>209348.11407544737</v>
      </c>
    </row>
    <row r="8581" spans="1:10">
      <c r="A8581" s="5">
        <v>45195</v>
      </c>
      <c r="B8581" s="2">
        <v>36</v>
      </c>
      <c r="C8581" s="9">
        <v>13.41</v>
      </c>
      <c r="E8581" s="10">
        <v>17718.61320906</v>
      </c>
      <c r="F8581" s="10">
        <v>237606.60313348399</v>
      </c>
      <c r="G8581" s="2">
        <v>0</v>
      </c>
      <c r="H8581" s="10">
        <v>237606.60313348001</v>
      </c>
      <c r="I8581" s="2" t="s">
        <v>3</v>
      </c>
      <c r="J8581" s="10">
        <v>206710.58786403507</v>
      </c>
    </row>
    <row r="8582" spans="1:10">
      <c r="A8582" s="5">
        <v>45195</v>
      </c>
      <c r="B8582" s="2">
        <v>37</v>
      </c>
      <c r="C8582" s="9">
        <v>13.41</v>
      </c>
      <c r="E8582" s="10">
        <v>17813.042598010001</v>
      </c>
      <c r="F8582" s="10">
        <v>238872.901239258</v>
      </c>
      <c r="G8582" s="2">
        <v>0</v>
      </c>
      <c r="H8582" s="10">
        <v>238872.90123926001</v>
      </c>
      <c r="I8582" s="2" t="s">
        <v>3</v>
      </c>
      <c r="J8582" s="10">
        <v>218843.8573447669</v>
      </c>
    </row>
    <row r="8583" spans="1:10">
      <c r="A8583" s="5">
        <v>45195</v>
      </c>
      <c r="B8583" s="2">
        <v>38</v>
      </c>
      <c r="C8583" s="9">
        <v>13.41</v>
      </c>
      <c r="E8583" s="10">
        <v>17946.151478330001</v>
      </c>
      <c r="F8583" s="10">
        <v>240657.89132446001</v>
      </c>
      <c r="G8583" s="2">
        <v>0</v>
      </c>
      <c r="H8583" s="10">
        <v>240657.89132446001</v>
      </c>
      <c r="I8583" s="2" t="s">
        <v>3</v>
      </c>
      <c r="J8583" s="10">
        <v>248300.50610767334</v>
      </c>
    </row>
    <row r="8584" spans="1:10">
      <c r="A8584" s="5">
        <v>45195</v>
      </c>
      <c r="B8584" s="2">
        <v>39</v>
      </c>
      <c r="C8584" s="9">
        <v>13.41</v>
      </c>
      <c r="E8584" s="10">
        <v>18131.675843730001</v>
      </c>
      <c r="F8584" s="10">
        <v>243145.773064379</v>
      </c>
      <c r="G8584" s="2">
        <v>0</v>
      </c>
      <c r="H8584" s="10">
        <v>243145.77306437999</v>
      </c>
      <c r="I8584" s="2" t="s">
        <v>3</v>
      </c>
      <c r="J8584" s="10">
        <v>219202.00313894276</v>
      </c>
    </row>
    <row r="8585" spans="1:10">
      <c r="A8585" s="5">
        <v>45195</v>
      </c>
      <c r="B8585" s="2">
        <v>40</v>
      </c>
      <c r="C8585" s="9">
        <v>13.41</v>
      </c>
      <c r="E8585" s="10">
        <v>17759.490742829999</v>
      </c>
      <c r="F8585" s="10">
        <v>238154.77086139901</v>
      </c>
      <c r="G8585" s="2">
        <v>0</v>
      </c>
      <c r="H8585" s="10">
        <v>238154.7708614</v>
      </c>
      <c r="I8585" s="2" t="s">
        <v>3</v>
      </c>
      <c r="J8585" s="10">
        <v>188927.95186777707</v>
      </c>
    </row>
    <row r="8586" spans="1:10">
      <c r="A8586" s="5">
        <v>45195</v>
      </c>
      <c r="B8586" s="2">
        <v>41</v>
      </c>
      <c r="C8586" s="9">
        <v>13.41</v>
      </c>
      <c r="E8586" s="10">
        <v>17049.587242230002</v>
      </c>
      <c r="F8586" s="10">
        <v>228634.96491825001</v>
      </c>
      <c r="G8586" s="2">
        <v>0</v>
      </c>
      <c r="H8586" s="10">
        <v>228634.96491825001</v>
      </c>
      <c r="I8586" s="2" t="s">
        <v>3</v>
      </c>
      <c r="J8586" s="10">
        <v>193463.87720432846</v>
      </c>
    </row>
    <row r="8587" spans="1:10">
      <c r="A8587" s="5">
        <v>45195</v>
      </c>
      <c r="B8587" s="2">
        <v>42</v>
      </c>
      <c r="C8587" s="9">
        <v>13.41</v>
      </c>
      <c r="E8587" s="10">
        <v>16360.08244459</v>
      </c>
      <c r="F8587" s="10">
        <v>219388.70558201001</v>
      </c>
      <c r="G8587" s="2">
        <v>0</v>
      </c>
      <c r="H8587" s="10">
        <v>219388.70558201001</v>
      </c>
      <c r="I8587" s="2" t="s">
        <v>3</v>
      </c>
      <c r="J8587" s="10">
        <v>164817.15400235873</v>
      </c>
    </row>
    <row r="8588" spans="1:10">
      <c r="A8588" s="5">
        <v>45195</v>
      </c>
      <c r="B8588" s="2">
        <v>43</v>
      </c>
      <c r="C8588" s="9">
        <v>13.41</v>
      </c>
      <c r="E8588" s="10">
        <v>15690.965876280001</v>
      </c>
      <c r="F8588" s="10">
        <v>210415.85240092801</v>
      </c>
      <c r="G8588" s="2">
        <v>0</v>
      </c>
      <c r="H8588" s="10">
        <v>210415.85240092999</v>
      </c>
      <c r="I8588" s="2" t="s">
        <v>3</v>
      </c>
      <c r="J8588" s="10">
        <v>168405.42087676981</v>
      </c>
    </row>
    <row r="8589" spans="1:10">
      <c r="A8589" s="5">
        <v>45195</v>
      </c>
      <c r="B8589" s="2">
        <v>44</v>
      </c>
      <c r="C8589" s="9">
        <v>13.41</v>
      </c>
      <c r="E8589" s="10">
        <v>14969.957729039999</v>
      </c>
      <c r="F8589" s="10">
        <v>200747.13314637699</v>
      </c>
      <c r="G8589" s="2">
        <v>0</v>
      </c>
      <c r="H8589" s="10">
        <v>200747.13314637999</v>
      </c>
      <c r="I8589" s="2" t="s">
        <v>3</v>
      </c>
      <c r="J8589" s="10">
        <v>155408.64220046462</v>
      </c>
    </row>
    <row r="8590" spans="1:10">
      <c r="A8590" s="5">
        <v>45195</v>
      </c>
      <c r="B8590" s="2">
        <v>45</v>
      </c>
      <c r="C8590" s="9">
        <v>13.41</v>
      </c>
      <c r="E8590" s="10">
        <v>14186.32130858</v>
      </c>
      <c r="F8590" s="10">
        <v>190238.56874806501</v>
      </c>
      <c r="G8590" s="2">
        <v>0</v>
      </c>
      <c r="H8590" s="10">
        <v>190238.56874807001</v>
      </c>
      <c r="I8590" s="2" t="s">
        <v>3</v>
      </c>
      <c r="J8590" s="10">
        <v>162334.37279368442</v>
      </c>
    </row>
    <row r="8591" spans="1:10">
      <c r="A8591" s="5">
        <v>45195</v>
      </c>
      <c r="B8591" s="2">
        <v>46</v>
      </c>
      <c r="C8591" s="9">
        <v>13.41</v>
      </c>
      <c r="E8591" s="10">
        <v>13397.97537177</v>
      </c>
      <c r="F8591" s="10">
        <v>179666.849735447</v>
      </c>
      <c r="G8591" s="2">
        <v>0</v>
      </c>
      <c r="H8591" s="10">
        <v>179666.84973545</v>
      </c>
      <c r="I8591" s="2" t="s">
        <v>3</v>
      </c>
      <c r="J8591" s="10">
        <v>172584.56514424022</v>
      </c>
    </row>
    <row r="8592" spans="1:10">
      <c r="A8592" s="5">
        <v>45195</v>
      </c>
      <c r="B8592" s="2">
        <v>47</v>
      </c>
      <c r="C8592" s="9">
        <v>13.41</v>
      </c>
      <c r="E8592" s="10">
        <v>12628.574745489999</v>
      </c>
      <c r="F8592" s="10">
        <v>169349.18733707201</v>
      </c>
      <c r="G8592" s="2">
        <v>0</v>
      </c>
      <c r="H8592" s="10">
        <v>169349.18733707001</v>
      </c>
      <c r="I8592" s="2" t="s">
        <v>3</v>
      </c>
      <c r="J8592" s="10">
        <v>203252.19316302077</v>
      </c>
    </row>
    <row r="8593" spans="1:10">
      <c r="A8593" s="5">
        <v>45195</v>
      </c>
      <c r="B8593" s="2">
        <v>48</v>
      </c>
      <c r="C8593" s="9">
        <v>13.41</v>
      </c>
      <c r="E8593" s="10">
        <v>12046.07596256</v>
      </c>
      <c r="F8593" s="10">
        <v>161537.87865788699</v>
      </c>
      <c r="G8593" s="2">
        <v>0</v>
      </c>
      <c r="H8593" s="10">
        <v>161537.87865788999</v>
      </c>
      <c r="I8593" s="2" t="s">
        <v>3</v>
      </c>
      <c r="J8593" s="10">
        <v>192590.4094795798</v>
      </c>
    </row>
    <row r="8594" spans="1:10">
      <c r="A8594" s="5">
        <v>45196</v>
      </c>
      <c r="B8594" s="2">
        <v>1</v>
      </c>
      <c r="C8594" s="9">
        <v>13.41</v>
      </c>
      <c r="E8594" s="10">
        <v>11666.080469529999</v>
      </c>
      <c r="F8594" s="10">
        <v>156442.13909642099</v>
      </c>
      <c r="G8594" s="2">
        <v>0</v>
      </c>
      <c r="H8594" s="10">
        <v>156442.13909642</v>
      </c>
      <c r="I8594" s="2" t="s">
        <v>3</v>
      </c>
      <c r="J8594" s="10">
        <v>174298.10115522353</v>
      </c>
    </row>
    <row r="8595" spans="1:10">
      <c r="A8595" s="5">
        <v>45196</v>
      </c>
      <c r="B8595" s="2">
        <v>2</v>
      </c>
      <c r="C8595" s="9">
        <v>13.41</v>
      </c>
      <c r="E8595" s="10">
        <v>11408.78574084</v>
      </c>
      <c r="F8595" s="10">
        <v>152991.81678470501</v>
      </c>
      <c r="G8595" s="2">
        <v>0</v>
      </c>
      <c r="H8595" s="10">
        <v>152991.81678471001</v>
      </c>
      <c r="I8595" s="2" t="s">
        <v>3</v>
      </c>
      <c r="J8595" s="10">
        <v>196455.66212923959</v>
      </c>
    </row>
    <row r="8596" spans="1:10">
      <c r="A8596" s="5">
        <v>45196</v>
      </c>
      <c r="B8596" s="2">
        <v>3</v>
      </c>
      <c r="C8596" s="9">
        <v>13.41</v>
      </c>
      <c r="E8596" s="10">
        <v>11236.353705269999</v>
      </c>
      <c r="F8596" s="10">
        <v>150679.50318766001</v>
      </c>
      <c r="G8596" s="2">
        <v>0</v>
      </c>
      <c r="H8596" s="10">
        <v>150679.50318766001</v>
      </c>
      <c r="I8596" s="2" t="s">
        <v>3</v>
      </c>
      <c r="J8596" s="10">
        <v>182118.79445759364</v>
      </c>
    </row>
    <row r="8597" spans="1:10">
      <c r="A8597" s="5">
        <v>45196</v>
      </c>
      <c r="B8597" s="2">
        <v>4</v>
      </c>
      <c r="C8597" s="9">
        <v>13.41</v>
      </c>
      <c r="E8597" s="10">
        <v>11128.609483890001</v>
      </c>
      <c r="F8597" s="10">
        <v>149234.65317891599</v>
      </c>
      <c r="G8597" s="2">
        <v>0</v>
      </c>
      <c r="H8597" s="10">
        <v>149234.65317892001</v>
      </c>
      <c r="I8597" s="2" t="s">
        <v>3</v>
      </c>
      <c r="J8597" s="10">
        <v>165569.23609340476</v>
      </c>
    </row>
    <row r="8598" spans="1:10">
      <c r="A8598" s="5">
        <v>45196</v>
      </c>
      <c r="B8598" s="2">
        <v>5</v>
      </c>
      <c r="C8598" s="9">
        <v>13.41</v>
      </c>
      <c r="E8598" s="10">
        <v>10968.903405499999</v>
      </c>
      <c r="F8598" s="10">
        <v>147092.99466782101</v>
      </c>
      <c r="G8598" s="2">
        <v>0</v>
      </c>
      <c r="H8598" s="10">
        <v>147092.99466781999</v>
      </c>
      <c r="I8598" s="2" t="s">
        <v>3</v>
      </c>
      <c r="J8598" s="10">
        <v>116951.33027506543</v>
      </c>
    </row>
    <row r="8599" spans="1:10">
      <c r="A8599" s="5">
        <v>45196</v>
      </c>
      <c r="B8599" s="2">
        <v>6</v>
      </c>
      <c r="C8599" s="9">
        <v>13.41</v>
      </c>
      <c r="E8599" s="10">
        <v>10755.390682609999</v>
      </c>
      <c r="F8599" s="10">
        <v>144229.789053802</v>
      </c>
      <c r="G8599" s="2">
        <v>0</v>
      </c>
      <c r="H8599" s="10">
        <v>144229.78905379999</v>
      </c>
      <c r="I8599" s="2" t="s">
        <v>3</v>
      </c>
      <c r="J8599" s="10">
        <v>103440.84727151348</v>
      </c>
    </row>
    <row r="8600" spans="1:10">
      <c r="A8600" s="5">
        <v>45196</v>
      </c>
      <c r="B8600" s="2">
        <v>7</v>
      </c>
      <c r="C8600" s="9">
        <v>13.41</v>
      </c>
      <c r="E8600" s="10">
        <v>10666.949736889999</v>
      </c>
      <c r="F8600" s="10">
        <v>143043.79597164699</v>
      </c>
      <c r="G8600" s="2">
        <v>0</v>
      </c>
      <c r="H8600" s="10">
        <v>143043.79597164999</v>
      </c>
      <c r="I8600" s="2" t="s">
        <v>3</v>
      </c>
      <c r="J8600" s="10">
        <v>100245.14335903953</v>
      </c>
    </row>
    <row r="8601" spans="1:10">
      <c r="A8601" s="5">
        <v>45196</v>
      </c>
      <c r="B8601" s="2">
        <v>8</v>
      </c>
      <c r="C8601" s="9">
        <v>13.41</v>
      </c>
      <c r="E8601" s="10">
        <v>10593.83926868</v>
      </c>
      <c r="F8601" s="10">
        <v>142063.38459295299</v>
      </c>
      <c r="G8601" s="2">
        <v>0</v>
      </c>
      <c r="H8601" s="10">
        <v>142063.38459294999</v>
      </c>
      <c r="I8601" s="2" t="s">
        <v>3</v>
      </c>
      <c r="J8601" s="10">
        <v>96158.18363129739</v>
      </c>
    </row>
    <row r="8602" spans="1:10">
      <c r="A8602" s="5">
        <v>45196</v>
      </c>
      <c r="B8602" s="2">
        <v>9</v>
      </c>
      <c r="C8602" s="9">
        <v>13.41</v>
      </c>
      <c r="E8602" s="10">
        <v>10613.28765731</v>
      </c>
      <c r="F8602" s="10">
        <v>142324.18748450201</v>
      </c>
      <c r="G8602" s="2">
        <v>0</v>
      </c>
      <c r="H8602" s="10">
        <v>142324.1874845</v>
      </c>
      <c r="I8602" s="2" t="s">
        <v>3</v>
      </c>
      <c r="J8602" s="10">
        <v>95738.958712478197</v>
      </c>
    </row>
    <row r="8603" spans="1:10">
      <c r="A8603" s="5">
        <v>45196</v>
      </c>
      <c r="B8603" s="2">
        <v>10</v>
      </c>
      <c r="C8603" s="9">
        <v>13.41</v>
      </c>
      <c r="E8603" s="10">
        <v>10631.899352619999</v>
      </c>
      <c r="F8603" s="10">
        <v>142573.7703186</v>
      </c>
      <c r="G8603" s="2">
        <v>0</v>
      </c>
      <c r="H8603" s="10">
        <v>142573.7703186</v>
      </c>
      <c r="I8603" s="2" t="s">
        <v>3</v>
      </c>
      <c r="J8603" s="10">
        <v>82928.627787748468</v>
      </c>
    </row>
    <row r="8604" spans="1:10">
      <c r="A8604" s="5">
        <v>45196</v>
      </c>
      <c r="B8604" s="2">
        <v>11</v>
      </c>
      <c r="C8604" s="9">
        <v>13.41</v>
      </c>
      <c r="E8604" s="10">
        <v>10988.15849204</v>
      </c>
      <c r="F8604" s="10">
        <v>147351.20537821201</v>
      </c>
      <c r="G8604" s="2">
        <v>0</v>
      </c>
      <c r="H8604" s="10">
        <v>147351.20537821</v>
      </c>
      <c r="I8604" s="2" t="s">
        <v>3</v>
      </c>
      <c r="J8604" s="10">
        <v>67623.184592637219</v>
      </c>
    </row>
    <row r="8605" spans="1:10">
      <c r="A8605" s="5">
        <v>45196</v>
      </c>
      <c r="B8605" s="2">
        <v>12</v>
      </c>
      <c r="C8605" s="9">
        <v>13.41</v>
      </c>
      <c r="E8605" s="10">
        <v>11514.09814391</v>
      </c>
      <c r="F8605" s="10">
        <v>154404.05610985399</v>
      </c>
      <c r="G8605" s="2">
        <v>0</v>
      </c>
      <c r="H8605" s="10">
        <v>154404.05610985</v>
      </c>
      <c r="I8605" s="2" t="s">
        <v>3</v>
      </c>
      <c r="J8605" s="10">
        <v>64931.592062873555</v>
      </c>
    </row>
    <row r="8606" spans="1:10">
      <c r="A8606" s="5">
        <v>45196</v>
      </c>
      <c r="B8606" s="2">
        <v>13</v>
      </c>
      <c r="C8606" s="9">
        <v>13.41</v>
      </c>
      <c r="E8606" s="10">
        <v>12756.272569270001</v>
      </c>
      <c r="F8606" s="10">
        <v>171061.61515385599</v>
      </c>
      <c r="G8606" s="2">
        <v>0</v>
      </c>
      <c r="H8606" s="10">
        <v>171061.61515386001</v>
      </c>
      <c r="I8606" s="2" t="s">
        <v>3</v>
      </c>
      <c r="J8606" s="10">
        <v>145982.01183100897</v>
      </c>
    </row>
    <row r="8607" spans="1:10">
      <c r="A8607" s="5">
        <v>45196</v>
      </c>
      <c r="B8607" s="2">
        <v>14</v>
      </c>
      <c r="C8607" s="9">
        <v>13.41</v>
      </c>
      <c r="E8607" s="10">
        <v>13889.682100079999</v>
      </c>
      <c r="F8607" s="10">
        <v>186260.63696203101</v>
      </c>
      <c r="G8607" s="2">
        <v>0</v>
      </c>
      <c r="H8607" s="10">
        <v>186260.63696203</v>
      </c>
      <c r="I8607" s="2" t="s">
        <v>3</v>
      </c>
      <c r="J8607" s="10">
        <v>175468.85691950883</v>
      </c>
    </row>
    <row r="8608" spans="1:10">
      <c r="A8608" s="5">
        <v>45196</v>
      </c>
      <c r="B8608" s="2">
        <v>15</v>
      </c>
      <c r="C8608" s="9">
        <v>13.41</v>
      </c>
      <c r="E8608" s="10">
        <v>15189.63766264</v>
      </c>
      <c r="F8608" s="10">
        <v>203693.04105595101</v>
      </c>
      <c r="G8608" s="2">
        <v>0</v>
      </c>
      <c r="H8608" s="10">
        <v>203693.04105594999</v>
      </c>
      <c r="I8608" s="2" t="s">
        <v>3</v>
      </c>
      <c r="J8608" s="10">
        <v>174329.7584122837</v>
      </c>
    </row>
    <row r="8609" spans="1:10">
      <c r="A8609" s="5">
        <v>45196</v>
      </c>
      <c r="B8609" s="2">
        <v>16</v>
      </c>
      <c r="C8609" s="9">
        <v>13.41</v>
      </c>
      <c r="E8609" s="10">
        <v>15960.64687472</v>
      </c>
      <c r="F8609" s="10">
        <v>214032.27458992999</v>
      </c>
      <c r="G8609" s="2">
        <v>0</v>
      </c>
      <c r="H8609" s="10">
        <v>214032.27458992999</v>
      </c>
      <c r="I8609" s="2" t="s">
        <v>3</v>
      </c>
      <c r="J8609" s="10">
        <v>197029.16384966223</v>
      </c>
    </row>
    <row r="8610" spans="1:10">
      <c r="A8610" s="5">
        <v>45196</v>
      </c>
      <c r="B8610" s="2">
        <v>17</v>
      </c>
      <c r="C8610" s="9">
        <v>13.41</v>
      </c>
      <c r="E8610" s="10">
        <v>16438.60376944</v>
      </c>
      <c r="F8610" s="10">
        <v>220441.67654821201</v>
      </c>
      <c r="G8610" s="2">
        <v>0</v>
      </c>
      <c r="H8610" s="10">
        <v>220441.67654821</v>
      </c>
      <c r="I8610" s="2" t="s">
        <v>3</v>
      </c>
      <c r="J8610" s="10">
        <v>126787.91458680425</v>
      </c>
    </row>
    <row r="8611" spans="1:10">
      <c r="A8611" s="5">
        <v>45196</v>
      </c>
      <c r="B8611" s="2">
        <v>18</v>
      </c>
      <c r="C8611" s="9">
        <v>13.41</v>
      </c>
      <c r="E8611" s="10">
        <v>16559.499662350001</v>
      </c>
      <c r="F8611" s="10">
        <v>222062.890472144</v>
      </c>
      <c r="G8611" s="2">
        <v>0</v>
      </c>
      <c r="H8611" s="10">
        <v>222062.89047213999</v>
      </c>
      <c r="I8611" s="2" t="s">
        <v>3</v>
      </c>
      <c r="J8611" s="10">
        <v>120422.92814780981</v>
      </c>
    </row>
    <row r="8612" spans="1:10">
      <c r="A8612" s="5">
        <v>45196</v>
      </c>
      <c r="B8612" s="2">
        <v>19</v>
      </c>
      <c r="C8612" s="9">
        <v>13.41</v>
      </c>
      <c r="E8612" s="10">
        <v>16875.62710758</v>
      </c>
      <c r="F8612" s="10">
        <v>226302.15951259801</v>
      </c>
      <c r="G8612" s="2">
        <v>0</v>
      </c>
      <c r="H8612" s="10">
        <v>226302.15951259999</v>
      </c>
      <c r="I8612" s="2" t="s">
        <v>3</v>
      </c>
      <c r="J8612" s="10">
        <v>96822.980621506198</v>
      </c>
    </row>
    <row r="8613" spans="1:10">
      <c r="A8613" s="5">
        <v>45196</v>
      </c>
      <c r="B8613" s="2">
        <v>20</v>
      </c>
      <c r="C8613" s="9">
        <v>13.41</v>
      </c>
      <c r="E8613" s="10">
        <v>16892.53142589</v>
      </c>
      <c r="F8613" s="10">
        <v>226528.846421152</v>
      </c>
      <c r="G8613" s="2">
        <v>0</v>
      </c>
      <c r="H8613" s="10">
        <v>226528.84642115</v>
      </c>
      <c r="I8613" s="2" t="s">
        <v>3</v>
      </c>
      <c r="J8613" s="10">
        <v>102864.85823192175</v>
      </c>
    </row>
    <row r="8614" spans="1:10">
      <c r="A8614" s="5">
        <v>45196</v>
      </c>
      <c r="B8614" s="2">
        <v>21</v>
      </c>
      <c r="C8614" s="9">
        <v>13.41</v>
      </c>
      <c r="E8614" s="10">
        <v>16898.65480285</v>
      </c>
      <c r="F8614" s="10">
        <v>226610.96090621001</v>
      </c>
      <c r="G8614" s="2">
        <v>0</v>
      </c>
      <c r="H8614" s="10">
        <v>226610.96090621001</v>
      </c>
      <c r="I8614" s="2" t="s">
        <v>3</v>
      </c>
      <c r="J8614" s="10">
        <v>104919.39826082293</v>
      </c>
    </row>
    <row r="8615" spans="1:10">
      <c r="A8615" s="5">
        <v>45196</v>
      </c>
      <c r="B8615" s="2">
        <v>22</v>
      </c>
      <c r="C8615" s="9">
        <v>13.41</v>
      </c>
      <c r="E8615" s="10">
        <v>17014.460593569998</v>
      </c>
      <c r="F8615" s="10">
        <v>228163.916559715</v>
      </c>
      <c r="G8615" s="2">
        <v>0</v>
      </c>
      <c r="H8615" s="10">
        <v>228163.91655972</v>
      </c>
      <c r="I8615" s="2" t="s">
        <v>3</v>
      </c>
      <c r="J8615" s="10">
        <v>115180.67069866873</v>
      </c>
    </row>
    <row r="8616" spans="1:10">
      <c r="A8616" s="5">
        <v>45196</v>
      </c>
      <c r="B8616" s="2">
        <v>23</v>
      </c>
      <c r="C8616" s="9">
        <v>13.41</v>
      </c>
      <c r="E8616" s="10">
        <v>17083.950930200001</v>
      </c>
      <c r="F8616" s="10">
        <v>229095.78197397001</v>
      </c>
      <c r="G8616" s="2">
        <v>0</v>
      </c>
      <c r="H8616" s="10">
        <v>229095.78197397001</v>
      </c>
      <c r="I8616" s="2" t="s">
        <v>3</v>
      </c>
      <c r="J8616" s="10">
        <v>122208.03009739023</v>
      </c>
    </row>
    <row r="8617" spans="1:10">
      <c r="A8617" s="5">
        <v>45196</v>
      </c>
      <c r="B8617" s="2">
        <v>24</v>
      </c>
      <c r="C8617" s="9">
        <v>13.41</v>
      </c>
      <c r="E8617" s="10">
        <v>17111.544239570001</v>
      </c>
      <c r="F8617" s="10">
        <v>229465.808252644</v>
      </c>
      <c r="G8617" s="2">
        <v>0</v>
      </c>
      <c r="H8617" s="10">
        <v>229465.80825264001</v>
      </c>
      <c r="I8617" s="2" t="s">
        <v>3</v>
      </c>
      <c r="J8617" s="10">
        <v>135026.08502103394</v>
      </c>
    </row>
    <row r="8618" spans="1:10">
      <c r="A8618" s="5">
        <v>45196</v>
      </c>
      <c r="B8618" s="2">
        <v>25</v>
      </c>
      <c r="C8618" s="9">
        <v>13.41</v>
      </c>
      <c r="E8618" s="10">
        <v>17314.999228029999</v>
      </c>
      <c r="F8618" s="10">
        <v>232194.13964794399</v>
      </c>
      <c r="G8618" s="2">
        <v>0</v>
      </c>
      <c r="H8618" s="10">
        <v>232194.13964794</v>
      </c>
      <c r="I8618" s="2" t="s">
        <v>3</v>
      </c>
      <c r="J8618" s="10">
        <v>150730.85136336437</v>
      </c>
    </row>
    <row r="8619" spans="1:10">
      <c r="A8619" s="5">
        <v>45196</v>
      </c>
      <c r="B8619" s="2">
        <v>26</v>
      </c>
      <c r="C8619" s="9">
        <v>13.41</v>
      </c>
      <c r="E8619" s="10">
        <v>17342.246943949998</v>
      </c>
      <c r="F8619" s="10">
        <v>232559.53151833499</v>
      </c>
      <c r="G8619" s="2">
        <v>0</v>
      </c>
      <c r="H8619" s="10">
        <v>232559.53151833999</v>
      </c>
      <c r="I8619" s="2" t="s">
        <v>3</v>
      </c>
      <c r="J8619" s="10">
        <v>161235.45657608204</v>
      </c>
    </row>
    <row r="8620" spans="1:10">
      <c r="A8620" s="5">
        <v>45196</v>
      </c>
      <c r="B8620" s="2">
        <v>27</v>
      </c>
      <c r="C8620" s="9">
        <v>13.41</v>
      </c>
      <c r="E8620" s="10">
        <v>17401.89653115</v>
      </c>
      <c r="F8620" s="10">
        <v>233359.432482762</v>
      </c>
      <c r="G8620" s="2">
        <v>0</v>
      </c>
      <c r="H8620" s="10">
        <v>233359.43248275999</v>
      </c>
      <c r="I8620" s="2" t="s">
        <v>3</v>
      </c>
      <c r="J8620" s="10">
        <v>133262.43512155901</v>
      </c>
    </row>
    <row r="8621" spans="1:10">
      <c r="A8621" s="5">
        <v>45196</v>
      </c>
      <c r="B8621" s="2">
        <v>28</v>
      </c>
      <c r="C8621" s="9">
        <v>13.41</v>
      </c>
      <c r="E8621" s="10">
        <v>17318.312215009999</v>
      </c>
      <c r="F8621" s="10">
        <v>232238.56680331801</v>
      </c>
      <c r="G8621" s="2">
        <v>0</v>
      </c>
      <c r="H8621" s="10">
        <v>232238.56680331999</v>
      </c>
      <c r="I8621" s="2" t="s">
        <v>3</v>
      </c>
      <c r="J8621" s="10">
        <v>133505.65379775106</v>
      </c>
    </row>
    <row r="8622" spans="1:10">
      <c r="A8622" s="5">
        <v>45196</v>
      </c>
      <c r="B8622" s="2">
        <v>29</v>
      </c>
      <c r="C8622" s="9">
        <v>13.41</v>
      </c>
      <c r="E8622" s="10">
        <v>17294.396695219999</v>
      </c>
      <c r="F8622" s="10">
        <v>231917.859682921</v>
      </c>
      <c r="G8622" s="2">
        <v>0</v>
      </c>
      <c r="H8622" s="10">
        <v>231917.85968292001</v>
      </c>
      <c r="I8622" s="2" t="s">
        <v>3</v>
      </c>
      <c r="J8622" s="10">
        <v>161396.20383675146</v>
      </c>
    </row>
    <row r="8623" spans="1:10">
      <c r="A8623" s="5">
        <v>45196</v>
      </c>
      <c r="B8623" s="2">
        <v>30</v>
      </c>
      <c r="C8623" s="9">
        <v>13.41</v>
      </c>
      <c r="E8623" s="10">
        <v>17224.765696279999</v>
      </c>
      <c r="F8623" s="10">
        <v>230984.10798710701</v>
      </c>
      <c r="G8623" s="2">
        <v>0</v>
      </c>
      <c r="H8623" s="10">
        <v>230984.10798711001</v>
      </c>
      <c r="I8623" s="2" t="s">
        <v>3</v>
      </c>
      <c r="J8623" s="10">
        <v>195425.43808100786</v>
      </c>
    </row>
    <row r="8624" spans="1:10">
      <c r="A8624" s="5">
        <v>45196</v>
      </c>
      <c r="B8624" s="2">
        <v>31</v>
      </c>
      <c r="C8624" s="9">
        <v>13.41</v>
      </c>
      <c r="E8624" s="10">
        <v>17181.711711650001</v>
      </c>
      <c r="F8624" s="10">
        <v>230406.754053251</v>
      </c>
      <c r="G8624" s="2">
        <v>0</v>
      </c>
      <c r="H8624" s="10">
        <v>230406.75405325001</v>
      </c>
      <c r="I8624" s="2" t="s">
        <v>3</v>
      </c>
      <c r="J8624" s="10">
        <v>225808.14211509057</v>
      </c>
    </row>
    <row r="8625" spans="1:10">
      <c r="A8625" s="5">
        <v>45196</v>
      </c>
      <c r="B8625" s="2">
        <v>32</v>
      </c>
      <c r="C8625" s="9">
        <v>13.41</v>
      </c>
      <c r="E8625" s="10">
        <v>17442.94572666</v>
      </c>
      <c r="F8625" s="10">
        <v>233909.902194483</v>
      </c>
      <c r="G8625" s="2">
        <v>0</v>
      </c>
      <c r="H8625" s="10">
        <v>233909.90219448</v>
      </c>
      <c r="I8625" s="2" t="s">
        <v>3</v>
      </c>
      <c r="J8625" s="10">
        <v>264887.6800458387</v>
      </c>
    </row>
    <row r="8626" spans="1:10">
      <c r="A8626" s="5">
        <v>45196</v>
      </c>
      <c r="B8626" s="2">
        <v>33</v>
      </c>
      <c r="C8626" s="9">
        <v>13.41</v>
      </c>
      <c r="E8626" s="10">
        <v>17767.420551380001</v>
      </c>
      <c r="F8626" s="10">
        <v>238261.10959396101</v>
      </c>
      <c r="G8626" s="2">
        <v>0</v>
      </c>
      <c r="H8626" s="10">
        <v>238261.10959395999</v>
      </c>
      <c r="I8626" s="2" t="s">
        <v>3</v>
      </c>
      <c r="J8626" s="10">
        <v>338018.49857967993</v>
      </c>
    </row>
    <row r="8627" spans="1:10">
      <c r="A8627" s="5">
        <v>45196</v>
      </c>
      <c r="B8627" s="2">
        <v>34</v>
      </c>
      <c r="C8627" s="9">
        <v>13.41</v>
      </c>
      <c r="E8627" s="10">
        <v>18035.88875908</v>
      </c>
      <c r="F8627" s="10">
        <v>241861.26825921901</v>
      </c>
      <c r="G8627" s="2">
        <v>0</v>
      </c>
      <c r="H8627" s="10">
        <v>241861.26825922</v>
      </c>
      <c r="I8627" s="2" t="s">
        <v>3</v>
      </c>
      <c r="J8627" s="10">
        <v>392879.45098684012</v>
      </c>
    </row>
    <row r="8628" spans="1:10">
      <c r="A8628" s="5">
        <v>45196</v>
      </c>
      <c r="B8628" s="2">
        <v>35</v>
      </c>
      <c r="C8628" s="9">
        <v>13.41</v>
      </c>
      <c r="E8628" s="10">
        <v>18308.098212820001</v>
      </c>
      <c r="F8628" s="10">
        <v>245511.59703385699</v>
      </c>
      <c r="G8628" s="2">
        <v>0</v>
      </c>
      <c r="H8628" s="10">
        <v>245511.59703385999</v>
      </c>
      <c r="I8628" s="2" t="s">
        <v>3</v>
      </c>
      <c r="J8628" s="10">
        <v>428540.47226271156</v>
      </c>
    </row>
    <row r="8629" spans="1:10">
      <c r="A8629" s="5">
        <v>45196</v>
      </c>
      <c r="B8629" s="2">
        <v>36</v>
      </c>
      <c r="C8629" s="9">
        <v>13.41</v>
      </c>
      <c r="E8629" s="10">
        <v>18433.092466509999</v>
      </c>
      <c r="F8629" s="10">
        <v>247187.76997587999</v>
      </c>
      <c r="G8629" s="2">
        <v>0</v>
      </c>
      <c r="H8629" s="10">
        <v>247187.76997587999</v>
      </c>
      <c r="I8629" s="2" t="s">
        <v>3</v>
      </c>
      <c r="J8629" s="10">
        <v>452226.60794824199</v>
      </c>
    </row>
    <row r="8630" spans="1:10">
      <c r="A8630" s="5">
        <v>45196</v>
      </c>
      <c r="B8630" s="2">
        <v>37</v>
      </c>
      <c r="C8630" s="9">
        <v>13.41</v>
      </c>
      <c r="E8630" s="10">
        <v>18414.615714619998</v>
      </c>
      <c r="F8630" s="10">
        <v>246939.99673311901</v>
      </c>
      <c r="G8630" s="2">
        <v>0</v>
      </c>
      <c r="H8630" s="10">
        <v>246939.99673312</v>
      </c>
      <c r="I8630" s="2" t="s">
        <v>3</v>
      </c>
      <c r="J8630" s="10">
        <v>456542.42595755</v>
      </c>
    </row>
    <row r="8631" spans="1:10">
      <c r="A8631" s="5">
        <v>45196</v>
      </c>
      <c r="B8631" s="2">
        <v>38</v>
      </c>
      <c r="C8631" s="9">
        <v>13.41</v>
      </c>
      <c r="E8631" s="10">
        <v>18422.038861950001</v>
      </c>
      <c r="F8631" s="10">
        <v>247039.54113868799</v>
      </c>
      <c r="G8631" s="2">
        <v>0</v>
      </c>
      <c r="H8631" s="10">
        <v>247039.54113868999</v>
      </c>
      <c r="I8631" s="2" t="s">
        <v>3</v>
      </c>
      <c r="J8631" s="10">
        <v>487686.14501594187</v>
      </c>
    </row>
    <row r="8632" spans="1:10">
      <c r="A8632" s="5">
        <v>45196</v>
      </c>
      <c r="B8632" s="2">
        <v>39</v>
      </c>
      <c r="C8632" s="9">
        <v>13.41</v>
      </c>
      <c r="E8632" s="10">
        <v>18481.77694186</v>
      </c>
      <c r="F8632" s="10">
        <v>247840.62879036</v>
      </c>
      <c r="G8632" s="2">
        <v>0</v>
      </c>
      <c r="H8632" s="10">
        <v>247840.62879036</v>
      </c>
      <c r="I8632" s="2" t="s">
        <v>3</v>
      </c>
      <c r="J8632" s="10">
        <v>521432.69955726125</v>
      </c>
    </row>
    <row r="8633" spans="1:10">
      <c r="A8633" s="5">
        <v>45196</v>
      </c>
      <c r="B8633" s="2">
        <v>40</v>
      </c>
      <c r="C8633" s="9">
        <v>13.41</v>
      </c>
      <c r="E8633" s="10">
        <v>18089.81781887</v>
      </c>
      <c r="F8633" s="10">
        <v>242584.456951061</v>
      </c>
      <c r="G8633" s="2">
        <v>0</v>
      </c>
      <c r="H8633" s="10">
        <v>242584.45695106001</v>
      </c>
      <c r="I8633" s="2" t="s">
        <v>3</v>
      </c>
      <c r="J8633" s="10">
        <v>552401.93171174335</v>
      </c>
    </row>
    <row r="8634" spans="1:10">
      <c r="A8634" s="5">
        <v>45196</v>
      </c>
      <c r="B8634" s="2">
        <v>41</v>
      </c>
      <c r="C8634" s="9">
        <v>13.41</v>
      </c>
      <c r="E8634" s="10">
        <v>17310.7338996</v>
      </c>
      <c r="F8634" s="10">
        <v>232136.941593583</v>
      </c>
      <c r="G8634" s="2">
        <v>0</v>
      </c>
      <c r="H8634" s="10">
        <v>232136.94159358001</v>
      </c>
      <c r="I8634" s="2" t="s">
        <v>3</v>
      </c>
      <c r="J8634" s="10">
        <v>456447.99365582026</v>
      </c>
    </row>
    <row r="8635" spans="1:10">
      <c r="A8635" s="5">
        <v>45196</v>
      </c>
      <c r="B8635" s="2">
        <v>42</v>
      </c>
      <c r="C8635" s="9">
        <v>13.41</v>
      </c>
      <c r="E8635" s="10">
        <v>16646.286834859999</v>
      </c>
      <c r="F8635" s="10">
        <v>223226.70645551299</v>
      </c>
      <c r="G8635" s="2">
        <v>0</v>
      </c>
      <c r="H8635" s="10">
        <v>223226.70645550999</v>
      </c>
      <c r="I8635" s="2" t="s">
        <v>3</v>
      </c>
      <c r="J8635" s="10">
        <v>468217.87491120142</v>
      </c>
    </row>
    <row r="8636" spans="1:10">
      <c r="A8636" s="5">
        <v>45196</v>
      </c>
      <c r="B8636" s="2">
        <v>43</v>
      </c>
      <c r="C8636" s="9">
        <v>13.41</v>
      </c>
      <c r="E8636" s="10">
        <v>15977.06833376</v>
      </c>
      <c r="F8636" s="10">
        <v>214252.48635578199</v>
      </c>
      <c r="G8636" s="2">
        <v>0</v>
      </c>
      <c r="H8636" s="10">
        <v>214252.48635578001</v>
      </c>
      <c r="I8636" s="2" t="s">
        <v>3</v>
      </c>
      <c r="J8636" s="10">
        <v>500333.93148294435</v>
      </c>
    </row>
    <row r="8637" spans="1:10">
      <c r="A8637" s="5">
        <v>45196</v>
      </c>
      <c r="B8637" s="2">
        <v>44</v>
      </c>
      <c r="C8637" s="9">
        <v>13.41</v>
      </c>
      <c r="E8637" s="10">
        <v>15180.65528485</v>
      </c>
      <c r="F8637" s="10">
        <v>203572.58736986801</v>
      </c>
      <c r="G8637" s="2">
        <v>0</v>
      </c>
      <c r="H8637" s="10">
        <v>203572.58736986999</v>
      </c>
      <c r="I8637" s="2" t="s">
        <v>3</v>
      </c>
      <c r="J8637" s="10">
        <v>491256.49651850294</v>
      </c>
    </row>
    <row r="8638" spans="1:10">
      <c r="A8638" s="5">
        <v>45196</v>
      </c>
      <c r="B8638" s="2">
        <v>45</v>
      </c>
      <c r="C8638" s="9">
        <v>13.41</v>
      </c>
      <c r="E8638" s="10">
        <v>14435.05313219</v>
      </c>
      <c r="F8638" s="10">
        <v>193574.06250271801</v>
      </c>
      <c r="G8638" s="2">
        <v>0</v>
      </c>
      <c r="H8638" s="10">
        <v>193574.06250271999</v>
      </c>
      <c r="I8638" s="2" t="s">
        <v>3</v>
      </c>
      <c r="J8638" s="10">
        <v>490982.25274440914</v>
      </c>
    </row>
    <row r="8639" spans="1:10">
      <c r="A8639" s="5">
        <v>45196</v>
      </c>
      <c r="B8639" s="2">
        <v>46</v>
      </c>
      <c r="C8639" s="9">
        <v>13.41</v>
      </c>
      <c r="E8639" s="10">
        <v>13678.72247975</v>
      </c>
      <c r="F8639" s="10">
        <v>183431.66845349601</v>
      </c>
      <c r="G8639" s="2">
        <v>0</v>
      </c>
      <c r="H8639" s="10">
        <v>183431.66845349999</v>
      </c>
      <c r="I8639" s="2" t="s">
        <v>3</v>
      </c>
      <c r="J8639" s="10">
        <v>497480.16579538787</v>
      </c>
    </row>
    <row r="8640" spans="1:10">
      <c r="A8640" s="5">
        <v>45196</v>
      </c>
      <c r="B8640" s="2">
        <v>47</v>
      </c>
      <c r="C8640" s="9">
        <v>13.41</v>
      </c>
      <c r="E8640" s="10">
        <v>12947.99418517</v>
      </c>
      <c r="F8640" s="10">
        <v>173632.602023079</v>
      </c>
      <c r="G8640" s="2">
        <v>0</v>
      </c>
      <c r="H8640" s="10">
        <v>173632.60202307999</v>
      </c>
      <c r="I8640" s="2" t="s">
        <v>3</v>
      </c>
      <c r="J8640" s="10">
        <v>498799.16340948211</v>
      </c>
    </row>
    <row r="8641" spans="1:10">
      <c r="A8641" s="5">
        <v>45196</v>
      </c>
      <c r="B8641" s="2">
        <v>48</v>
      </c>
      <c r="C8641" s="9">
        <v>13.41</v>
      </c>
      <c r="E8641" s="10">
        <v>12378.827443419999</v>
      </c>
      <c r="F8641" s="10">
        <v>166000.07601632</v>
      </c>
      <c r="G8641" s="2">
        <v>0</v>
      </c>
      <c r="H8641" s="10">
        <v>166000.07601632</v>
      </c>
      <c r="I8641" s="2" t="s">
        <v>3</v>
      </c>
      <c r="J8641" s="10">
        <v>468422.72107245825</v>
      </c>
    </row>
    <row r="8642" spans="1:10">
      <c r="A8642" s="5">
        <v>45197</v>
      </c>
      <c r="B8642" s="2">
        <v>1</v>
      </c>
      <c r="C8642" s="9">
        <v>13.41</v>
      </c>
      <c r="E8642" s="10">
        <v>11955.770026210001</v>
      </c>
      <c r="F8642" s="10">
        <v>160326.87605152701</v>
      </c>
      <c r="G8642" s="2">
        <v>0</v>
      </c>
      <c r="H8642" s="10">
        <v>160326.87605153001</v>
      </c>
      <c r="I8642" s="2" t="s">
        <v>3</v>
      </c>
      <c r="J8642" s="10">
        <v>479310.82874635817</v>
      </c>
    </row>
    <row r="8643" spans="1:10">
      <c r="A8643" s="5">
        <v>45197</v>
      </c>
      <c r="B8643" s="2">
        <v>2</v>
      </c>
      <c r="C8643" s="9">
        <v>13.41</v>
      </c>
      <c r="E8643" s="10">
        <v>11615.304247980001</v>
      </c>
      <c r="F8643" s="10">
        <v>155761.229965348</v>
      </c>
      <c r="G8643" s="2">
        <v>0</v>
      </c>
      <c r="H8643" s="10">
        <v>155761.22996535001</v>
      </c>
      <c r="I8643" s="2" t="s">
        <v>3</v>
      </c>
      <c r="J8643" s="10">
        <v>474558.20206806599</v>
      </c>
    </row>
    <row r="8644" spans="1:10">
      <c r="A8644" s="5">
        <v>45197</v>
      </c>
      <c r="B8644" s="2">
        <v>3</v>
      </c>
      <c r="C8644" s="9">
        <v>13.41</v>
      </c>
      <c r="E8644" s="10">
        <v>11401.084389510001</v>
      </c>
      <c r="F8644" s="10">
        <v>152888.54166332301</v>
      </c>
      <c r="G8644" s="2">
        <v>0</v>
      </c>
      <c r="H8644" s="10">
        <v>152888.54166332001</v>
      </c>
      <c r="I8644" s="2" t="s">
        <v>3</v>
      </c>
      <c r="J8644" s="10">
        <v>456157.90742904658</v>
      </c>
    </row>
    <row r="8645" spans="1:10">
      <c r="A8645" s="5">
        <v>45197</v>
      </c>
      <c r="B8645" s="2">
        <v>4</v>
      </c>
      <c r="C8645" s="9">
        <v>13.41</v>
      </c>
      <c r="E8645" s="10">
        <v>11295.19027022</v>
      </c>
      <c r="F8645" s="10">
        <v>151468.50152368899</v>
      </c>
      <c r="G8645" s="2">
        <v>0</v>
      </c>
      <c r="H8645" s="10">
        <v>151468.50152369001</v>
      </c>
      <c r="I8645" s="2" t="s">
        <v>3</v>
      </c>
      <c r="J8645" s="10">
        <v>441670.59648289619</v>
      </c>
    </row>
    <row r="8646" spans="1:10">
      <c r="A8646" s="5">
        <v>45197</v>
      </c>
      <c r="B8646" s="2">
        <v>5</v>
      </c>
      <c r="C8646" s="9">
        <v>13.41</v>
      </c>
      <c r="E8646" s="10">
        <v>11133.6816402</v>
      </c>
      <c r="F8646" s="10">
        <v>149302.67079514399</v>
      </c>
      <c r="G8646" s="2">
        <v>0</v>
      </c>
      <c r="H8646" s="10">
        <v>149302.67079514</v>
      </c>
      <c r="I8646" s="2" t="s">
        <v>3</v>
      </c>
      <c r="J8646" s="10">
        <v>458996.48461620125</v>
      </c>
    </row>
    <row r="8647" spans="1:10">
      <c r="A8647" s="5">
        <v>45197</v>
      </c>
      <c r="B8647" s="2">
        <v>6</v>
      </c>
      <c r="C8647" s="9">
        <v>13.41</v>
      </c>
      <c r="E8647" s="10">
        <v>10970.8032934</v>
      </c>
      <c r="F8647" s="10">
        <v>147118.47216444201</v>
      </c>
      <c r="G8647" s="2">
        <v>0</v>
      </c>
      <c r="H8647" s="10">
        <v>147118.47216444</v>
      </c>
      <c r="I8647" s="2" t="s">
        <v>3</v>
      </c>
      <c r="J8647" s="10">
        <v>444773.24918032129</v>
      </c>
    </row>
    <row r="8648" spans="1:10">
      <c r="A8648" s="5">
        <v>45197</v>
      </c>
      <c r="B8648" s="2">
        <v>7</v>
      </c>
      <c r="C8648" s="9">
        <v>13.41</v>
      </c>
      <c r="E8648" s="10">
        <v>10843.554676</v>
      </c>
      <c r="F8648" s="10">
        <v>145412.06820517601</v>
      </c>
      <c r="G8648" s="2">
        <v>0</v>
      </c>
      <c r="H8648" s="10">
        <v>145412.06820518</v>
      </c>
      <c r="I8648" s="2" t="s">
        <v>3</v>
      </c>
      <c r="J8648" s="10">
        <v>459346.71488870244</v>
      </c>
    </row>
    <row r="8649" spans="1:10">
      <c r="A8649" s="5">
        <v>45197</v>
      </c>
      <c r="B8649" s="2">
        <v>8</v>
      </c>
      <c r="C8649" s="9">
        <v>13.41</v>
      </c>
      <c r="E8649" s="10">
        <v>10793.81453967</v>
      </c>
      <c r="F8649" s="10">
        <v>144745.05297691101</v>
      </c>
      <c r="G8649" s="2">
        <v>0</v>
      </c>
      <c r="H8649" s="10">
        <v>144745.05297691</v>
      </c>
      <c r="I8649" s="2" t="s">
        <v>3</v>
      </c>
      <c r="J8649" s="10">
        <v>466748.78338303149</v>
      </c>
    </row>
    <row r="8650" spans="1:10">
      <c r="A8650" s="5">
        <v>45197</v>
      </c>
      <c r="B8650" s="2">
        <v>9</v>
      </c>
      <c r="C8650" s="9">
        <v>13.41</v>
      </c>
      <c r="E8650" s="10">
        <v>10777.95780013</v>
      </c>
      <c r="F8650" s="10">
        <v>144532.414099696</v>
      </c>
      <c r="G8650" s="2">
        <v>0</v>
      </c>
      <c r="H8650" s="10">
        <v>144532.41409969999</v>
      </c>
      <c r="I8650" s="2" t="s">
        <v>3</v>
      </c>
      <c r="J8650" s="10">
        <v>473736.92384572909</v>
      </c>
    </row>
    <row r="8651" spans="1:10">
      <c r="A8651" s="5">
        <v>45197</v>
      </c>
      <c r="B8651" s="2">
        <v>10</v>
      </c>
      <c r="C8651" s="9">
        <v>13.41</v>
      </c>
      <c r="E8651" s="10">
        <v>10824.038021050001</v>
      </c>
      <c r="F8651" s="10">
        <v>145150.34986230099</v>
      </c>
      <c r="G8651" s="2">
        <v>0</v>
      </c>
      <c r="H8651" s="10">
        <v>145150.34986230001</v>
      </c>
      <c r="I8651" s="2" t="s">
        <v>3</v>
      </c>
      <c r="J8651" s="10">
        <v>424896.76694145316</v>
      </c>
    </row>
    <row r="8652" spans="1:10">
      <c r="A8652" s="5">
        <v>45197</v>
      </c>
      <c r="B8652" s="2">
        <v>11</v>
      </c>
      <c r="C8652" s="9">
        <v>13.41</v>
      </c>
      <c r="E8652" s="10">
        <v>11160.064704730001</v>
      </c>
      <c r="F8652" s="10">
        <v>149656.467690452</v>
      </c>
      <c r="G8652" s="2">
        <v>0</v>
      </c>
      <c r="H8652" s="10">
        <v>149656.46769044999</v>
      </c>
      <c r="I8652" s="2" t="s">
        <v>3</v>
      </c>
      <c r="J8652" s="10">
        <v>415291.84541664593</v>
      </c>
    </row>
    <row r="8653" spans="1:10">
      <c r="A8653" s="5">
        <v>45197</v>
      </c>
      <c r="B8653" s="2">
        <v>12</v>
      </c>
      <c r="C8653" s="9">
        <v>13.41</v>
      </c>
      <c r="E8653" s="10">
        <v>11673.423817389999</v>
      </c>
      <c r="F8653" s="10">
        <v>156540.613391213</v>
      </c>
      <c r="G8653" s="2">
        <v>0</v>
      </c>
      <c r="H8653" s="10">
        <v>156540.61339121</v>
      </c>
      <c r="I8653" s="2" t="s">
        <v>3</v>
      </c>
      <c r="J8653" s="10">
        <v>448906.07147454144</v>
      </c>
    </row>
    <row r="8654" spans="1:10">
      <c r="A8654" s="5">
        <v>45197</v>
      </c>
      <c r="B8654" s="2">
        <v>13</v>
      </c>
      <c r="C8654" s="9">
        <v>13.41</v>
      </c>
      <c r="E8654" s="10">
        <v>12871.356891519999</v>
      </c>
      <c r="F8654" s="10">
        <v>172604.89591523199</v>
      </c>
      <c r="G8654" s="2">
        <v>0</v>
      </c>
      <c r="H8654" s="10">
        <v>172604.89591523001</v>
      </c>
      <c r="I8654" s="2" t="s">
        <v>3</v>
      </c>
      <c r="J8654" s="10">
        <v>481699.77691247663</v>
      </c>
    </row>
    <row r="8655" spans="1:10">
      <c r="A8655" s="5">
        <v>45197</v>
      </c>
      <c r="B8655" s="2">
        <v>14</v>
      </c>
      <c r="C8655" s="9">
        <v>13.41</v>
      </c>
      <c r="E8655" s="10">
        <v>14000.249285350001</v>
      </c>
      <c r="F8655" s="10">
        <v>187743.34291648801</v>
      </c>
      <c r="G8655" s="2">
        <v>0</v>
      </c>
      <c r="H8655" s="10">
        <v>187743.34291648999</v>
      </c>
      <c r="I8655" s="2" t="s">
        <v>3</v>
      </c>
      <c r="J8655" s="10">
        <v>518809.00011512777</v>
      </c>
    </row>
    <row r="8656" spans="1:10">
      <c r="A8656" s="5">
        <v>45197</v>
      </c>
      <c r="B8656" s="2">
        <v>15</v>
      </c>
      <c r="C8656" s="9">
        <v>13.41</v>
      </c>
      <c r="E8656" s="10">
        <v>15231.359300370001</v>
      </c>
      <c r="F8656" s="10">
        <v>204252.52821795101</v>
      </c>
      <c r="G8656" s="2">
        <v>0</v>
      </c>
      <c r="H8656" s="10">
        <v>204252.52821794999</v>
      </c>
      <c r="I8656" s="2" t="s">
        <v>3</v>
      </c>
      <c r="J8656" s="10">
        <v>563274.19846749096</v>
      </c>
    </row>
    <row r="8657" spans="1:10">
      <c r="A8657" s="5">
        <v>45197</v>
      </c>
      <c r="B8657" s="2">
        <v>16</v>
      </c>
      <c r="C8657" s="9">
        <v>13.41</v>
      </c>
      <c r="E8657" s="10">
        <v>16007.9837052</v>
      </c>
      <c r="F8657" s="10">
        <v>214667.061486775</v>
      </c>
      <c r="G8657" s="2">
        <v>0</v>
      </c>
      <c r="H8657" s="10">
        <v>214667.06148678</v>
      </c>
      <c r="I8657" s="2" t="s">
        <v>3</v>
      </c>
      <c r="J8657" s="10">
        <v>555224.87090600492</v>
      </c>
    </row>
    <row r="8658" spans="1:10">
      <c r="A8658" s="5">
        <v>45197</v>
      </c>
      <c r="B8658" s="2">
        <v>17</v>
      </c>
      <c r="C8658" s="9">
        <v>13.41</v>
      </c>
      <c r="E8658" s="10">
        <v>16491.795352599998</v>
      </c>
      <c r="F8658" s="10">
        <v>221154.97567840101</v>
      </c>
      <c r="G8658" s="2">
        <v>0</v>
      </c>
      <c r="H8658" s="10">
        <v>221154.97567839999</v>
      </c>
      <c r="I8658" s="2" t="s">
        <v>3</v>
      </c>
      <c r="J8658" s="10">
        <v>460448.92173474771</v>
      </c>
    </row>
    <row r="8659" spans="1:10">
      <c r="A8659" s="5">
        <v>45197</v>
      </c>
      <c r="B8659" s="2">
        <v>18</v>
      </c>
      <c r="C8659" s="9">
        <v>13.41</v>
      </c>
      <c r="E8659" s="10">
        <v>16667.951821390001</v>
      </c>
      <c r="F8659" s="10">
        <v>223517.233924851</v>
      </c>
      <c r="G8659" s="2">
        <v>0</v>
      </c>
      <c r="H8659" s="10">
        <v>223517.23392485001</v>
      </c>
      <c r="I8659" s="2" t="s">
        <v>3</v>
      </c>
      <c r="J8659" s="10">
        <v>409624.7989103201</v>
      </c>
    </row>
    <row r="8660" spans="1:10">
      <c r="A8660" s="5">
        <v>45197</v>
      </c>
      <c r="B8660" s="2">
        <v>19</v>
      </c>
      <c r="C8660" s="9">
        <v>13.41</v>
      </c>
      <c r="E8660" s="10">
        <v>17027.331008659999</v>
      </c>
      <c r="F8660" s="10">
        <v>228336.50882613601</v>
      </c>
      <c r="G8660" s="2">
        <v>0</v>
      </c>
      <c r="H8660" s="10">
        <v>228336.50882613999</v>
      </c>
      <c r="I8660" s="2" t="s">
        <v>3</v>
      </c>
      <c r="J8660" s="10">
        <v>348714.69046996051</v>
      </c>
    </row>
    <row r="8661" spans="1:10">
      <c r="A8661" s="5">
        <v>45197</v>
      </c>
      <c r="B8661" s="2">
        <v>20</v>
      </c>
      <c r="C8661" s="9">
        <v>13.41</v>
      </c>
      <c r="E8661" s="10">
        <v>17094.583774899998</v>
      </c>
      <c r="F8661" s="10">
        <v>229238.368421469</v>
      </c>
      <c r="G8661" s="2">
        <v>0</v>
      </c>
      <c r="H8661" s="10">
        <v>229238.36842146999</v>
      </c>
      <c r="I8661" s="2" t="s">
        <v>3</v>
      </c>
      <c r="J8661" s="10">
        <v>383829.1135148115</v>
      </c>
    </row>
    <row r="8662" spans="1:10">
      <c r="A8662" s="5">
        <v>45197</v>
      </c>
      <c r="B8662" s="2">
        <v>21</v>
      </c>
      <c r="C8662" s="9">
        <v>13.41</v>
      </c>
      <c r="E8662" s="10">
        <v>17069.594557349999</v>
      </c>
      <c r="F8662" s="10">
        <v>228903.26301406999</v>
      </c>
      <c r="G8662" s="2">
        <v>0</v>
      </c>
      <c r="H8662" s="10">
        <v>228903.26301406999</v>
      </c>
      <c r="I8662" s="2" t="s">
        <v>3</v>
      </c>
      <c r="J8662" s="10">
        <v>446261.14938744495</v>
      </c>
    </row>
    <row r="8663" spans="1:10">
      <c r="A8663" s="5">
        <v>45197</v>
      </c>
      <c r="B8663" s="2">
        <v>22</v>
      </c>
      <c r="C8663" s="9">
        <v>13.41</v>
      </c>
      <c r="E8663" s="10">
        <v>17095.772328359999</v>
      </c>
      <c r="F8663" s="10">
        <v>229254.30692335099</v>
      </c>
      <c r="G8663" s="2">
        <v>0</v>
      </c>
      <c r="H8663" s="10">
        <v>229254.30692335</v>
      </c>
      <c r="I8663" s="2" t="s">
        <v>3</v>
      </c>
      <c r="J8663" s="10">
        <v>441511.06273596635</v>
      </c>
    </row>
    <row r="8664" spans="1:10">
      <c r="A8664" s="5">
        <v>45197</v>
      </c>
      <c r="B8664" s="2">
        <v>23</v>
      </c>
      <c r="C8664" s="9">
        <v>13.41</v>
      </c>
      <c r="E8664" s="10">
        <v>17111.864143899998</v>
      </c>
      <c r="F8664" s="10">
        <v>229470.098169754</v>
      </c>
      <c r="G8664" s="2">
        <v>0</v>
      </c>
      <c r="H8664" s="10">
        <v>229470.09816975001</v>
      </c>
      <c r="I8664" s="2" t="s">
        <v>3</v>
      </c>
      <c r="J8664" s="10">
        <v>429448.00544986373</v>
      </c>
    </row>
    <row r="8665" spans="1:10">
      <c r="A8665" s="5">
        <v>45197</v>
      </c>
      <c r="B8665" s="2">
        <v>24</v>
      </c>
      <c r="C8665" s="9">
        <v>13.41</v>
      </c>
      <c r="E8665" s="10">
        <v>17105.323192690001</v>
      </c>
      <c r="F8665" s="10">
        <v>229382.384014009</v>
      </c>
      <c r="G8665" s="2">
        <v>0</v>
      </c>
      <c r="H8665" s="10">
        <v>229382.38401400999</v>
      </c>
      <c r="I8665" s="2" t="s">
        <v>3</v>
      </c>
      <c r="J8665" s="10">
        <v>427172.97294727841</v>
      </c>
    </row>
    <row r="8666" spans="1:10">
      <c r="A8666" s="5">
        <v>45197</v>
      </c>
      <c r="B8666" s="2">
        <v>25</v>
      </c>
      <c r="C8666" s="9">
        <v>13.41</v>
      </c>
      <c r="E8666" s="10">
        <v>17124.14111375</v>
      </c>
      <c r="F8666" s="10">
        <v>229634.73233542099</v>
      </c>
      <c r="G8666" s="2">
        <v>0</v>
      </c>
      <c r="H8666" s="10">
        <v>229634.73233542001</v>
      </c>
      <c r="I8666" s="2" t="s">
        <v>3</v>
      </c>
      <c r="J8666" s="10">
        <v>417512.73850967718</v>
      </c>
    </row>
    <row r="8667" spans="1:10">
      <c r="A8667" s="5">
        <v>45197</v>
      </c>
      <c r="B8667" s="2">
        <v>26</v>
      </c>
      <c r="C8667" s="9">
        <v>13.41</v>
      </c>
      <c r="E8667" s="10">
        <v>17016.542881680001</v>
      </c>
      <c r="F8667" s="10">
        <v>228191.84004337399</v>
      </c>
      <c r="G8667" s="2">
        <v>0</v>
      </c>
      <c r="H8667" s="10">
        <v>228191.84004337</v>
      </c>
      <c r="I8667" s="2" t="s">
        <v>3</v>
      </c>
      <c r="J8667" s="10">
        <v>424624.23387801886</v>
      </c>
    </row>
    <row r="8668" spans="1:10">
      <c r="A8668" s="5">
        <v>45197</v>
      </c>
      <c r="B8668" s="2">
        <v>27</v>
      </c>
      <c r="C8668" s="9">
        <v>13.41</v>
      </c>
      <c r="E8668" s="10">
        <v>16848.359766639998</v>
      </c>
      <c r="F8668" s="10">
        <v>225936.50447060299</v>
      </c>
      <c r="G8668" s="2">
        <v>0</v>
      </c>
      <c r="H8668" s="10">
        <v>225936.50447059999</v>
      </c>
      <c r="I8668" s="2" t="s">
        <v>3</v>
      </c>
      <c r="J8668" s="10">
        <v>461909.55779602739</v>
      </c>
    </row>
    <row r="8669" spans="1:10">
      <c r="A8669" s="5">
        <v>45197</v>
      </c>
      <c r="B8669" s="2">
        <v>28</v>
      </c>
      <c r="C8669" s="9">
        <v>13.41</v>
      </c>
      <c r="E8669" s="10">
        <v>16699.098322829999</v>
      </c>
      <c r="F8669" s="10">
        <v>223934.90850915399</v>
      </c>
      <c r="G8669" s="2">
        <v>0</v>
      </c>
      <c r="H8669" s="10">
        <v>223934.90850915</v>
      </c>
      <c r="I8669" s="2" t="s">
        <v>3</v>
      </c>
      <c r="J8669" s="10">
        <v>462384.95778862992</v>
      </c>
    </row>
    <row r="8670" spans="1:10">
      <c r="A8670" s="5">
        <v>45197</v>
      </c>
      <c r="B8670" s="2">
        <v>29</v>
      </c>
      <c r="C8670" s="9">
        <v>13.41</v>
      </c>
      <c r="E8670" s="10">
        <v>16633.985715229999</v>
      </c>
      <c r="F8670" s="10">
        <v>223061.748441239</v>
      </c>
      <c r="G8670" s="2">
        <v>0</v>
      </c>
      <c r="H8670" s="10">
        <v>223061.74844123999</v>
      </c>
      <c r="I8670" s="2" t="s">
        <v>3</v>
      </c>
      <c r="J8670" s="10">
        <v>457292.8164370266</v>
      </c>
    </row>
    <row r="8671" spans="1:10">
      <c r="A8671" s="5">
        <v>45197</v>
      </c>
      <c r="B8671" s="2">
        <v>30</v>
      </c>
      <c r="C8671" s="9">
        <v>13.41</v>
      </c>
      <c r="E8671" s="10">
        <v>16532.695072899998</v>
      </c>
      <c r="F8671" s="10">
        <v>221703.44092760899</v>
      </c>
      <c r="G8671" s="2">
        <v>0</v>
      </c>
      <c r="H8671" s="10">
        <v>221703.44092761001</v>
      </c>
      <c r="I8671" s="2" t="s">
        <v>3</v>
      </c>
      <c r="J8671" s="10">
        <v>454024.77017967007</v>
      </c>
    </row>
    <row r="8672" spans="1:10">
      <c r="A8672" s="5">
        <v>45197</v>
      </c>
      <c r="B8672" s="2">
        <v>31</v>
      </c>
      <c r="C8672" s="9">
        <v>13.41</v>
      </c>
      <c r="E8672" s="10">
        <v>16475.733983220001</v>
      </c>
      <c r="F8672" s="10">
        <v>220939.59271496499</v>
      </c>
      <c r="G8672" s="2">
        <v>0</v>
      </c>
      <c r="H8672" s="10">
        <v>220939.59271497</v>
      </c>
      <c r="I8672" s="2" t="s">
        <v>3</v>
      </c>
      <c r="J8672" s="10">
        <v>453320.57974552206</v>
      </c>
    </row>
    <row r="8673" spans="1:10">
      <c r="A8673" s="5">
        <v>45197</v>
      </c>
      <c r="B8673" s="2">
        <v>32</v>
      </c>
      <c r="C8673" s="9">
        <v>13.41</v>
      </c>
      <c r="E8673" s="10">
        <v>16776.050900779999</v>
      </c>
      <c r="F8673" s="10">
        <v>224966.842579466</v>
      </c>
      <c r="G8673" s="2">
        <v>0</v>
      </c>
      <c r="H8673" s="10">
        <v>224966.84257946999</v>
      </c>
      <c r="I8673" s="2" t="s">
        <v>3</v>
      </c>
      <c r="J8673" s="10">
        <v>406042.92061984004</v>
      </c>
    </row>
    <row r="8674" spans="1:10">
      <c r="A8674" s="5">
        <v>45197</v>
      </c>
      <c r="B8674" s="2">
        <v>33</v>
      </c>
      <c r="C8674" s="9">
        <v>13.41</v>
      </c>
      <c r="E8674" s="10">
        <v>17125.75962556</v>
      </c>
      <c r="F8674" s="10">
        <v>229656.43657870599</v>
      </c>
      <c r="G8674" s="2">
        <v>0</v>
      </c>
      <c r="H8674" s="10">
        <v>229656.43657871001</v>
      </c>
      <c r="I8674" s="2" t="s">
        <v>3</v>
      </c>
      <c r="J8674" s="10">
        <v>356727.86859363725</v>
      </c>
    </row>
    <row r="8675" spans="1:10">
      <c r="A8675" s="5">
        <v>45197</v>
      </c>
      <c r="B8675" s="2">
        <v>34</v>
      </c>
      <c r="C8675" s="9">
        <v>13.41</v>
      </c>
      <c r="E8675" s="10">
        <v>17518.081087310002</v>
      </c>
      <c r="F8675" s="10">
        <v>234917.46738077301</v>
      </c>
      <c r="G8675" s="2">
        <v>0</v>
      </c>
      <c r="H8675" s="10">
        <v>234917.46738076999</v>
      </c>
      <c r="I8675" s="2" t="s">
        <v>3</v>
      </c>
      <c r="J8675" s="10">
        <v>338896.78989111067</v>
      </c>
    </row>
    <row r="8676" spans="1:10">
      <c r="A8676" s="5">
        <v>45197</v>
      </c>
      <c r="B8676" s="2">
        <v>35</v>
      </c>
      <c r="C8676" s="9">
        <v>13.41</v>
      </c>
      <c r="E8676" s="10">
        <v>17847.68580485</v>
      </c>
      <c r="F8676" s="10">
        <v>239337.46664301201</v>
      </c>
      <c r="G8676" s="2">
        <v>0</v>
      </c>
      <c r="H8676" s="10">
        <v>239337.46664301</v>
      </c>
      <c r="I8676" s="2" t="s">
        <v>3</v>
      </c>
      <c r="J8676" s="10">
        <v>384216.66923824919</v>
      </c>
    </row>
    <row r="8677" spans="1:10">
      <c r="A8677" s="5">
        <v>45197</v>
      </c>
      <c r="B8677" s="2">
        <v>36</v>
      </c>
      <c r="C8677" s="9">
        <v>13.41</v>
      </c>
      <c r="E8677" s="10">
        <v>17937.502377330002</v>
      </c>
      <c r="F8677" s="10">
        <v>240541.90688003</v>
      </c>
      <c r="G8677" s="2">
        <v>0</v>
      </c>
      <c r="H8677" s="10">
        <v>240541.90688003</v>
      </c>
      <c r="I8677" s="2" t="s">
        <v>3</v>
      </c>
      <c r="J8677" s="10">
        <v>387147.76080868219</v>
      </c>
    </row>
    <row r="8678" spans="1:10">
      <c r="A8678" s="5">
        <v>45197</v>
      </c>
      <c r="B8678" s="2">
        <v>37</v>
      </c>
      <c r="C8678" s="9">
        <v>13.41</v>
      </c>
      <c r="E8678" s="10">
        <v>17960.980775690001</v>
      </c>
      <c r="F8678" s="10">
        <v>240856.75220201499</v>
      </c>
      <c r="G8678" s="2">
        <v>0</v>
      </c>
      <c r="H8678" s="10">
        <v>240856.75220202</v>
      </c>
      <c r="I8678" s="2" t="s">
        <v>3</v>
      </c>
      <c r="J8678" s="10">
        <v>391376.76846090675</v>
      </c>
    </row>
    <row r="8679" spans="1:10">
      <c r="A8679" s="5">
        <v>45197</v>
      </c>
      <c r="B8679" s="2">
        <v>38</v>
      </c>
      <c r="C8679" s="9">
        <v>13.41</v>
      </c>
      <c r="E8679" s="10">
        <v>18047.029424150001</v>
      </c>
      <c r="F8679" s="10">
        <v>242010.664577908</v>
      </c>
      <c r="G8679" s="2">
        <v>0</v>
      </c>
      <c r="H8679" s="10">
        <v>242010.66457791001</v>
      </c>
      <c r="I8679" s="2" t="s">
        <v>3</v>
      </c>
      <c r="J8679" s="10">
        <v>421443.47301257483</v>
      </c>
    </row>
    <row r="8680" spans="1:10">
      <c r="A8680" s="5">
        <v>45197</v>
      </c>
      <c r="B8680" s="2">
        <v>39</v>
      </c>
      <c r="C8680" s="9">
        <v>13.41</v>
      </c>
      <c r="E8680" s="10">
        <v>18199.096894509999</v>
      </c>
      <c r="F8680" s="10">
        <v>244049.88935543699</v>
      </c>
      <c r="G8680" s="2">
        <v>0</v>
      </c>
      <c r="H8680" s="10">
        <v>244049.88935544001</v>
      </c>
      <c r="I8680" s="2" t="s">
        <v>3</v>
      </c>
      <c r="J8680" s="10">
        <v>425706.8573250873</v>
      </c>
    </row>
    <row r="8681" spans="1:10">
      <c r="A8681" s="5">
        <v>45197</v>
      </c>
      <c r="B8681" s="2">
        <v>40</v>
      </c>
      <c r="C8681" s="9">
        <v>13.41</v>
      </c>
      <c r="E8681" s="10">
        <v>17754.645053140001</v>
      </c>
      <c r="F8681" s="10">
        <v>238089.79016262299</v>
      </c>
      <c r="G8681" s="2">
        <v>0</v>
      </c>
      <c r="H8681" s="10">
        <v>238089.79016261999</v>
      </c>
      <c r="I8681" s="2" t="s">
        <v>3</v>
      </c>
      <c r="J8681" s="10">
        <v>387762.28726560879</v>
      </c>
    </row>
    <row r="8682" spans="1:10">
      <c r="A8682" s="5">
        <v>45197</v>
      </c>
      <c r="B8682" s="2">
        <v>41</v>
      </c>
      <c r="C8682" s="9">
        <v>13.41</v>
      </c>
      <c r="E8682" s="10">
        <v>17120.763583060001</v>
      </c>
      <c r="F8682" s="10">
        <v>229589.43964879599</v>
      </c>
      <c r="G8682" s="2">
        <v>0</v>
      </c>
      <c r="H8682" s="10">
        <v>229589.43964880001</v>
      </c>
      <c r="I8682" s="2" t="s">
        <v>3</v>
      </c>
      <c r="J8682" s="10">
        <v>363874.4859116443</v>
      </c>
    </row>
    <row r="8683" spans="1:10">
      <c r="A8683" s="5">
        <v>45197</v>
      </c>
      <c r="B8683" s="2">
        <v>42</v>
      </c>
      <c r="C8683" s="9">
        <v>13.41</v>
      </c>
      <c r="E8683" s="10">
        <v>16492.709658079999</v>
      </c>
      <c r="F8683" s="10">
        <v>221167.236514794</v>
      </c>
      <c r="G8683" s="2">
        <v>0</v>
      </c>
      <c r="H8683" s="10">
        <v>221167.23651479001</v>
      </c>
      <c r="I8683" s="2" t="s">
        <v>3</v>
      </c>
      <c r="J8683" s="10">
        <v>322428.86181307869</v>
      </c>
    </row>
    <row r="8684" spans="1:10">
      <c r="A8684" s="5">
        <v>45197</v>
      </c>
      <c r="B8684" s="2">
        <v>43</v>
      </c>
      <c r="C8684" s="9">
        <v>13.41</v>
      </c>
      <c r="E8684" s="10">
        <v>15857.37791979</v>
      </c>
      <c r="F8684" s="10">
        <v>212647.437904411</v>
      </c>
      <c r="G8684" s="2">
        <v>0</v>
      </c>
      <c r="H8684" s="10">
        <v>212647.43790441001</v>
      </c>
      <c r="I8684" s="2" t="s">
        <v>3</v>
      </c>
      <c r="J8684" s="10">
        <v>340131.92090915988</v>
      </c>
    </row>
    <row r="8685" spans="1:10">
      <c r="A8685" s="5">
        <v>45197</v>
      </c>
      <c r="B8685" s="2">
        <v>44</v>
      </c>
      <c r="C8685" s="9">
        <v>13.41</v>
      </c>
      <c r="E8685" s="10">
        <v>15087.777593520001</v>
      </c>
      <c r="F8685" s="10">
        <v>202327.09752913</v>
      </c>
      <c r="G8685" s="2">
        <v>0</v>
      </c>
      <c r="H8685" s="10">
        <v>202327.09752913</v>
      </c>
      <c r="I8685" s="2" t="s">
        <v>3</v>
      </c>
      <c r="J8685" s="10">
        <v>310717.75066460116</v>
      </c>
    </row>
    <row r="8686" spans="1:10">
      <c r="A8686" s="5">
        <v>45197</v>
      </c>
      <c r="B8686" s="2">
        <v>45</v>
      </c>
      <c r="C8686" s="9">
        <v>13.41</v>
      </c>
      <c r="E8686" s="10">
        <v>14333.66938621</v>
      </c>
      <c r="F8686" s="10">
        <v>192214.50646909801</v>
      </c>
      <c r="G8686" s="2">
        <v>0</v>
      </c>
      <c r="H8686" s="10">
        <v>192214.50646909999</v>
      </c>
      <c r="I8686" s="2" t="s">
        <v>3</v>
      </c>
      <c r="J8686" s="10">
        <v>288636.05911635025</v>
      </c>
    </row>
    <row r="8687" spans="1:10">
      <c r="A8687" s="5">
        <v>45197</v>
      </c>
      <c r="B8687" s="2">
        <v>46</v>
      </c>
      <c r="C8687" s="9">
        <v>13.41</v>
      </c>
      <c r="E8687" s="10">
        <v>13550.89630398</v>
      </c>
      <c r="F8687" s="10">
        <v>181717.51943636301</v>
      </c>
      <c r="G8687" s="2">
        <v>0</v>
      </c>
      <c r="H8687" s="10">
        <v>181717.51943635999</v>
      </c>
      <c r="I8687" s="2" t="s">
        <v>3</v>
      </c>
      <c r="J8687" s="10">
        <v>282689.17216845008</v>
      </c>
    </row>
    <row r="8688" spans="1:10">
      <c r="A8688" s="5">
        <v>45197</v>
      </c>
      <c r="B8688" s="2">
        <v>47</v>
      </c>
      <c r="C8688" s="9">
        <v>13.41</v>
      </c>
      <c r="E8688" s="10">
        <v>12826.13310169</v>
      </c>
      <c r="F8688" s="10">
        <v>171998.44489372699</v>
      </c>
      <c r="G8688" s="2">
        <v>0</v>
      </c>
      <c r="H8688" s="10">
        <v>171998.44489372999</v>
      </c>
      <c r="I8688" s="2" t="s">
        <v>3</v>
      </c>
      <c r="J8688" s="10">
        <v>365485.74649405153</v>
      </c>
    </row>
    <row r="8689" spans="1:10">
      <c r="A8689" s="5">
        <v>45197</v>
      </c>
      <c r="B8689" s="2">
        <v>48</v>
      </c>
      <c r="C8689" s="9">
        <v>13.41</v>
      </c>
      <c r="E8689" s="10">
        <v>12272.22503815</v>
      </c>
      <c r="F8689" s="10">
        <v>164570.53776162301</v>
      </c>
      <c r="G8689" s="2">
        <v>0</v>
      </c>
      <c r="H8689" s="10">
        <v>164570.53776162001</v>
      </c>
      <c r="I8689" s="2" t="s">
        <v>3</v>
      </c>
      <c r="J8689" s="10">
        <v>388339.89044573688</v>
      </c>
    </row>
    <row r="8690" spans="1:10">
      <c r="A8690" s="5">
        <v>45198</v>
      </c>
      <c r="B8690" s="2">
        <v>1</v>
      </c>
      <c r="C8690" s="9">
        <v>13.41</v>
      </c>
      <c r="E8690" s="10">
        <v>11860.99682869</v>
      </c>
      <c r="F8690" s="10">
        <v>159055.96747273099</v>
      </c>
      <c r="G8690" s="2">
        <v>0</v>
      </c>
      <c r="H8690" s="10">
        <v>159055.96747273</v>
      </c>
      <c r="I8690" s="2" t="s">
        <v>3</v>
      </c>
      <c r="J8690" s="10">
        <v>403262.80801506113</v>
      </c>
    </row>
    <row r="8691" spans="1:10">
      <c r="A8691" s="5">
        <v>45198</v>
      </c>
      <c r="B8691" s="2">
        <v>2</v>
      </c>
      <c r="C8691" s="9">
        <v>13.41</v>
      </c>
      <c r="E8691" s="10">
        <v>11587.459862260001</v>
      </c>
      <c r="F8691" s="10">
        <v>155387.83675286701</v>
      </c>
      <c r="G8691" s="2">
        <v>0</v>
      </c>
      <c r="H8691" s="10">
        <v>155387.83675287</v>
      </c>
      <c r="I8691" s="2" t="s">
        <v>3</v>
      </c>
      <c r="J8691" s="10">
        <v>423510.51069303637</v>
      </c>
    </row>
    <row r="8692" spans="1:10">
      <c r="A8692" s="5">
        <v>45198</v>
      </c>
      <c r="B8692" s="2">
        <v>3</v>
      </c>
      <c r="C8692" s="9">
        <v>13.41</v>
      </c>
      <c r="E8692" s="10">
        <v>11412.83575787</v>
      </c>
      <c r="F8692" s="10">
        <v>153046.12751302699</v>
      </c>
      <c r="G8692" s="2">
        <v>0</v>
      </c>
      <c r="H8692" s="10">
        <v>153046.12751302999</v>
      </c>
      <c r="I8692" s="2" t="s">
        <v>3</v>
      </c>
      <c r="J8692" s="10">
        <v>474155.62054442312</v>
      </c>
    </row>
    <row r="8693" spans="1:10">
      <c r="A8693" s="5">
        <v>45198</v>
      </c>
      <c r="B8693" s="2">
        <v>4</v>
      </c>
      <c r="C8693" s="9">
        <v>13.41</v>
      </c>
      <c r="E8693" s="10">
        <v>11334.949135700001</v>
      </c>
      <c r="F8693" s="10">
        <v>152001.66790971899</v>
      </c>
      <c r="G8693" s="2">
        <v>0</v>
      </c>
      <c r="H8693" s="10">
        <v>152001.66790972001</v>
      </c>
      <c r="I8693" s="2" t="s">
        <v>3</v>
      </c>
      <c r="J8693" s="10">
        <v>499138.70234764082</v>
      </c>
    </row>
    <row r="8694" spans="1:10">
      <c r="A8694" s="5">
        <v>45198</v>
      </c>
      <c r="B8694" s="2">
        <v>5</v>
      </c>
      <c r="C8694" s="9">
        <v>13.41</v>
      </c>
      <c r="E8694" s="10">
        <v>11182.82482342</v>
      </c>
      <c r="F8694" s="10">
        <v>149961.68088202801</v>
      </c>
      <c r="G8694" s="2">
        <v>0</v>
      </c>
      <c r="H8694" s="10">
        <v>149961.68088202999</v>
      </c>
      <c r="I8694" s="2" t="s">
        <v>3</v>
      </c>
      <c r="J8694" s="10">
        <v>554253.21317159513</v>
      </c>
    </row>
    <row r="8695" spans="1:10">
      <c r="A8695" s="5">
        <v>45198</v>
      </c>
      <c r="B8695" s="2">
        <v>6</v>
      </c>
      <c r="C8695" s="9">
        <v>13.41</v>
      </c>
      <c r="E8695" s="10">
        <v>11094.84244771</v>
      </c>
      <c r="F8695" s="10">
        <v>148781.83722373599</v>
      </c>
      <c r="G8695" s="2">
        <v>0</v>
      </c>
      <c r="H8695" s="10">
        <v>148781.83722374</v>
      </c>
      <c r="I8695" s="2" t="s">
        <v>3</v>
      </c>
      <c r="J8695" s="10">
        <v>538986.23014397407</v>
      </c>
    </row>
    <row r="8696" spans="1:10">
      <c r="A8696" s="5">
        <v>45198</v>
      </c>
      <c r="B8696" s="2">
        <v>7</v>
      </c>
      <c r="C8696" s="9">
        <v>13.41</v>
      </c>
      <c r="E8696" s="10">
        <v>10875.693208389999</v>
      </c>
      <c r="F8696" s="10">
        <v>145843.04592450199</v>
      </c>
      <c r="G8696" s="2">
        <v>0</v>
      </c>
      <c r="H8696" s="10">
        <v>145843.04592450001</v>
      </c>
      <c r="I8696" s="2" t="s">
        <v>3</v>
      </c>
      <c r="J8696" s="10">
        <v>508514.8786202519</v>
      </c>
    </row>
    <row r="8697" spans="1:10">
      <c r="A8697" s="5">
        <v>45198</v>
      </c>
      <c r="B8697" s="2">
        <v>8</v>
      </c>
      <c r="C8697" s="9">
        <v>13.41</v>
      </c>
      <c r="E8697" s="10">
        <v>10759.12738007</v>
      </c>
      <c r="F8697" s="10">
        <v>144279.89816668001</v>
      </c>
      <c r="G8697" s="2">
        <v>0</v>
      </c>
      <c r="H8697" s="10">
        <v>144279.89816668001</v>
      </c>
      <c r="I8697" s="2" t="s">
        <v>3</v>
      </c>
      <c r="J8697" s="10">
        <v>486590.85425302148</v>
      </c>
    </row>
    <row r="8698" spans="1:10">
      <c r="A8698" s="5">
        <v>45198</v>
      </c>
      <c r="B8698" s="2">
        <v>9</v>
      </c>
      <c r="C8698" s="9">
        <v>13.41</v>
      </c>
      <c r="E8698" s="10">
        <v>10709.24931232</v>
      </c>
      <c r="F8698" s="10">
        <v>143611.03327819399</v>
      </c>
      <c r="G8698" s="2">
        <v>0</v>
      </c>
      <c r="H8698" s="10">
        <v>143611.03327819001</v>
      </c>
      <c r="I8698" s="2" t="s">
        <v>3</v>
      </c>
      <c r="J8698" s="10">
        <v>543863.0590061337</v>
      </c>
    </row>
    <row r="8699" spans="1:10">
      <c r="A8699" s="5">
        <v>45198</v>
      </c>
      <c r="B8699" s="2">
        <v>10</v>
      </c>
      <c r="C8699" s="9">
        <v>13.41</v>
      </c>
      <c r="E8699" s="10">
        <v>10722.35575035</v>
      </c>
      <c r="F8699" s="10">
        <v>143786.79061216599</v>
      </c>
      <c r="G8699" s="2">
        <v>0</v>
      </c>
      <c r="H8699" s="10">
        <v>143786.79061217001</v>
      </c>
      <c r="I8699" s="2" t="s">
        <v>3</v>
      </c>
      <c r="J8699" s="10">
        <v>541799.74837350426</v>
      </c>
    </row>
    <row r="8700" spans="1:10">
      <c r="A8700" s="5">
        <v>45198</v>
      </c>
      <c r="B8700" s="2">
        <v>11</v>
      </c>
      <c r="C8700" s="9">
        <v>13.41</v>
      </c>
      <c r="E8700" s="10">
        <v>11029.358432020001</v>
      </c>
      <c r="F8700" s="10">
        <v>147903.696573372</v>
      </c>
      <c r="G8700" s="2">
        <v>0</v>
      </c>
      <c r="H8700" s="10">
        <v>147903.69657336999</v>
      </c>
      <c r="I8700" s="2" t="s">
        <v>3</v>
      </c>
      <c r="J8700" s="10">
        <v>412790.87183824414</v>
      </c>
    </row>
    <row r="8701" spans="1:10">
      <c r="A8701" s="5">
        <v>45198</v>
      </c>
      <c r="B8701" s="2">
        <v>12</v>
      </c>
      <c r="C8701" s="9">
        <v>13.41</v>
      </c>
      <c r="E8701" s="10">
        <v>11504.304601649999</v>
      </c>
      <c r="F8701" s="10">
        <v>154272.72470818899</v>
      </c>
      <c r="G8701" s="2">
        <v>0</v>
      </c>
      <c r="H8701" s="10">
        <v>154272.72470819001</v>
      </c>
      <c r="I8701" s="2" t="s">
        <v>3</v>
      </c>
      <c r="J8701" s="10">
        <v>450257.56368130865</v>
      </c>
    </row>
    <row r="8702" spans="1:10">
      <c r="A8702" s="5">
        <v>45198</v>
      </c>
      <c r="B8702" s="2">
        <v>13</v>
      </c>
      <c r="C8702" s="9">
        <v>13.41</v>
      </c>
      <c r="E8702" s="10">
        <v>12684.42475074</v>
      </c>
      <c r="F8702" s="10">
        <v>170098.13590744699</v>
      </c>
      <c r="G8702" s="2">
        <v>0</v>
      </c>
      <c r="H8702" s="10">
        <v>170098.13590744999</v>
      </c>
      <c r="I8702" s="2" t="s">
        <v>3</v>
      </c>
      <c r="J8702" s="10">
        <v>433617.91213708546</v>
      </c>
    </row>
    <row r="8703" spans="1:10">
      <c r="A8703" s="5">
        <v>45198</v>
      </c>
      <c r="B8703" s="2">
        <v>14</v>
      </c>
      <c r="C8703" s="9">
        <v>13.41</v>
      </c>
      <c r="E8703" s="10">
        <v>13798.253467779999</v>
      </c>
      <c r="F8703" s="10">
        <v>185034.57900295701</v>
      </c>
      <c r="G8703" s="2">
        <v>0</v>
      </c>
      <c r="H8703" s="10">
        <v>185034.57900296</v>
      </c>
      <c r="I8703" s="2" t="s">
        <v>3</v>
      </c>
      <c r="J8703" s="10">
        <v>438320.75474044855</v>
      </c>
    </row>
    <row r="8704" spans="1:10">
      <c r="A8704" s="5">
        <v>45198</v>
      </c>
      <c r="B8704" s="2">
        <v>15</v>
      </c>
      <c r="C8704" s="9">
        <v>13.41</v>
      </c>
      <c r="E8704" s="10">
        <v>15051.199087819999</v>
      </c>
      <c r="F8704" s="10">
        <v>201836.57976770101</v>
      </c>
      <c r="G8704" s="2">
        <v>0</v>
      </c>
      <c r="H8704" s="10">
        <v>201836.57976769999</v>
      </c>
      <c r="I8704" s="2" t="s">
        <v>3</v>
      </c>
      <c r="J8704" s="10">
        <v>456907.83296946902</v>
      </c>
    </row>
    <row r="8705" spans="1:10">
      <c r="A8705" s="5">
        <v>45198</v>
      </c>
      <c r="B8705" s="2">
        <v>16</v>
      </c>
      <c r="C8705" s="9">
        <v>13.41</v>
      </c>
      <c r="E8705" s="10">
        <v>15814.93089274</v>
      </c>
      <c r="F8705" s="10">
        <v>212078.223271678</v>
      </c>
      <c r="G8705" s="2">
        <v>0</v>
      </c>
      <c r="H8705" s="10">
        <v>212078.22327168001</v>
      </c>
      <c r="I8705" s="2" t="s">
        <v>3</v>
      </c>
      <c r="J8705" s="10">
        <v>450179.7407018583</v>
      </c>
    </row>
    <row r="8706" spans="1:10">
      <c r="A8706" s="5">
        <v>45198</v>
      </c>
      <c r="B8706" s="2">
        <v>17</v>
      </c>
      <c r="C8706" s="9">
        <v>13.41</v>
      </c>
      <c r="E8706" s="10">
        <v>16304.87499815</v>
      </c>
      <c r="F8706" s="10">
        <v>218648.37372520499</v>
      </c>
      <c r="G8706" s="2">
        <v>0</v>
      </c>
      <c r="H8706" s="10">
        <v>218648.37372521</v>
      </c>
      <c r="I8706" s="2" t="s">
        <v>3</v>
      </c>
      <c r="J8706" s="10">
        <v>400708.5784430757</v>
      </c>
    </row>
    <row r="8707" spans="1:10">
      <c r="A8707" s="5">
        <v>45198</v>
      </c>
      <c r="B8707" s="2">
        <v>18</v>
      </c>
      <c r="C8707" s="9">
        <v>13.41</v>
      </c>
      <c r="E8707" s="10">
        <v>16412.15152807</v>
      </c>
      <c r="F8707" s="10">
        <v>220086.95199140999</v>
      </c>
      <c r="G8707" s="2">
        <v>0</v>
      </c>
      <c r="H8707" s="10">
        <v>220086.95199140999</v>
      </c>
      <c r="I8707" s="2" t="s">
        <v>3</v>
      </c>
      <c r="J8707" s="10">
        <v>380244.71402479784</v>
      </c>
    </row>
    <row r="8708" spans="1:10">
      <c r="A8708" s="5">
        <v>45198</v>
      </c>
      <c r="B8708" s="2">
        <v>19</v>
      </c>
      <c r="C8708" s="9">
        <v>13.41</v>
      </c>
      <c r="E8708" s="10">
        <v>16597.272706110001</v>
      </c>
      <c r="F8708" s="10">
        <v>222569.42698897899</v>
      </c>
      <c r="G8708" s="2">
        <v>0</v>
      </c>
      <c r="H8708" s="10">
        <v>222569.42698898001</v>
      </c>
      <c r="I8708" s="2" t="s">
        <v>3</v>
      </c>
      <c r="J8708" s="10">
        <v>394355.05352556205</v>
      </c>
    </row>
    <row r="8709" spans="1:10">
      <c r="A8709" s="5">
        <v>45198</v>
      </c>
      <c r="B8709" s="2">
        <v>20</v>
      </c>
      <c r="C8709" s="9">
        <v>13.41</v>
      </c>
      <c r="E8709" s="10">
        <v>16524.482931539998</v>
      </c>
      <c r="F8709" s="10">
        <v>221593.31611201001</v>
      </c>
      <c r="G8709" s="2">
        <v>0</v>
      </c>
      <c r="H8709" s="10">
        <v>221593.31611201001</v>
      </c>
      <c r="I8709" s="2" t="s">
        <v>3</v>
      </c>
      <c r="J8709" s="10">
        <v>381090.57677667553</v>
      </c>
    </row>
    <row r="8710" spans="1:10">
      <c r="A8710" s="5">
        <v>45198</v>
      </c>
      <c r="B8710" s="2">
        <v>21</v>
      </c>
      <c r="C8710" s="9">
        <v>13.41</v>
      </c>
      <c r="E8710" s="10">
        <v>16375.80279697</v>
      </c>
      <c r="F8710" s="10">
        <v>219599.51550739401</v>
      </c>
      <c r="G8710" s="2">
        <v>0</v>
      </c>
      <c r="H8710" s="10">
        <v>219599.51550739</v>
      </c>
      <c r="I8710" s="2" t="s">
        <v>3</v>
      </c>
      <c r="J8710" s="10">
        <v>343786.09618147765</v>
      </c>
    </row>
    <row r="8711" spans="1:10">
      <c r="A8711" s="5">
        <v>45198</v>
      </c>
      <c r="B8711" s="2">
        <v>22</v>
      </c>
      <c r="C8711" s="9">
        <v>13.41</v>
      </c>
      <c r="E8711" s="10">
        <v>16230.826004979999</v>
      </c>
      <c r="F8711" s="10">
        <v>217655.376726763</v>
      </c>
      <c r="G8711" s="2">
        <v>0</v>
      </c>
      <c r="H8711" s="10">
        <v>217655.37672676001</v>
      </c>
      <c r="I8711" s="2" t="s">
        <v>3</v>
      </c>
      <c r="J8711" s="10">
        <v>357767.80584168748</v>
      </c>
    </row>
    <row r="8712" spans="1:10">
      <c r="A8712" s="5">
        <v>45198</v>
      </c>
      <c r="B8712" s="2">
        <v>23</v>
      </c>
      <c r="C8712" s="9">
        <v>13.41</v>
      </c>
      <c r="E8712" s="10">
        <v>16218.49198074</v>
      </c>
      <c r="F8712" s="10">
        <v>217489.977461673</v>
      </c>
      <c r="G8712" s="2">
        <v>0</v>
      </c>
      <c r="H8712" s="10">
        <v>217489.97746167</v>
      </c>
      <c r="I8712" s="2" t="s">
        <v>3</v>
      </c>
      <c r="J8712" s="10">
        <v>402597.88799664332</v>
      </c>
    </row>
    <row r="8713" spans="1:10">
      <c r="A8713" s="5">
        <v>45198</v>
      </c>
      <c r="B8713" s="2">
        <v>24</v>
      </c>
      <c r="C8713" s="9">
        <v>13.41</v>
      </c>
      <c r="E8713" s="10">
        <v>16141.16902888</v>
      </c>
      <c r="F8713" s="10">
        <v>216453.07667724401</v>
      </c>
      <c r="G8713" s="2">
        <v>0</v>
      </c>
      <c r="H8713" s="10">
        <v>216453.07667723999</v>
      </c>
      <c r="I8713" s="2" t="s">
        <v>3</v>
      </c>
      <c r="J8713" s="10">
        <v>394970.2329307805</v>
      </c>
    </row>
    <row r="8714" spans="1:10">
      <c r="A8714" s="5">
        <v>45198</v>
      </c>
      <c r="B8714" s="2">
        <v>25</v>
      </c>
      <c r="C8714" s="9">
        <v>13.41</v>
      </c>
      <c r="E8714" s="10">
        <v>16126.39820354</v>
      </c>
      <c r="F8714" s="10">
        <v>216254.99990948601</v>
      </c>
      <c r="G8714" s="2">
        <v>0</v>
      </c>
      <c r="H8714" s="10">
        <v>216254.99990949</v>
      </c>
      <c r="I8714" s="2" t="s">
        <v>3</v>
      </c>
      <c r="J8714" s="10">
        <v>362436.57243756636</v>
      </c>
    </row>
    <row r="8715" spans="1:10">
      <c r="A8715" s="5">
        <v>45198</v>
      </c>
      <c r="B8715" s="2">
        <v>26</v>
      </c>
      <c r="C8715" s="9">
        <v>13.41</v>
      </c>
      <c r="E8715" s="10">
        <v>15986.55713196</v>
      </c>
      <c r="F8715" s="10">
        <v>214379.73113953299</v>
      </c>
      <c r="G8715" s="2">
        <v>0</v>
      </c>
      <c r="H8715" s="10">
        <v>214379.73113952999</v>
      </c>
      <c r="I8715" s="2" t="s">
        <v>3</v>
      </c>
      <c r="J8715" s="10">
        <v>365618.5393220589</v>
      </c>
    </row>
    <row r="8716" spans="1:10">
      <c r="A8716" s="5">
        <v>45198</v>
      </c>
      <c r="B8716" s="2">
        <v>27</v>
      </c>
      <c r="C8716" s="9">
        <v>13.41</v>
      </c>
      <c r="E8716" s="10">
        <v>15780.382450810001</v>
      </c>
      <c r="F8716" s="10">
        <v>211614.92866538299</v>
      </c>
      <c r="G8716" s="2">
        <v>0</v>
      </c>
      <c r="H8716" s="10">
        <v>211614.92866537999</v>
      </c>
      <c r="I8716" s="2" t="s">
        <v>3</v>
      </c>
      <c r="J8716" s="10">
        <v>413635.40032707423</v>
      </c>
    </row>
    <row r="8717" spans="1:10">
      <c r="A8717" s="5">
        <v>45198</v>
      </c>
      <c r="B8717" s="2">
        <v>28</v>
      </c>
      <c r="C8717" s="9">
        <v>13.41</v>
      </c>
      <c r="E8717" s="10">
        <v>15502.0397094</v>
      </c>
      <c r="F8717" s="10">
        <v>207882.35250311301</v>
      </c>
      <c r="G8717" s="2">
        <v>0</v>
      </c>
      <c r="H8717" s="10">
        <v>207882.35250311001</v>
      </c>
      <c r="I8717" s="2" t="s">
        <v>3</v>
      </c>
      <c r="J8717" s="10">
        <v>444460.52425336454</v>
      </c>
    </row>
    <row r="8718" spans="1:10">
      <c r="A8718" s="5">
        <v>45198</v>
      </c>
      <c r="B8718" s="2">
        <v>29</v>
      </c>
      <c r="C8718" s="9">
        <v>13.41</v>
      </c>
      <c r="E8718" s="10">
        <v>15354.29977408</v>
      </c>
      <c r="F8718" s="10">
        <v>205901.15997046101</v>
      </c>
      <c r="G8718" s="2">
        <v>0</v>
      </c>
      <c r="H8718" s="10">
        <v>205901.15997045999</v>
      </c>
      <c r="I8718" s="2" t="s">
        <v>3</v>
      </c>
      <c r="J8718" s="10">
        <v>461910.35929416004</v>
      </c>
    </row>
    <row r="8719" spans="1:10">
      <c r="A8719" s="5">
        <v>45198</v>
      </c>
      <c r="B8719" s="2">
        <v>30</v>
      </c>
      <c r="C8719" s="9">
        <v>13.41</v>
      </c>
      <c r="E8719" s="10">
        <v>15228.12479668</v>
      </c>
      <c r="F8719" s="10">
        <v>204209.15352341201</v>
      </c>
      <c r="G8719" s="2">
        <v>0</v>
      </c>
      <c r="H8719" s="10">
        <v>204209.15352341</v>
      </c>
      <c r="I8719" s="2" t="s">
        <v>3</v>
      </c>
      <c r="J8719" s="10">
        <v>443869.58017558936</v>
      </c>
    </row>
    <row r="8720" spans="1:10">
      <c r="A8720" s="5">
        <v>45198</v>
      </c>
      <c r="B8720" s="2">
        <v>31</v>
      </c>
      <c r="C8720" s="9">
        <v>13.41</v>
      </c>
      <c r="E8720" s="10">
        <v>15128.20464652</v>
      </c>
      <c r="F8720" s="10">
        <v>202869.22430976899</v>
      </c>
      <c r="G8720" s="2">
        <v>0</v>
      </c>
      <c r="H8720" s="10">
        <v>202869.22430977001</v>
      </c>
      <c r="I8720" s="2" t="s">
        <v>3</v>
      </c>
      <c r="J8720" s="10">
        <v>449737.52257085318</v>
      </c>
    </row>
    <row r="8721" spans="1:10">
      <c r="A8721" s="5">
        <v>45198</v>
      </c>
      <c r="B8721" s="2">
        <v>32</v>
      </c>
      <c r="C8721" s="9">
        <v>13.41</v>
      </c>
      <c r="E8721" s="10">
        <v>15351.20818996</v>
      </c>
      <c r="F8721" s="10">
        <v>205859.701827429</v>
      </c>
      <c r="G8721" s="2">
        <v>0</v>
      </c>
      <c r="H8721" s="10">
        <v>205859.70182742999</v>
      </c>
      <c r="I8721" s="2" t="s">
        <v>3</v>
      </c>
      <c r="J8721" s="10">
        <v>451504.66620214802</v>
      </c>
    </row>
    <row r="8722" spans="1:10">
      <c r="A8722" s="5">
        <v>45198</v>
      </c>
      <c r="B8722" s="2">
        <v>33</v>
      </c>
      <c r="C8722" s="9">
        <v>13.41</v>
      </c>
      <c r="E8722" s="10">
        <v>15693.720277279999</v>
      </c>
      <c r="F8722" s="10">
        <v>210452.78891835801</v>
      </c>
      <c r="G8722" s="2">
        <v>0</v>
      </c>
      <c r="H8722" s="10">
        <v>210452.78891835999</v>
      </c>
      <c r="I8722" s="2" t="s">
        <v>3</v>
      </c>
      <c r="J8722" s="10">
        <v>437904.02394187357</v>
      </c>
    </row>
    <row r="8723" spans="1:10">
      <c r="A8723" s="5">
        <v>45198</v>
      </c>
      <c r="B8723" s="2">
        <v>34</v>
      </c>
      <c r="C8723" s="9">
        <v>13.41</v>
      </c>
      <c r="E8723" s="10">
        <v>16098.936398260001</v>
      </c>
      <c r="F8723" s="10">
        <v>215886.73710060999</v>
      </c>
      <c r="G8723" s="2">
        <v>0</v>
      </c>
      <c r="H8723" s="10">
        <v>215886.73710060999</v>
      </c>
      <c r="I8723" s="2" t="s">
        <v>3</v>
      </c>
      <c r="J8723" s="10">
        <v>442701.58610641275</v>
      </c>
    </row>
    <row r="8724" spans="1:10">
      <c r="A8724" s="5">
        <v>45198</v>
      </c>
      <c r="B8724" s="2">
        <v>35</v>
      </c>
      <c r="C8724" s="9">
        <v>13.41</v>
      </c>
      <c r="E8724" s="10">
        <v>16494.219055680001</v>
      </c>
      <c r="F8724" s="10">
        <v>221187.477536675</v>
      </c>
      <c r="G8724" s="2">
        <v>0</v>
      </c>
      <c r="H8724" s="10">
        <v>221187.47753668</v>
      </c>
      <c r="I8724" s="2" t="s">
        <v>3</v>
      </c>
      <c r="J8724" s="10">
        <v>437076.85630039714</v>
      </c>
    </row>
    <row r="8725" spans="1:10">
      <c r="A8725" s="5">
        <v>45198</v>
      </c>
      <c r="B8725" s="2">
        <v>36</v>
      </c>
      <c r="C8725" s="9">
        <v>13.41</v>
      </c>
      <c r="E8725" s="10">
        <v>16724.40707505</v>
      </c>
      <c r="F8725" s="10">
        <v>224274.29887647199</v>
      </c>
      <c r="G8725" s="2">
        <v>0</v>
      </c>
      <c r="H8725" s="10">
        <v>224274.29887647001</v>
      </c>
      <c r="I8725" s="2" t="s">
        <v>3</v>
      </c>
      <c r="J8725" s="10">
        <v>424865.3510429812</v>
      </c>
    </row>
    <row r="8726" spans="1:10">
      <c r="A8726" s="5">
        <v>45198</v>
      </c>
      <c r="B8726" s="2">
        <v>37</v>
      </c>
      <c r="C8726" s="9">
        <v>13.41</v>
      </c>
      <c r="E8726" s="10">
        <v>16850.377388969999</v>
      </c>
      <c r="F8726" s="10">
        <v>225963.56078608401</v>
      </c>
      <c r="G8726" s="2">
        <v>0</v>
      </c>
      <c r="H8726" s="10">
        <v>225963.56078607999</v>
      </c>
      <c r="I8726" s="2" t="s">
        <v>3</v>
      </c>
      <c r="J8726" s="10">
        <v>371860.8780235278</v>
      </c>
    </row>
    <row r="8727" spans="1:10">
      <c r="A8727" s="5">
        <v>45198</v>
      </c>
      <c r="B8727" s="2">
        <v>38</v>
      </c>
      <c r="C8727" s="9">
        <v>13.41</v>
      </c>
      <c r="E8727" s="10">
        <v>17033.815031710001</v>
      </c>
      <c r="F8727" s="10">
        <v>228423.45957521099</v>
      </c>
      <c r="G8727" s="2">
        <v>0</v>
      </c>
      <c r="H8727" s="10">
        <v>228423.45957521</v>
      </c>
      <c r="I8727" s="2" t="s">
        <v>3</v>
      </c>
      <c r="J8727" s="10">
        <v>367469.73938491679</v>
      </c>
    </row>
    <row r="8728" spans="1:10">
      <c r="A8728" s="5">
        <v>45198</v>
      </c>
      <c r="B8728" s="2">
        <v>39</v>
      </c>
      <c r="C8728" s="9">
        <v>13.41</v>
      </c>
      <c r="E8728" s="10">
        <v>17241.706083230001</v>
      </c>
      <c r="F8728" s="10">
        <v>231211.27857616599</v>
      </c>
      <c r="G8728" s="2">
        <v>0</v>
      </c>
      <c r="H8728" s="10">
        <v>231211.27857617001</v>
      </c>
      <c r="I8728" s="2" t="s">
        <v>3</v>
      </c>
      <c r="J8728" s="10">
        <v>348291.74179160414</v>
      </c>
    </row>
    <row r="8729" spans="1:10">
      <c r="A8729" s="5">
        <v>45198</v>
      </c>
      <c r="B8729" s="2">
        <v>40</v>
      </c>
      <c r="C8729" s="9">
        <v>13.41</v>
      </c>
      <c r="E8729" s="10">
        <v>16906.475661420001</v>
      </c>
      <c r="F8729" s="10">
        <v>226715.83861961201</v>
      </c>
      <c r="G8729" s="2">
        <v>0</v>
      </c>
      <c r="H8729" s="10">
        <v>226715.83861961</v>
      </c>
      <c r="I8729" s="2" t="s">
        <v>3</v>
      </c>
      <c r="J8729" s="10">
        <v>335521.23747879686</v>
      </c>
    </row>
    <row r="8730" spans="1:10">
      <c r="A8730" s="5">
        <v>45198</v>
      </c>
      <c r="B8730" s="2">
        <v>41</v>
      </c>
      <c r="C8730" s="9">
        <v>13.41</v>
      </c>
      <c r="E8730" s="10">
        <v>16283.006999519999</v>
      </c>
      <c r="F8730" s="10">
        <v>218355.12386360101</v>
      </c>
      <c r="G8730" s="2">
        <v>0</v>
      </c>
      <c r="H8730" s="10">
        <v>218355.12386359999</v>
      </c>
      <c r="I8730" s="2" t="s">
        <v>3</v>
      </c>
      <c r="J8730" s="10">
        <v>305034.89739675896</v>
      </c>
    </row>
    <row r="8731" spans="1:10">
      <c r="A8731" s="5">
        <v>45198</v>
      </c>
      <c r="B8731" s="2">
        <v>42</v>
      </c>
      <c r="C8731" s="9">
        <v>13.41</v>
      </c>
      <c r="E8731" s="10">
        <v>15682.528667140001</v>
      </c>
      <c r="F8731" s="10">
        <v>210302.709426366</v>
      </c>
      <c r="G8731" s="2">
        <v>0</v>
      </c>
      <c r="H8731" s="10">
        <v>210302.70942637001</v>
      </c>
      <c r="I8731" s="2" t="s">
        <v>3</v>
      </c>
      <c r="J8731" s="10">
        <v>276349.74962017022</v>
      </c>
    </row>
    <row r="8732" spans="1:10">
      <c r="A8732" s="5">
        <v>45198</v>
      </c>
      <c r="B8732" s="2">
        <v>43</v>
      </c>
      <c r="C8732" s="9">
        <v>13.41</v>
      </c>
      <c r="E8732" s="10">
        <v>15114.93505618</v>
      </c>
      <c r="F8732" s="10">
        <v>202691.27910335001</v>
      </c>
      <c r="G8732" s="2">
        <v>0</v>
      </c>
      <c r="H8732" s="10">
        <v>202691.27910335001</v>
      </c>
      <c r="I8732" s="2" t="s">
        <v>3</v>
      </c>
      <c r="J8732" s="10">
        <v>265323.74609252205</v>
      </c>
    </row>
    <row r="8733" spans="1:10">
      <c r="A8733" s="5">
        <v>45198</v>
      </c>
      <c r="B8733" s="2">
        <v>44</v>
      </c>
      <c r="C8733" s="9">
        <v>13.41</v>
      </c>
      <c r="E8733" s="10">
        <v>14451.376640500001</v>
      </c>
      <c r="F8733" s="10">
        <v>193792.960749169</v>
      </c>
      <c r="G8733" s="2">
        <v>0</v>
      </c>
      <c r="H8733" s="10">
        <v>193792.96074916999</v>
      </c>
      <c r="I8733" s="2" t="s">
        <v>3</v>
      </c>
      <c r="J8733" s="10">
        <v>262168.48563672235</v>
      </c>
    </row>
    <row r="8734" spans="1:10">
      <c r="A8734" s="5">
        <v>45198</v>
      </c>
      <c r="B8734" s="2">
        <v>45</v>
      </c>
      <c r="C8734" s="9">
        <v>13.41</v>
      </c>
      <c r="E8734" s="10">
        <v>13801.4189635</v>
      </c>
      <c r="F8734" s="10">
        <v>185077.02830052501</v>
      </c>
      <c r="G8734" s="2">
        <v>0</v>
      </c>
      <c r="H8734" s="10">
        <v>185077.02830052999</v>
      </c>
      <c r="I8734" s="2" t="s">
        <v>3</v>
      </c>
      <c r="J8734" s="10">
        <v>250099.70438252814</v>
      </c>
    </row>
    <row r="8735" spans="1:10">
      <c r="A8735" s="5">
        <v>45198</v>
      </c>
      <c r="B8735" s="2">
        <v>46</v>
      </c>
      <c r="C8735" s="9">
        <v>13.41</v>
      </c>
      <c r="E8735" s="10">
        <v>13124.609574059999</v>
      </c>
      <c r="F8735" s="10">
        <v>176001.01438814899</v>
      </c>
      <c r="G8735" s="2">
        <v>0</v>
      </c>
      <c r="H8735" s="10">
        <v>176001.01438815001</v>
      </c>
      <c r="I8735" s="2" t="s">
        <v>3</v>
      </c>
      <c r="J8735" s="10">
        <v>233581.4339605759</v>
      </c>
    </row>
    <row r="8736" spans="1:10">
      <c r="A8736" s="5">
        <v>45198</v>
      </c>
      <c r="B8736" s="2">
        <v>47</v>
      </c>
      <c r="C8736" s="9">
        <v>13.41</v>
      </c>
      <c r="E8736" s="10">
        <v>12474.901865649999</v>
      </c>
      <c r="F8736" s="10">
        <v>167288.434018406</v>
      </c>
      <c r="G8736" s="2">
        <v>0</v>
      </c>
      <c r="H8736" s="10">
        <v>167288.43401840999</v>
      </c>
      <c r="I8736" s="2" t="s">
        <v>3</v>
      </c>
      <c r="J8736" s="10">
        <v>226501.30962620542</v>
      </c>
    </row>
    <row r="8737" spans="1:10">
      <c r="A8737" s="5">
        <v>45198</v>
      </c>
      <c r="B8737" s="2">
        <v>48</v>
      </c>
      <c r="C8737" s="9">
        <v>13.41</v>
      </c>
      <c r="E8737" s="10">
        <v>11960.64854636</v>
      </c>
      <c r="F8737" s="10">
        <v>160392.29700663299</v>
      </c>
      <c r="G8737" s="2">
        <v>0</v>
      </c>
      <c r="H8737" s="10">
        <v>160392.29700662999</v>
      </c>
      <c r="I8737" s="2" t="s">
        <v>3</v>
      </c>
      <c r="J8737" s="10">
        <v>178169.24218779491</v>
      </c>
    </row>
    <row r="8738" spans="1:10">
      <c r="A8738" s="5">
        <v>45199</v>
      </c>
      <c r="B8738" s="2">
        <v>1</v>
      </c>
      <c r="C8738" s="9">
        <v>13.41</v>
      </c>
      <c r="E8738" s="10">
        <v>11527.595918090001</v>
      </c>
      <c r="F8738" s="10">
        <v>154585.06126154101</v>
      </c>
      <c r="G8738" s="2">
        <v>0</v>
      </c>
      <c r="H8738" s="10">
        <v>154585.06126153999</v>
      </c>
      <c r="I8738" s="2" t="s">
        <v>3</v>
      </c>
      <c r="J8738" s="10">
        <v>173970.89023011681</v>
      </c>
    </row>
    <row r="8739" spans="1:10">
      <c r="A8739" s="5">
        <v>45199</v>
      </c>
      <c r="B8739" s="2">
        <v>2</v>
      </c>
      <c r="C8739" s="9">
        <v>13.41</v>
      </c>
      <c r="E8739" s="10">
        <v>11271.05880665</v>
      </c>
      <c r="F8739" s="10">
        <v>151144.89859722601</v>
      </c>
      <c r="G8739" s="2">
        <v>0</v>
      </c>
      <c r="H8739" s="10">
        <v>151144.89859723</v>
      </c>
      <c r="I8739" s="2" t="s">
        <v>3</v>
      </c>
      <c r="J8739" s="10">
        <v>141041.70572703931</v>
      </c>
    </row>
    <row r="8740" spans="1:10">
      <c r="A8740" s="5">
        <v>45199</v>
      </c>
      <c r="B8740" s="2">
        <v>3</v>
      </c>
      <c r="C8740" s="9">
        <v>13.41</v>
      </c>
      <c r="E8740" s="10">
        <v>11079.3965288</v>
      </c>
      <c r="F8740" s="10">
        <v>148574.707451272</v>
      </c>
      <c r="G8740" s="2">
        <v>0</v>
      </c>
      <c r="H8740" s="10">
        <v>148574.70745126999</v>
      </c>
      <c r="I8740" s="2" t="s">
        <v>3</v>
      </c>
      <c r="J8740" s="10">
        <v>135792.26833579037</v>
      </c>
    </row>
    <row r="8741" spans="1:10">
      <c r="A8741" s="5">
        <v>45199</v>
      </c>
      <c r="B8741" s="2">
        <v>4</v>
      </c>
      <c r="C8741" s="9">
        <v>13.41</v>
      </c>
      <c r="E8741" s="10">
        <v>10949.455558080001</v>
      </c>
      <c r="F8741" s="10">
        <v>146832.199033788</v>
      </c>
      <c r="G8741" s="2">
        <v>0</v>
      </c>
      <c r="H8741" s="10">
        <v>146832.19903379001</v>
      </c>
      <c r="I8741" s="2" t="s">
        <v>3</v>
      </c>
      <c r="J8741" s="10">
        <v>123218.66907894087</v>
      </c>
    </row>
    <row r="8742" spans="1:10">
      <c r="A8742" s="5">
        <v>45199</v>
      </c>
      <c r="B8742" s="2">
        <v>5</v>
      </c>
      <c r="C8742" s="9">
        <v>13.41</v>
      </c>
      <c r="E8742" s="10">
        <v>10766.58681633</v>
      </c>
      <c r="F8742" s="10">
        <v>144379.92920703001</v>
      </c>
      <c r="G8742" s="2">
        <v>0</v>
      </c>
      <c r="H8742" s="10">
        <v>144379.92920703001</v>
      </c>
      <c r="I8742" s="2" t="s">
        <v>3</v>
      </c>
      <c r="J8742" s="10">
        <v>88475.288189756218</v>
      </c>
    </row>
    <row r="8743" spans="1:10">
      <c r="A8743" s="5">
        <v>45199</v>
      </c>
      <c r="B8743" s="2">
        <v>6</v>
      </c>
      <c r="C8743" s="9">
        <v>13.41</v>
      </c>
      <c r="E8743" s="10">
        <v>10535.7430826</v>
      </c>
      <c r="F8743" s="10">
        <v>141284.314737654</v>
      </c>
      <c r="G8743" s="2">
        <v>0</v>
      </c>
      <c r="H8743" s="10">
        <v>141284.31473765001</v>
      </c>
      <c r="I8743" s="2" t="s">
        <v>3</v>
      </c>
      <c r="J8743" s="10">
        <v>85774.120952716636</v>
      </c>
    </row>
    <row r="8744" spans="1:10">
      <c r="A8744" s="5">
        <v>45199</v>
      </c>
      <c r="B8744" s="2">
        <v>7</v>
      </c>
      <c r="C8744" s="9">
        <v>13.41</v>
      </c>
      <c r="E8744" s="10">
        <v>10349.773454009999</v>
      </c>
      <c r="F8744" s="10">
        <v>138790.46201833</v>
      </c>
      <c r="G8744" s="2">
        <v>0</v>
      </c>
      <c r="H8744" s="10">
        <v>138790.46201833</v>
      </c>
      <c r="I8744" s="2" t="s">
        <v>3</v>
      </c>
      <c r="J8744" s="10">
        <v>67464.488424982555</v>
      </c>
    </row>
    <row r="8745" spans="1:10">
      <c r="A8745" s="5">
        <v>45199</v>
      </c>
      <c r="B8745" s="2">
        <v>8</v>
      </c>
      <c r="C8745" s="9">
        <v>13.41</v>
      </c>
      <c r="E8745" s="10">
        <v>10225.64366247</v>
      </c>
      <c r="F8745" s="10">
        <v>137125.88151374599</v>
      </c>
      <c r="G8745" s="2">
        <v>0</v>
      </c>
      <c r="H8745" s="10">
        <v>137125.88151375001</v>
      </c>
      <c r="I8745" s="2" t="s">
        <v>3</v>
      </c>
      <c r="J8745" s="10">
        <v>70093.164287930165</v>
      </c>
    </row>
    <row r="8746" spans="1:10">
      <c r="A8746" s="5">
        <v>45199</v>
      </c>
      <c r="B8746" s="2">
        <v>9</v>
      </c>
      <c r="C8746" s="9">
        <v>13.41</v>
      </c>
      <c r="E8746" s="10">
        <v>10141.82658877</v>
      </c>
      <c r="F8746" s="10">
        <v>136001.894555393</v>
      </c>
      <c r="G8746" s="2">
        <v>0</v>
      </c>
      <c r="H8746" s="10">
        <v>136001.89455539</v>
      </c>
      <c r="I8746" s="2" t="s">
        <v>3</v>
      </c>
      <c r="J8746" s="10">
        <v>74370.234617300011</v>
      </c>
    </row>
    <row r="8747" spans="1:10">
      <c r="A8747" s="5">
        <v>45199</v>
      </c>
      <c r="B8747" s="2">
        <v>10</v>
      </c>
      <c r="C8747" s="9">
        <v>13.41</v>
      </c>
      <c r="E8747" s="10">
        <v>10084.28085472</v>
      </c>
      <c r="F8747" s="10">
        <v>135230.206261796</v>
      </c>
      <c r="G8747" s="2">
        <v>0</v>
      </c>
      <c r="H8747" s="10">
        <v>135230.20626179999</v>
      </c>
      <c r="I8747" s="2" t="s">
        <v>3</v>
      </c>
      <c r="J8747" s="10">
        <v>62853.239171792753</v>
      </c>
    </row>
    <row r="8748" spans="1:10">
      <c r="A8748" s="5">
        <v>45199</v>
      </c>
      <c r="B8748" s="2">
        <v>11</v>
      </c>
      <c r="C8748" s="9">
        <v>13.41</v>
      </c>
      <c r="E8748" s="10">
        <v>10197.11005008</v>
      </c>
      <c r="F8748" s="10">
        <v>136743.24577154301</v>
      </c>
      <c r="G8748" s="2">
        <v>0</v>
      </c>
      <c r="H8748" s="10">
        <v>136743.24577154001</v>
      </c>
      <c r="I8748" s="2" t="s">
        <v>3</v>
      </c>
      <c r="J8748" s="10">
        <v>57236.056449642463</v>
      </c>
    </row>
    <row r="8749" spans="1:10">
      <c r="A8749" s="5">
        <v>45199</v>
      </c>
      <c r="B8749" s="2">
        <v>12</v>
      </c>
      <c r="C8749" s="9">
        <v>13.41</v>
      </c>
      <c r="E8749" s="10">
        <v>10399.443844539999</v>
      </c>
      <c r="F8749" s="10">
        <v>139456.541955336</v>
      </c>
      <c r="G8749" s="2">
        <v>0</v>
      </c>
      <c r="H8749" s="10">
        <v>139456.54195534001</v>
      </c>
      <c r="I8749" s="2" t="s">
        <v>3</v>
      </c>
      <c r="J8749" s="10">
        <v>63949.140774031068</v>
      </c>
    </row>
    <row r="8750" spans="1:10">
      <c r="A8750" s="5">
        <v>45199</v>
      </c>
      <c r="B8750" s="2">
        <v>13</v>
      </c>
      <c r="C8750" s="9">
        <v>13.41</v>
      </c>
      <c r="E8750" s="10">
        <v>10900.544931750001</v>
      </c>
      <c r="F8750" s="10">
        <v>146176.30753475599</v>
      </c>
      <c r="G8750" s="2">
        <v>0</v>
      </c>
      <c r="H8750" s="10">
        <v>146176.30753476001</v>
      </c>
      <c r="I8750" s="2" t="s">
        <v>3</v>
      </c>
      <c r="J8750" s="10">
        <v>100891.58500315448</v>
      </c>
    </row>
    <row r="8751" spans="1:10">
      <c r="A8751" s="5">
        <v>45199</v>
      </c>
      <c r="B8751" s="2">
        <v>14</v>
      </c>
      <c r="C8751" s="9">
        <v>13.41</v>
      </c>
      <c r="E8751" s="10">
        <v>11306.766170950001</v>
      </c>
      <c r="F8751" s="10">
        <v>151623.73435246799</v>
      </c>
      <c r="G8751" s="2">
        <v>0</v>
      </c>
      <c r="H8751" s="10">
        <v>151623.73435247</v>
      </c>
      <c r="I8751" s="2" t="s">
        <v>3</v>
      </c>
      <c r="J8751" s="10">
        <v>101207.36321500942</v>
      </c>
    </row>
    <row r="8752" spans="1:10">
      <c r="A8752" s="5">
        <v>45199</v>
      </c>
      <c r="B8752" s="2">
        <v>15</v>
      </c>
      <c r="C8752" s="9">
        <v>13.41</v>
      </c>
      <c r="E8752" s="10">
        <v>11900.18990266</v>
      </c>
      <c r="F8752" s="10">
        <v>159581.54659467301</v>
      </c>
      <c r="G8752" s="2">
        <v>0</v>
      </c>
      <c r="H8752" s="10">
        <v>159581.54659467001</v>
      </c>
      <c r="I8752" s="2" t="s">
        <v>3</v>
      </c>
      <c r="J8752" s="10">
        <v>125271.22950918633</v>
      </c>
    </row>
    <row r="8753" spans="1:10">
      <c r="A8753" s="5">
        <v>45199</v>
      </c>
      <c r="B8753" s="2">
        <v>16</v>
      </c>
      <c r="C8753" s="9">
        <v>13.41</v>
      </c>
      <c r="E8753" s="10">
        <v>12561.2808324</v>
      </c>
      <c r="F8753" s="10">
        <v>168446.77596244201</v>
      </c>
      <c r="G8753" s="2">
        <v>0</v>
      </c>
      <c r="H8753" s="10">
        <v>168446.77596244001</v>
      </c>
      <c r="I8753" s="2" t="s">
        <v>3</v>
      </c>
      <c r="J8753" s="10">
        <v>126705.08989236494</v>
      </c>
    </row>
    <row r="8754" spans="1:10">
      <c r="A8754" s="5">
        <v>45199</v>
      </c>
      <c r="B8754" s="2">
        <v>17</v>
      </c>
      <c r="C8754" s="9">
        <v>13.41</v>
      </c>
      <c r="E8754" s="10">
        <v>13284.80265895</v>
      </c>
      <c r="F8754" s="10">
        <v>178149.20365651301</v>
      </c>
      <c r="G8754" s="2">
        <v>0</v>
      </c>
      <c r="H8754" s="10">
        <v>178149.20365651001</v>
      </c>
      <c r="I8754" s="2" t="s">
        <v>3</v>
      </c>
      <c r="J8754" s="10">
        <v>71969.886203833172</v>
      </c>
    </row>
    <row r="8755" spans="1:10">
      <c r="A8755" s="5">
        <v>45199</v>
      </c>
      <c r="B8755" s="2">
        <v>18</v>
      </c>
      <c r="C8755" s="9">
        <v>13.41</v>
      </c>
      <c r="E8755" s="10">
        <v>13767.58145962</v>
      </c>
      <c r="F8755" s="10">
        <v>184623.26737350601</v>
      </c>
      <c r="G8755" s="2">
        <v>0</v>
      </c>
      <c r="H8755" s="10">
        <v>184623.26737351</v>
      </c>
      <c r="I8755" s="2" t="s">
        <v>3</v>
      </c>
      <c r="J8755" s="10">
        <v>66756.018453104218</v>
      </c>
    </row>
    <row r="8756" spans="1:10">
      <c r="A8756" s="5">
        <v>45199</v>
      </c>
      <c r="B8756" s="2">
        <v>19</v>
      </c>
      <c r="C8756" s="9">
        <v>13.41</v>
      </c>
      <c r="E8756" s="10">
        <v>14185.26615621</v>
      </c>
      <c r="F8756" s="10">
        <v>190224.419154826</v>
      </c>
      <c r="G8756" s="2">
        <v>0</v>
      </c>
      <c r="H8756" s="10">
        <v>190224.41915482999</v>
      </c>
      <c r="I8756" s="2" t="s">
        <v>3</v>
      </c>
      <c r="J8756" s="10">
        <v>75049.366144111438</v>
      </c>
    </row>
    <row r="8757" spans="1:10">
      <c r="A8757" s="5">
        <v>45199</v>
      </c>
      <c r="B8757" s="2">
        <v>20</v>
      </c>
      <c r="C8757" s="9">
        <v>13.41</v>
      </c>
      <c r="E8757" s="10">
        <v>14336.41610678</v>
      </c>
      <c r="F8757" s="10">
        <v>192251.33999190101</v>
      </c>
      <c r="G8757" s="2">
        <v>0</v>
      </c>
      <c r="H8757" s="10">
        <v>192251.33999189999</v>
      </c>
      <c r="I8757" s="2" t="s">
        <v>3</v>
      </c>
      <c r="J8757" s="10">
        <v>78393.339060533457</v>
      </c>
    </row>
    <row r="8758" spans="1:10">
      <c r="A8758" s="5">
        <v>45199</v>
      </c>
      <c r="B8758" s="2">
        <v>21</v>
      </c>
      <c r="C8758" s="9">
        <v>13.41</v>
      </c>
      <c r="E8758" s="10">
        <v>14453.906899969999</v>
      </c>
      <c r="F8758" s="10">
        <v>193826.89152865499</v>
      </c>
      <c r="G8758" s="2">
        <v>0</v>
      </c>
      <c r="H8758" s="10">
        <v>193826.89152865999</v>
      </c>
      <c r="I8758" s="2" t="s">
        <v>3</v>
      </c>
      <c r="J8758" s="10">
        <v>80085.063771419518</v>
      </c>
    </row>
    <row r="8759" spans="1:10">
      <c r="A8759" s="5">
        <v>45199</v>
      </c>
      <c r="B8759" s="2">
        <v>22</v>
      </c>
      <c r="C8759" s="9">
        <v>13.41</v>
      </c>
      <c r="E8759" s="10">
        <v>14506.40687649</v>
      </c>
      <c r="F8759" s="10">
        <v>194530.91621375701</v>
      </c>
      <c r="G8759" s="2">
        <v>0</v>
      </c>
      <c r="H8759" s="10">
        <v>194530.91621376001</v>
      </c>
      <c r="I8759" s="2" t="s">
        <v>3</v>
      </c>
      <c r="J8759" s="10">
        <v>78645.838601800977</v>
      </c>
    </row>
    <row r="8760" spans="1:10">
      <c r="A8760" s="5">
        <v>45199</v>
      </c>
      <c r="B8760" s="2">
        <v>23</v>
      </c>
      <c r="C8760" s="9">
        <v>13.41</v>
      </c>
      <c r="E8760" s="10">
        <v>14578.19591769</v>
      </c>
      <c r="F8760" s="10">
        <v>195493.607256182</v>
      </c>
      <c r="G8760" s="2">
        <v>0</v>
      </c>
      <c r="H8760" s="10">
        <v>195493.60725618</v>
      </c>
      <c r="I8760" s="2" t="s">
        <v>3</v>
      </c>
      <c r="J8760" s="10">
        <v>83851.633040815344</v>
      </c>
    </row>
    <row r="8761" spans="1:10">
      <c r="A8761" s="5">
        <v>45199</v>
      </c>
      <c r="B8761" s="2">
        <v>24</v>
      </c>
      <c r="C8761" s="9">
        <v>13.41</v>
      </c>
      <c r="E8761" s="10">
        <v>14624.75167763</v>
      </c>
      <c r="F8761" s="10">
        <v>196117.919996955</v>
      </c>
      <c r="G8761" s="2">
        <v>0</v>
      </c>
      <c r="H8761" s="10">
        <v>196117.91999696</v>
      </c>
      <c r="I8761" s="2" t="s">
        <v>3</v>
      </c>
      <c r="J8761" s="10">
        <v>86750.721288496075</v>
      </c>
    </row>
    <row r="8762" spans="1:10">
      <c r="A8762" s="5">
        <v>45199</v>
      </c>
      <c r="B8762" s="2">
        <v>25</v>
      </c>
      <c r="C8762" s="9">
        <v>13.41</v>
      </c>
      <c r="E8762" s="10">
        <v>14703.13800707</v>
      </c>
      <c r="F8762" s="10">
        <v>197169.080674742</v>
      </c>
      <c r="G8762" s="2">
        <v>0</v>
      </c>
      <c r="H8762" s="10">
        <v>197169.08067473999</v>
      </c>
      <c r="I8762" s="2" t="s">
        <v>3</v>
      </c>
      <c r="J8762" s="10">
        <v>100763.34716191096</v>
      </c>
    </row>
    <row r="8763" spans="1:10">
      <c r="A8763" s="5">
        <v>45199</v>
      </c>
      <c r="B8763" s="2">
        <v>26</v>
      </c>
      <c r="C8763" s="9">
        <v>13.41</v>
      </c>
      <c r="E8763" s="10">
        <v>14631.36057504</v>
      </c>
      <c r="F8763" s="10">
        <v>196206.54531126501</v>
      </c>
      <c r="G8763" s="2">
        <v>0</v>
      </c>
      <c r="H8763" s="10">
        <v>196206.54531126999</v>
      </c>
      <c r="I8763" s="2" t="s">
        <v>3</v>
      </c>
      <c r="J8763" s="10">
        <v>87087.685185714974</v>
      </c>
    </row>
    <row r="8764" spans="1:10">
      <c r="A8764" s="5">
        <v>45199</v>
      </c>
      <c r="B8764" s="2">
        <v>27</v>
      </c>
      <c r="C8764" s="9">
        <v>13.41</v>
      </c>
      <c r="E8764" s="10">
        <v>14530.343296790001</v>
      </c>
      <c r="F8764" s="10">
        <v>194851.90360990801</v>
      </c>
      <c r="G8764" s="2">
        <v>0</v>
      </c>
      <c r="H8764" s="10">
        <v>194851.90360990999</v>
      </c>
      <c r="I8764" s="2" t="s">
        <v>3</v>
      </c>
      <c r="J8764" s="10">
        <v>83010.99880875033</v>
      </c>
    </row>
    <row r="8765" spans="1:10">
      <c r="A8765" s="5">
        <v>45199</v>
      </c>
      <c r="B8765" s="2">
        <v>28</v>
      </c>
      <c r="C8765" s="9">
        <v>13.41</v>
      </c>
      <c r="E8765" s="10">
        <v>14423.46249941</v>
      </c>
      <c r="F8765" s="10">
        <v>193418.63211710099</v>
      </c>
      <c r="G8765" s="2">
        <v>0</v>
      </c>
      <c r="H8765" s="10">
        <v>193418.6321171</v>
      </c>
      <c r="I8765" s="2" t="s">
        <v>3</v>
      </c>
      <c r="J8765" s="10">
        <v>92694.295601207457</v>
      </c>
    </row>
    <row r="8766" spans="1:10">
      <c r="A8766" s="5">
        <v>45199</v>
      </c>
      <c r="B8766" s="2">
        <v>29</v>
      </c>
      <c r="C8766" s="9">
        <v>13.41</v>
      </c>
      <c r="E8766" s="10">
        <v>14320.27526233</v>
      </c>
      <c r="F8766" s="10">
        <v>192034.89126787</v>
      </c>
      <c r="G8766" s="2">
        <v>0</v>
      </c>
      <c r="H8766" s="10">
        <v>192034.89126787</v>
      </c>
      <c r="I8766" s="2" t="s">
        <v>3</v>
      </c>
      <c r="J8766" s="10">
        <v>87263.337826018847</v>
      </c>
    </row>
    <row r="8767" spans="1:10">
      <c r="A8767" s="5">
        <v>45199</v>
      </c>
      <c r="B8767" s="2">
        <v>30</v>
      </c>
      <c r="C8767" s="9">
        <v>13.41</v>
      </c>
      <c r="E8767" s="10">
        <v>14267.883016350001</v>
      </c>
      <c r="F8767" s="10">
        <v>191332.311249313</v>
      </c>
      <c r="G8767" s="2">
        <v>0</v>
      </c>
      <c r="H8767" s="10">
        <v>191332.31124931001</v>
      </c>
      <c r="I8767" s="2" t="s">
        <v>3</v>
      </c>
      <c r="J8767" s="10">
        <v>107249.77516100275</v>
      </c>
    </row>
    <row r="8768" spans="1:10">
      <c r="A8768" s="5">
        <v>45199</v>
      </c>
      <c r="B8768" s="2">
        <v>31</v>
      </c>
      <c r="C8768" s="9">
        <v>13.41</v>
      </c>
      <c r="E8768" s="10">
        <v>14335.87744158</v>
      </c>
      <c r="F8768" s="10">
        <v>192244.116491522</v>
      </c>
      <c r="G8768" s="2">
        <v>0</v>
      </c>
      <c r="H8768" s="10">
        <v>192244.11649151999</v>
      </c>
      <c r="I8768" s="2" t="s">
        <v>3</v>
      </c>
      <c r="J8768" s="10">
        <v>96331.228233706701</v>
      </c>
    </row>
    <row r="8769" spans="1:10">
      <c r="A8769" s="5">
        <v>45199</v>
      </c>
      <c r="B8769" s="2">
        <v>32</v>
      </c>
      <c r="C8769" s="9">
        <v>13.41</v>
      </c>
      <c r="E8769" s="10">
        <v>14446.97792913</v>
      </c>
      <c r="F8769" s="10">
        <v>193733.97402956599</v>
      </c>
      <c r="G8769" s="2">
        <v>0</v>
      </c>
      <c r="H8769" s="10">
        <v>193733.97402957</v>
      </c>
      <c r="I8769" s="2" t="s">
        <v>3</v>
      </c>
      <c r="J8769" s="10">
        <v>95561.290865710704</v>
      </c>
    </row>
    <row r="8770" spans="1:10">
      <c r="A8770" s="5">
        <v>45199</v>
      </c>
      <c r="B8770" s="2">
        <v>33</v>
      </c>
      <c r="C8770" s="9">
        <v>13.41</v>
      </c>
      <c r="E8770" s="10">
        <v>14756.913363629999</v>
      </c>
      <c r="F8770" s="10">
        <v>197890.208206265</v>
      </c>
      <c r="G8770" s="2">
        <v>0</v>
      </c>
      <c r="H8770" s="10">
        <v>197890.20820627001</v>
      </c>
      <c r="I8770" s="2" t="s">
        <v>3</v>
      </c>
      <c r="J8770" s="10">
        <v>135053.94053864607</v>
      </c>
    </row>
    <row r="8771" spans="1:10">
      <c r="A8771" s="5">
        <v>45199</v>
      </c>
      <c r="B8771" s="2">
        <v>34</v>
      </c>
      <c r="C8771" s="9">
        <v>13.41</v>
      </c>
      <c r="E8771" s="10">
        <v>15163.256721719999</v>
      </c>
      <c r="F8771" s="10">
        <v>203339.27263831199</v>
      </c>
      <c r="G8771" s="2">
        <v>0</v>
      </c>
      <c r="H8771" s="10">
        <v>203339.27263831001</v>
      </c>
      <c r="I8771" s="2" t="s">
        <v>3</v>
      </c>
      <c r="J8771" s="10">
        <v>118655.13212248782</v>
      </c>
    </row>
    <row r="8772" spans="1:10">
      <c r="A8772" s="5">
        <v>45199</v>
      </c>
      <c r="B8772" s="2">
        <v>35</v>
      </c>
      <c r="C8772" s="9">
        <v>13.41</v>
      </c>
      <c r="E8772" s="10">
        <v>15725.90228488</v>
      </c>
      <c r="F8772" s="10">
        <v>210884.349640239</v>
      </c>
      <c r="G8772" s="2">
        <v>0</v>
      </c>
      <c r="H8772" s="10">
        <v>210884.34964023999</v>
      </c>
      <c r="I8772" s="2" t="s">
        <v>3</v>
      </c>
      <c r="J8772" s="10">
        <v>128393.40065943974</v>
      </c>
    </row>
    <row r="8773" spans="1:10">
      <c r="A8773" s="5">
        <v>45199</v>
      </c>
      <c r="B8773" s="2">
        <v>36</v>
      </c>
      <c r="C8773" s="9">
        <v>13.41</v>
      </c>
      <c r="E8773" s="10">
        <v>15972.6090009</v>
      </c>
      <c r="F8773" s="10">
        <v>214192.68670201101</v>
      </c>
      <c r="G8773" s="2">
        <v>0</v>
      </c>
      <c r="H8773" s="10">
        <v>214192.68670200999</v>
      </c>
      <c r="I8773" s="2" t="s">
        <v>3</v>
      </c>
      <c r="J8773" s="10">
        <v>133120.24937046674</v>
      </c>
    </row>
    <row r="8774" spans="1:10">
      <c r="A8774" s="5">
        <v>45199</v>
      </c>
      <c r="B8774" s="2">
        <v>37</v>
      </c>
      <c r="C8774" s="9">
        <v>13.41</v>
      </c>
      <c r="E8774" s="10">
        <v>16177.48947758</v>
      </c>
      <c r="F8774" s="10">
        <v>216940.13389440501</v>
      </c>
      <c r="G8774" s="2">
        <v>0</v>
      </c>
      <c r="H8774" s="10">
        <v>216940.13389441001</v>
      </c>
      <c r="I8774" s="2" t="s">
        <v>3</v>
      </c>
      <c r="J8774" s="10">
        <v>138755.51455615347</v>
      </c>
    </row>
    <row r="8775" spans="1:10">
      <c r="A8775" s="5">
        <v>45199</v>
      </c>
      <c r="B8775" s="2">
        <v>38</v>
      </c>
      <c r="C8775" s="9">
        <v>13.41</v>
      </c>
      <c r="E8775" s="10">
        <v>16207.96570173</v>
      </c>
      <c r="F8775" s="10">
        <v>217348.82006019499</v>
      </c>
      <c r="G8775" s="2">
        <v>0</v>
      </c>
      <c r="H8775" s="10">
        <v>217348.8200602</v>
      </c>
      <c r="I8775" s="2" t="s">
        <v>3</v>
      </c>
      <c r="J8775" s="10">
        <v>134517.34699911607</v>
      </c>
    </row>
    <row r="8776" spans="1:10">
      <c r="A8776" s="5">
        <v>45199</v>
      </c>
      <c r="B8776" s="2">
        <v>39</v>
      </c>
      <c r="C8776" s="9">
        <v>13.41</v>
      </c>
      <c r="E8776" s="10">
        <v>16136.78236972</v>
      </c>
      <c r="F8776" s="10">
        <v>216394.25157788201</v>
      </c>
      <c r="G8776" s="2">
        <v>0</v>
      </c>
      <c r="H8776" s="10">
        <v>216394.25157788</v>
      </c>
      <c r="I8776" s="2" t="s">
        <v>3</v>
      </c>
      <c r="J8776" s="10">
        <v>133073.86756052799</v>
      </c>
    </row>
    <row r="8777" spans="1:10">
      <c r="A8777" s="5">
        <v>45199</v>
      </c>
      <c r="B8777" s="2">
        <v>40</v>
      </c>
      <c r="C8777" s="9">
        <v>13.41</v>
      </c>
      <c r="E8777" s="10">
        <v>15743.64319828</v>
      </c>
      <c r="F8777" s="10">
        <v>211122.255288883</v>
      </c>
      <c r="G8777" s="2">
        <v>0</v>
      </c>
      <c r="H8777" s="10">
        <v>211122.25528888</v>
      </c>
      <c r="I8777" s="2" t="s">
        <v>3</v>
      </c>
      <c r="J8777" s="10">
        <v>121978.69256450253</v>
      </c>
    </row>
    <row r="8778" spans="1:10">
      <c r="A8778" s="5">
        <v>45199</v>
      </c>
      <c r="B8778" s="2">
        <v>41</v>
      </c>
      <c r="C8778" s="9">
        <v>13.41</v>
      </c>
      <c r="E8778" s="10">
        <v>15221.77234532</v>
      </c>
      <c r="F8778" s="10">
        <v>204123.96715068299</v>
      </c>
      <c r="G8778" s="2">
        <v>0</v>
      </c>
      <c r="H8778" s="10">
        <v>204123.96715067999</v>
      </c>
      <c r="I8778" s="2" t="s">
        <v>3</v>
      </c>
      <c r="J8778" s="10">
        <v>130952.02194057871</v>
      </c>
    </row>
    <row r="8779" spans="1:10">
      <c r="A8779" s="5">
        <v>45199</v>
      </c>
      <c r="B8779" s="2">
        <v>42</v>
      </c>
      <c r="C8779" s="9">
        <v>13.41</v>
      </c>
      <c r="E8779" s="10">
        <v>14765.30195569</v>
      </c>
      <c r="F8779" s="10">
        <v>198002.69922586001</v>
      </c>
      <c r="G8779" s="2">
        <v>0</v>
      </c>
      <c r="H8779" s="10">
        <v>198002.69922586001</v>
      </c>
      <c r="I8779" s="2" t="s">
        <v>3</v>
      </c>
      <c r="J8779" s="10">
        <v>120169.24004868872</v>
      </c>
    </row>
    <row r="8780" spans="1:10">
      <c r="A8780" s="5">
        <v>45199</v>
      </c>
      <c r="B8780" s="2">
        <v>43</v>
      </c>
      <c r="C8780" s="9">
        <v>13.41</v>
      </c>
      <c r="E8780" s="10">
        <v>14279.25477661</v>
      </c>
      <c r="F8780" s="10">
        <v>191484.80655437501</v>
      </c>
      <c r="G8780" s="2">
        <v>0</v>
      </c>
      <c r="H8780" s="10">
        <v>191484.80655437999</v>
      </c>
      <c r="I8780" s="2" t="s">
        <v>3</v>
      </c>
      <c r="J8780" s="10">
        <v>141535.99042521414</v>
      </c>
    </row>
    <row r="8781" spans="1:10">
      <c r="A8781" s="5">
        <v>45199</v>
      </c>
      <c r="B8781" s="2">
        <v>44</v>
      </c>
      <c r="C8781" s="9">
        <v>13.41</v>
      </c>
      <c r="E8781" s="10">
        <v>13749.70296687</v>
      </c>
      <c r="F8781" s="10">
        <v>184383.516785707</v>
      </c>
      <c r="G8781" s="2">
        <v>0</v>
      </c>
      <c r="H8781" s="10">
        <v>184383.51678571</v>
      </c>
      <c r="I8781" s="2" t="s">
        <v>3</v>
      </c>
      <c r="J8781" s="10">
        <v>155424.0512256301</v>
      </c>
    </row>
    <row r="8782" spans="1:10">
      <c r="A8782" s="5">
        <v>45199</v>
      </c>
      <c r="B8782" s="2">
        <v>45</v>
      </c>
      <c r="C8782" s="9">
        <v>13.41</v>
      </c>
      <c r="E8782" s="10">
        <v>13237.487898179999</v>
      </c>
      <c r="F8782" s="10">
        <v>177514.71271456699</v>
      </c>
      <c r="G8782" s="2">
        <v>0</v>
      </c>
      <c r="H8782" s="10">
        <v>177514.71271456999</v>
      </c>
      <c r="I8782" s="2" t="s">
        <v>3</v>
      </c>
      <c r="J8782" s="10">
        <v>173755.44768289034</v>
      </c>
    </row>
    <row r="8783" spans="1:10">
      <c r="A8783" s="5">
        <v>45199</v>
      </c>
      <c r="B8783" s="2">
        <v>46</v>
      </c>
      <c r="C8783" s="9">
        <v>13.41</v>
      </c>
      <c r="E8783" s="10">
        <v>12647.88296425</v>
      </c>
      <c r="F8783" s="10">
        <v>169608.11055059501</v>
      </c>
      <c r="G8783" s="2">
        <v>0</v>
      </c>
      <c r="H8783" s="10">
        <v>169608.11055059999</v>
      </c>
      <c r="I8783" s="2" t="s">
        <v>3</v>
      </c>
      <c r="J8783" s="10">
        <v>179010.89268066065</v>
      </c>
    </row>
    <row r="8784" spans="1:10">
      <c r="A8784" s="5">
        <v>45199</v>
      </c>
      <c r="B8784" s="2">
        <v>47</v>
      </c>
      <c r="C8784" s="9">
        <v>13.41</v>
      </c>
      <c r="E8784" s="10">
        <v>12069.744098929999</v>
      </c>
      <c r="F8784" s="10">
        <v>161855.268366595</v>
      </c>
      <c r="G8784" s="2">
        <v>0</v>
      </c>
      <c r="H8784" s="10">
        <v>161855.26836660001</v>
      </c>
      <c r="I8784" s="2" t="s">
        <v>3</v>
      </c>
      <c r="J8784" s="10">
        <v>232331.26590138627</v>
      </c>
    </row>
    <row r="8785" spans="1:10">
      <c r="A8785" s="5">
        <v>45199</v>
      </c>
      <c r="B8785" s="2">
        <v>48</v>
      </c>
      <c r="C8785" s="9">
        <v>13.41</v>
      </c>
      <c r="E8785" s="10">
        <v>11588.25161184</v>
      </c>
      <c r="F8785" s="10">
        <v>155398.45411480599</v>
      </c>
      <c r="G8785" s="2">
        <v>0</v>
      </c>
      <c r="H8785" s="10">
        <v>155398.45411481001</v>
      </c>
      <c r="I8785" s="2" t="s">
        <v>3</v>
      </c>
      <c r="J8785" s="10">
        <v>280948.77028938575</v>
      </c>
    </row>
    <row r="8786" spans="1:10">
      <c r="A8786" s="5">
        <v>45200</v>
      </c>
      <c r="B8786" s="2">
        <v>1</v>
      </c>
      <c r="C8786" s="9">
        <v>14.03</v>
      </c>
      <c r="E8786" s="10">
        <v>11182.38303209</v>
      </c>
      <c r="F8786" s="10">
        <v>156888.83394024501</v>
      </c>
      <c r="G8786" s="2">
        <v>0</v>
      </c>
      <c r="H8786" s="10">
        <v>156888.83394025001</v>
      </c>
      <c r="I8786" s="2" t="s">
        <v>3</v>
      </c>
      <c r="J8786" s="10">
        <v>303825.31577202427</v>
      </c>
    </row>
    <row r="8787" spans="1:10">
      <c r="A8787" s="5">
        <v>45200</v>
      </c>
      <c r="B8787" s="2">
        <v>2</v>
      </c>
      <c r="C8787" s="9">
        <v>14.03</v>
      </c>
      <c r="E8787" s="10">
        <v>10951.90134235</v>
      </c>
      <c r="F8787" s="10">
        <v>153655.17583315301</v>
      </c>
      <c r="G8787" s="2">
        <v>0</v>
      </c>
      <c r="H8787" s="10">
        <v>153655.17583314999</v>
      </c>
      <c r="I8787" s="2" t="s">
        <v>3</v>
      </c>
      <c r="J8787" s="10">
        <v>312835.76907581656</v>
      </c>
    </row>
    <row r="8788" spans="1:10">
      <c r="A8788" s="5">
        <v>45200</v>
      </c>
      <c r="B8788" s="2">
        <v>3</v>
      </c>
      <c r="C8788" s="9">
        <v>14.03</v>
      </c>
      <c r="E8788" s="10">
        <v>10807.321874310001</v>
      </c>
      <c r="F8788" s="10">
        <v>151626.72589659301</v>
      </c>
      <c r="G8788" s="2">
        <v>0</v>
      </c>
      <c r="H8788" s="10">
        <v>151626.72589659001</v>
      </c>
      <c r="I8788" s="2" t="s">
        <v>3</v>
      </c>
      <c r="J8788" s="10">
        <v>362545.98429110192</v>
      </c>
    </row>
    <row r="8789" spans="1:10">
      <c r="A8789" s="5">
        <v>45200</v>
      </c>
      <c r="B8789" s="2">
        <v>4</v>
      </c>
      <c r="C8789" s="9">
        <v>14.03</v>
      </c>
      <c r="E8789" s="10">
        <v>10722.76179638</v>
      </c>
      <c r="F8789" s="10">
        <v>150440.34800321001</v>
      </c>
      <c r="G8789" s="2">
        <v>0</v>
      </c>
      <c r="H8789" s="10">
        <v>150440.34800321001</v>
      </c>
      <c r="I8789" s="2" t="s">
        <v>3</v>
      </c>
      <c r="J8789" s="10">
        <v>374330.05334424612</v>
      </c>
    </row>
    <row r="8790" spans="1:10">
      <c r="A8790" s="5">
        <v>45200</v>
      </c>
      <c r="B8790" s="2">
        <v>5</v>
      </c>
      <c r="C8790" s="9">
        <v>14.03</v>
      </c>
      <c r="E8790" s="10">
        <v>10547.593731069999</v>
      </c>
      <c r="F8790" s="10">
        <v>147982.74004693399</v>
      </c>
      <c r="G8790" s="2">
        <v>0</v>
      </c>
      <c r="H8790" s="10">
        <v>147982.74004693</v>
      </c>
      <c r="I8790" s="2" t="s">
        <v>3</v>
      </c>
      <c r="J8790" s="10">
        <v>374193.52551832626</v>
      </c>
    </row>
    <row r="8791" spans="1:10">
      <c r="A8791" s="5">
        <v>45200</v>
      </c>
      <c r="B8791" s="2">
        <v>6</v>
      </c>
      <c r="C8791" s="9">
        <v>14.03</v>
      </c>
      <c r="E8791" s="10">
        <v>10324.61146563</v>
      </c>
      <c r="F8791" s="10">
        <v>144854.298862786</v>
      </c>
      <c r="G8791" s="2">
        <v>0</v>
      </c>
      <c r="H8791" s="10">
        <v>144854.29886278999</v>
      </c>
      <c r="I8791" s="2" t="s">
        <v>3</v>
      </c>
      <c r="J8791" s="10">
        <v>377037.31388834928</v>
      </c>
    </row>
    <row r="8792" spans="1:10">
      <c r="A8792" s="5">
        <v>45200</v>
      </c>
      <c r="B8792" s="2">
        <v>7</v>
      </c>
      <c r="C8792" s="9">
        <v>14.03</v>
      </c>
      <c r="E8792" s="10">
        <v>10142.32752268</v>
      </c>
      <c r="F8792" s="10">
        <v>142296.85514319799</v>
      </c>
      <c r="G8792" s="2">
        <v>0</v>
      </c>
      <c r="H8792" s="10">
        <v>142296.85514319999</v>
      </c>
      <c r="I8792" s="2" t="s">
        <v>3</v>
      </c>
      <c r="J8792" s="10">
        <v>417580.05199504737</v>
      </c>
    </row>
    <row r="8793" spans="1:10">
      <c r="A8793" s="5">
        <v>45200</v>
      </c>
      <c r="B8793" s="2">
        <v>8</v>
      </c>
      <c r="C8793" s="9">
        <v>14.03</v>
      </c>
      <c r="E8793" s="10">
        <v>10054.99117288</v>
      </c>
      <c r="F8793" s="10">
        <v>141071.52615547099</v>
      </c>
      <c r="G8793" s="2">
        <v>0</v>
      </c>
      <c r="H8793" s="10">
        <v>141071.52615547</v>
      </c>
      <c r="I8793" s="2" t="s">
        <v>3</v>
      </c>
      <c r="J8793" s="10">
        <v>419389.31500953884</v>
      </c>
    </row>
    <row r="8794" spans="1:10">
      <c r="A8794" s="5">
        <v>45200</v>
      </c>
      <c r="B8794" s="2">
        <v>9</v>
      </c>
      <c r="C8794" s="9">
        <v>14.03</v>
      </c>
      <c r="E8794" s="10">
        <v>9995.01627801</v>
      </c>
      <c r="F8794" s="10">
        <v>140230.07838048501</v>
      </c>
      <c r="G8794" s="2">
        <v>0</v>
      </c>
      <c r="H8794" s="10">
        <v>140230.07838049001</v>
      </c>
      <c r="I8794" s="2" t="s">
        <v>3</v>
      </c>
      <c r="J8794" s="10">
        <v>422235.74841436767</v>
      </c>
    </row>
    <row r="8795" spans="1:10">
      <c r="A8795" s="5">
        <v>45200</v>
      </c>
      <c r="B8795" s="2">
        <v>10</v>
      </c>
      <c r="C8795" s="9">
        <v>14.03</v>
      </c>
      <c r="E8795" s="10">
        <v>9879.1236879400003</v>
      </c>
      <c r="F8795" s="10">
        <v>138604.10534180599</v>
      </c>
      <c r="G8795" s="2">
        <v>0</v>
      </c>
      <c r="H8795" s="10">
        <v>138604.10534181001</v>
      </c>
      <c r="I8795" s="2" t="s">
        <v>3</v>
      </c>
      <c r="J8795" s="10">
        <v>380882.20598728675</v>
      </c>
    </row>
    <row r="8796" spans="1:10">
      <c r="A8796" s="5">
        <v>45200</v>
      </c>
      <c r="B8796" s="2">
        <v>11</v>
      </c>
      <c r="C8796" s="9">
        <v>14.03</v>
      </c>
      <c r="E8796" s="10">
        <v>9971.7343034500009</v>
      </c>
      <c r="F8796" s="10">
        <v>139903.43227733401</v>
      </c>
      <c r="G8796" s="2">
        <v>0</v>
      </c>
      <c r="H8796" s="10">
        <v>139903.43227732999</v>
      </c>
      <c r="I8796" s="2" t="s">
        <v>3</v>
      </c>
      <c r="J8796" s="10">
        <v>333647.78740863566</v>
      </c>
    </row>
    <row r="8797" spans="1:10">
      <c r="A8797" s="5">
        <v>45200</v>
      </c>
      <c r="B8797" s="2">
        <v>12</v>
      </c>
      <c r="C8797" s="9">
        <v>14.03</v>
      </c>
      <c r="E8797" s="10">
        <v>10080.278905339999</v>
      </c>
      <c r="F8797" s="10">
        <v>141426.31304196399</v>
      </c>
      <c r="G8797" s="2">
        <v>0</v>
      </c>
      <c r="H8797" s="10">
        <v>141426.31304196001</v>
      </c>
      <c r="I8797" s="2" t="s">
        <v>3</v>
      </c>
      <c r="J8797" s="10">
        <v>298838.44536955713</v>
      </c>
    </row>
    <row r="8798" spans="1:10">
      <c r="A8798" s="5">
        <v>45200</v>
      </c>
      <c r="B8798" s="2">
        <v>13</v>
      </c>
      <c r="C8798" s="9">
        <v>14.03</v>
      </c>
      <c r="E8798" s="10">
        <v>10435.323678479999</v>
      </c>
      <c r="F8798" s="10">
        <v>146407.59120908301</v>
      </c>
      <c r="G8798" s="2">
        <v>0</v>
      </c>
      <c r="H8798" s="10">
        <v>146407.59120908001</v>
      </c>
      <c r="I8798" s="2" t="s">
        <v>3</v>
      </c>
      <c r="J8798" s="10">
        <v>268149.04105163395</v>
      </c>
    </row>
    <row r="8799" spans="1:10">
      <c r="A8799" s="5">
        <v>45200</v>
      </c>
      <c r="B8799" s="2">
        <v>14</v>
      </c>
      <c r="C8799" s="9">
        <v>14.03</v>
      </c>
      <c r="E8799" s="10">
        <v>10739.228848119999</v>
      </c>
      <c r="F8799" s="10">
        <v>150671.38073911599</v>
      </c>
      <c r="G8799" s="2">
        <v>0</v>
      </c>
      <c r="H8799" s="10">
        <v>150671.38073912001</v>
      </c>
      <c r="I8799" s="2" t="s">
        <v>3</v>
      </c>
      <c r="J8799" s="10">
        <v>251943.01148273869</v>
      </c>
    </row>
    <row r="8800" spans="1:10">
      <c r="A8800" s="5">
        <v>45200</v>
      </c>
      <c r="B8800" s="2">
        <v>15</v>
      </c>
      <c r="C8800" s="9">
        <v>14.03</v>
      </c>
      <c r="E8800" s="10">
        <v>11164.30585748</v>
      </c>
      <c r="F8800" s="10">
        <v>156635.21118047499</v>
      </c>
      <c r="G8800" s="2">
        <v>0</v>
      </c>
      <c r="H8800" s="10">
        <v>156635.21118047999</v>
      </c>
      <c r="I8800" s="2" t="s">
        <v>3</v>
      </c>
      <c r="J8800" s="10">
        <v>209465.19346343371</v>
      </c>
    </row>
    <row r="8801" spans="1:10">
      <c r="A8801" s="5">
        <v>45200</v>
      </c>
      <c r="B8801" s="2">
        <v>16</v>
      </c>
      <c r="C8801" s="9">
        <v>14.03</v>
      </c>
      <c r="E8801" s="10">
        <v>11752.822074080001</v>
      </c>
      <c r="F8801" s="10">
        <v>164892.09369936399</v>
      </c>
      <c r="G8801" s="2">
        <v>0</v>
      </c>
      <c r="H8801" s="10">
        <v>164892.09369936</v>
      </c>
      <c r="I8801" s="2" t="s">
        <v>3</v>
      </c>
      <c r="J8801" s="10">
        <v>198911.83846980601</v>
      </c>
    </row>
    <row r="8802" spans="1:10">
      <c r="A8802" s="5">
        <v>45200</v>
      </c>
      <c r="B8802" s="2">
        <v>17</v>
      </c>
      <c r="C8802" s="9">
        <v>14.03</v>
      </c>
      <c r="E8802" s="10">
        <v>12510.324327390001</v>
      </c>
      <c r="F8802" s="10">
        <v>175519.85031325699</v>
      </c>
      <c r="G8802" s="2">
        <v>0</v>
      </c>
      <c r="H8802" s="10">
        <v>175519.85031325999</v>
      </c>
      <c r="I8802" s="2" t="s">
        <v>3</v>
      </c>
      <c r="J8802" s="10">
        <v>135985.06364182726</v>
      </c>
    </row>
    <row r="8803" spans="1:10">
      <c r="A8803" s="5">
        <v>45200</v>
      </c>
      <c r="B8803" s="2">
        <v>18</v>
      </c>
      <c r="C8803" s="9">
        <v>14.03</v>
      </c>
      <c r="E8803" s="10">
        <v>13155.62164838</v>
      </c>
      <c r="F8803" s="10">
        <v>184573.37172673899</v>
      </c>
      <c r="G8803" s="2">
        <v>0</v>
      </c>
      <c r="H8803" s="10">
        <v>184573.37172674001</v>
      </c>
      <c r="I8803" s="2" t="s">
        <v>3</v>
      </c>
      <c r="J8803" s="10">
        <v>155353.88033651991</v>
      </c>
    </row>
    <row r="8804" spans="1:10">
      <c r="A8804" s="5">
        <v>45200</v>
      </c>
      <c r="B8804" s="2">
        <v>19</v>
      </c>
      <c r="C8804" s="9">
        <v>14.03</v>
      </c>
      <c r="E8804" s="10">
        <v>13741.97797923</v>
      </c>
      <c r="F8804" s="10">
        <v>192799.95104861201</v>
      </c>
      <c r="G8804" s="2">
        <v>0</v>
      </c>
      <c r="H8804" s="10">
        <v>192799.95104861</v>
      </c>
      <c r="I8804" s="2" t="s">
        <v>3</v>
      </c>
      <c r="J8804" s="10">
        <v>155758.77057653325</v>
      </c>
    </row>
    <row r="8805" spans="1:10">
      <c r="A8805" s="5">
        <v>45200</v>
      </c>
      <c r="B8805" s="2">
        <v>20</v>
      </c>
      <c r="C8805" s="9">
        <v>14.03</v>
      </c>
      <c r="E8805" s="10">
        <v>14156.791388039999</v>
      </c>
      <c r="F8805" s="10">
        <v>198619.78317414501</v>
      </c>
      <c r="G8805" s="2">
        <v>0</v>
      </c>
      <c r="H8805" s="10">
        <v>198619.78317415001</v>
      </c>
      <c r="I8805" s="2" t="s">
        <v>3</v>
      </c>
      <c r="J8805" s="10">
        <v>151559.99082568294</v>
      </c>
    </row>
    <row r="8806" spans="1:10">
      <c r="A8806" s="5">
        <v>45200</v>
      </c>
      <c r="B8806" s="2">
        <v>21</v>
      </c>
      <c r="C8806" s="9">
        <v>14.03</v>
      </c>
      <c r="E8806" s="10">
        <v>14531.55660885</v>
      </c>
      <c r="F8806" s="10">
        <v>203877.739222098</v>
      </c>
      <c r="G8806" s="2">
        <v>0</v>
      </c>
      <c r="H8806" s="10">
        <v>203877.7392221</v>
      </c>
      <c r="I8806" s="2" t="s">
        <v>3</v>
      </c>
      <c r="J8806" s="10">
        <v>141691.58073046553</v>
      </c>
    </row>
    <row r="8807" spans="1:10">
      <c r="A8807" s="5">
        <v>45200</v>
      </c>
      <c r="B8807" s="2">
        <v>22</v>
      </c>
      <c r="C8807" s="9">
        <v>14.03</v>
      </c>
      <c r="E8807" s="10">
        <v>14754.04230426</v>
      </c>
      <c r="F8807" s="10">
        <v>206999.21352876601</v>
      </c>
      <c r="G8807" s="2">
        <v>0</v>
      </c>
      <c r="H8807" s="10">
        <v>206999.21352876999</v>
      </c>
      <c r="I8807" s="2" t="s">
        <v>3</v>
      </c>
      <c r="J8807" s="10">
        <v>141280.53344287348</v>
      </c>
    </row>
    <row r="8808" spans="1:10">
      <c r="A8808" s="5">
        <v>45200</v>
      </c>
      <c r="B8808" s="2">
        <v>23</v>
      </c>
      <c r="C8808" s="9">
        <v>14.03</v>
      </c>
      <c r="E8808" s="10">
        <v>14932.84219727</v>
      </c>
      <c r="F8808" s="10">
        <v>209507.77602763299</v>
      </c>
      <c r="G8808" s="2">
        <v>0</v>
      </c>
      <c r="H8808" s="10">
        <v>209507.77602763</v>
      </c>
      <c r="I8808" s="2" t="s">
        <v>3</v>
      </c>
      <c r="J8808" s="10">
        <v>148403.54872785241</v>
      </c>
    </row>
    <row r="8809" spans="1:10">
      <c r="A8809" s="5">
        <v>45200</v>
      </c>
      <c r="B8809" s="2">
        <v>24</v>
      </c>
      <c r="C8809" s="9">
        <v>14.03</v>
      </c>
      <c r="E8809" s="10">
        <v>15097.42030564</v>
      </c>
      <c r="F8809" s="10">
        <v>211816.80688816999</v>
      </c>
      <c r="G8809" s="2">
        <v>0</v>
      </c>
      <c r="H8809" s="10">
        <v>211816.80688816999</v>
      </c>
      <c r="I8809" s="2" t="s">
        <v>3</v>
      </c>
      <c r="J8809" s="10">
        <v>163732.09525140532</v>
      </c>
    </row>
    <row r="8810" spans="1:10">
      <c r="A8810" s="5">
        <v>45200</v>
      </c>
      <c r="B8810" s="2">
        <v>25</v>
      </c>
      <c r="C8810" s="9">
        <v>14.03</v>
      </c>
      <c r="E8810" s="10">
        <v>15312.80369662</v>
      </c>
      <c r="F8810" s="10">
        <v>214838.635863612</v>
      </c>
      <c r="G8810" s="2">
        <v>0</v>
      </c>
      <c r="H8810" s="10">
        <v>214838.63586360999</v>
      </c>
      <c r="I8810" s="2" t="s">
        <v>3</v>
      </c>
      <c r="J8810" s="10">
        <v>196985.66995643833</v>
      </c>
    </row>
    <row r="8811" spans="1:10">
      <c r="A8811" s="5">
        <v>45200</v>
      </c>
      <c r="B8811" s="2">
        <v>26</v>
      </c>
      <c r="C8811" s="9">
        <v>14.03</v>
      </c>
      <c r="E8811" s="10">
        <v>15339.202820869999</v>
      </c>
      <c r="F8811" s="10">
        <v>215209.015576765</v>
      </c>
      <c r="G8811" s="2">
        <v>0</v>
      </c>
      <c r="H8811" s="10">
        <v>215209.01557677001</v>
      </c>
      <c r="I8811" s="2" t="s">
        <v>3</v>
      </c>
      <c r="J8811" s="10">
        <v>220920.76063165173</v>
      </c>
    </row>
    <row r="8812" spans="1:10">
      <c r="A8812" s="5">
        <v>45200</v>
      </c>
      <c r="B8812" s="2">
        <v>27</v>
      </c>
      <c r="C8812" s="9">
        <v>14.03</v>
      </c>
      <c r="E8812" s="10">
        <v>15217.20984146</v>
      </c>
      <c r="F8812" s="10">
        <v>213497.45407568899</v>
      </c>
      <c r="G8812" s="2">
        <v>0</v>
      </c>
      <c r="H8812" s="10">
        <v>213497.45407569001</v>
      </c>
      <c r="I8812" s="2" t="s">
        <v>3</v>
      </c>
      <c r="J8812" s="10">
        <v>215644.61046833836</v>
      </c>
    </row>
    <row r="8813" spans="1:10">
      <c r="A8813" s="5">
        <v>45200</v>
      </c>
      <c r="B8813" s="2">
        <v>28</v>
      </c>
      <c r="C8813" s="9">
        <v>14.03</v>
      </c>
      <c r="E8813" s="10">
        <v>15060.070835590001</v>
      </c>
      <c r="F8813" s="10">
        <v>211292.79382333401</v>
      </c>
      <c r="G8813" s="2">
        <v>0</v>
      </c>
      <c r="H8813" s="10">
        <v>211292.79382332999</v>
      </c>
      <c r="I8813" s="2" t="s">
        <v>3</v>
      </c>
      <c r="J8813" s="10">
        <v>193497.07277098764</v>
      </c>
    </row>
    <row r="8814" spans="1:10">
      <c r="A8814" s="5">
        <v>45200</v>
      </c>
      <c r="B8814" s="2">
        <v>29</v>
      </c>
      <c r="C8814" s="9">
        <v>14.03</v>
      </c>
      <c r="E8814" s="10">
        <v>14947.21110685</v>
      </c>
      <c r="F8814" s="10">
        <v>209709.371829093</v>
      </c>
      <c r="G8814" s="2">
        <v>0</v>
      </c>
      <c r="H8814" s="10">
        <v>209709.37182909</v>
      </c>
      <c r="I8814" s="2" t="s">
        <v>3</v>
      </c>
      <c r="J8814" s="10">
        <v>148695.16527734828</v>
      </c>
    </row>
    <row r="8815" spans="1:10">
      <c r="A8815" s="5">
        <v>45200</v>
      </c>
      <c r="B8815" s="2">
        <v>30</v>
      </c>
      <c r="C8815" s="9">
        <v>14.03</v>
      </c>
      <c r="E8815" s="10">
        <v>14926.370353390001</v>
      </c>
      <c r="F8815" s="10">
        <v>209416.976058083</v>
      </c>
      <c r="G8815" s="2">
        <v>0</v>
      </c>
      <c r="H8815" s="10">
        <v>209416.97605808001</v>
      </c>
      <c r="I8815" s="2" t="s">
        <v>3</v>
      </c>
      <c r="J8815" s="10">
        <v>135170.71630344307</v>
      </c>
    </row>
    <row r="8816" spans="1:10">
      <c r="A8816" s="5">
        <v>45200</v>
      </c>
      <c r="B8816" s="2">
        <v>31</v>
      </c>
      <c r="C8816" s="9">
        <v>14.03</v>
      </c>
      <c r="E8816" s="10">
        <v>14949.44038278</v>
      </c>
      <c r="F8816" s="10">
        <v>209740.64857036201</v>
      </c>
      <c r="G8816" s="2">
        <v>0</v>
      </c>
      <c r="H8816" s="10">
        <v>209740.64857036</v>
      </c>
      <c r="I8816" s="2" t="s">
        <v>3</v>
      </c>
      <c r="J8816" s="10">
        <v>147963.86565707385</v>
      </c>
    </row>
    <row r="8817" spans="1:10">
      <c r="A8817" s="5">
        <v>45200</v>
      </c>
      <c r="B8817" s="2">
        <v>32</v>
      </c>
      <c r="C8817" s="9">
        <v>14.03</v>
      </c>
      <c r="E8817" s="10">
        <v>15117.041403200001</v>
      </c>
      <c r="F8817" s="10">
        <v>212092.090886891</v>
      </c>
      <c r="G8817" s="2">
        <v>0</v>
      </c>
      <c r="H8817" s="10">
        <v>212092.09088688999</v>
      </c>
      <c r="I8817" s="2" t="s">
        <v>3</v>
      </c>
      <c r="J8817" s="10">
        <v>164517.6477407302</v>
      </c>
    </row>
    <row r="8818" spans="1:10">
      <c r="A8818" s="5">
        <v>45200</v>
      </c>
      <c r="B8818" s="2">
        <v>33</v>
      </c>
      <c r="C8818" s="9">
        <v>14.03</v>
      </c>
      <c r="E8818" s="10">
        <v>15496.720472000001</v>
      </c>
      <c r="F8818" s="10">
        <v>217418.98822216701</v>
      </c>
      <c r="G8818" s="2">
        <v>0</v>
      </c>
      <c r="H8818" s="10">
        <v>217418.98822217001</v>
      </c>
      <c r="I8818" s="2" t="s">
        <v>3</v>
      </c>
      <c r="J8818" s="10">
        <v>177864.02957851588</v>
      </c>
    </row>
    <row r="8819" spans="1:10">
      <c r="A8819" s="5">
        <v>45200</v>
      </c>
      <c r="B8819" s="2">
        <v>34</v>
      </c>
      <c r="C8819" s="9">
        <v>14.03</v>
      </c>
      <c r="E8819" s="10">
        <v>15945.39082921</v>
      </c>
      <c r="F8819" s="10">
        <v>223713.83333381399</v>
      </c>
      <c r="G8819" s="2">
        <v>0</v>
      </c>
      <c r="H8819" s="10">
        <v>223713.83333381001</v>
      </c>
      <c r="I8819" s="2" t="s">
        <v>3</v>
      </c>
      <c r="J8819" s="10">
        <v>154755.6231384236</v>
      </c>
    </row>
    <row r="8820" spans="1:10">
      <c r="A8820" s="5">
        <v>45200</v>
      </c>
      <c r="B8820" s="2">
        <v>35</v>
      </c>
      <c r="C8820" s="9">
        <v>14.03</v>
      </c>
      <c r="E8820" s="10">
        <v>16313.32373158</v>
      </c>
      <c r="F8820" s="10">
        <v>228875.93195408399</v>
      </c>
      <c r="G8820" s="2">
        <v>0</v>
      </c>
      <c r="H8820" s="10">
        <v>228875.93195408001</v>
      </c>
      <c r="I8820" s="2" t="s">
        <v>3</v>
      </c>
      <c r="J8820" s="10">
        <v>222073.88117862577</v>
      </c>
    </row>
    <row r="8821" spans="1:10">
      <c r="A8821" s="5">
        <v>45200</v>
      </c>
      <c r="B8821" s="2">
        <v>36</v>
      </c>
      <c r="C8821" s="9">
        <v>14.03</v>
      </c>
      <c r="E8821" s="10">
        <v>16489.225074030001</v>
      </c>
      <c r="F8821" s="10">
        <v>231343.82778857599</v>
      </c>
      <c r="G8821" s="2">
        <v>0</v>
      </c>
      <c r="H8821" s="10">
        <v>231343.82778858001</v>
      </c>
      <c r="I8821" s="2" t="s">
        <v>3</v>
      </c>
      <c r="J8821" s="10">
        <v>250042.90313289355</v>
      </c>
    </row>
    <row r="8822" spans="1:10">
      <c r="A8822" s="5">
        <v>45200</v>
      </c>
      <c r="B8822" s="2">
        <v>37</v>
      </c>
      <c r="C8822" s="9">
        <v>14.03</v>
      </c>
      <c r="E8822" s="10">
        <v>16509.971315750001</v>
      </c>
      <c r="F8822" s="10">
        <v>231634.89756001599</v>
      </c>
      <c r="G8822" s="2">
        <v>0</v>
      </c>
      <c r="H8822" s="10">
        <v>231634.89756002001</v>
      </c>
      <c r="I8822" s="2" t="s">
        <v>3</v>
      </c>
      <c r="J8822" s="10">
        <v>267811.25306008692</v>
      </c>
    </row>
    <row r="8823" spans="1:10">
      <c r="A8823" s="5">
        <v>45200</v>
      </c>
      <c r="B8823" s="2">
        <v>38</v>
      </c>
      <c r="C8823" s="9">
        <v>14.03</v>
      </c>
      <c r="E8823" s="10">
        <v>16594.000693409998</v>
      </c>
      <c r="F8823" s="10">
        <v>232813.82972847801</v>
      </c>
      <c r="G8823" s="2">
        <v>0</v>
      </c>
      <c r="H8823" s="10">
        <v>232813.82972847999</v>
      </c>
      <c r="I8823" s="2" t="s">
        <v>3</v>
      </c>
      <c r="J8823" s="10">
        <v>288971.66228269029</v>
      </c>
    </row>
    <row r="8824" spans="1:10">
      <c r="A8824" s="5">
        <v>45200</v>
      </c>
      <c r="B8824" s="2">
        <v>39</v>
      </c>
      <c r="C8824" s="9">
        <v>14.03</v>
      </c>
      <c r="E8824" s="10">
        <v>16672.451505419998</v>
      </c>
      <c r="F8824" s="10">
        <v>233914.49462102799</v>
      </c>
      <c r="G8824" s="2">
        <v>0</v>
      </c>
      <c r="H8824" s="10">
        <v>233914.49462103</v>
      </c>
      <c r="I8824" s="2" t="s">
        <v>3</v>
      </c>
      <c r="J8824" s="10">
        <v>228797.84105730936</v>
      </c>
    </row>
    <row r="8825" spans="1:10">
      <c r="A8825" s="5">
        <v>45200</v>
      </c>
      <c r="B8825" s="2">
        <v>40</v>
      </c>
      <c r="C8825" s="9">
        <v>14.03</v>
      </c>
      <c r="E8825" s="10">
        <v>16186.109452500001</v>
      </c>
      <c r="F8825" s="10">
        <v>227091.11561855301</v>
      </c>
      <c r="G8825" s="2">
        <v>0</v>
      </c>
      <c r="H8825" s="10">
        <v>227091.11561854999</v>
      </c>
      <c r="I8825" s="2" t="s">
        <v>3</v>
      </c>
      <c r="J8825" s="10">
        <v>208646.79825816385</v>
      </c>
    </row>
    <row r="8826" spans="1:10">
      <c r="A8826" s="5">
        <v>45200</v>
      </c>
      <c r="B8826" s="2">
        <v>41</v>
      </c>
      <c r="C8826" s="9">
        <v>14.03</v>
      </c>
      <c r="E8826" s="10">
        <v>15652.255249260001</v>
      </c>
      <c r="F8826" s="10">
        <v>219601.141147054</v>
      </c>
      <c r="G8826" s="2">
        <v>0</v>
      </c>
      <c r="H8826" s="10">
        <v>219601.14114704999</v>
      </c>
      <c r="I8826" s="2" t="s">
        <v>3</v>
      </c>
      <c r="J8826" s="10">
        <v>158400.43285510378</v>
      </c>
    </row>
    <row r="8827" spans="1:10">
      <c r="A8827" s="5">
        <v>45200</v>
      </c>
      <c r="B8827" s="2">
        <v>42</v>
      </c>
      <c r="C8827" s="9">
        <v>14.03</v>
      </c>
      <c r="E8827" s="10">
        <v>15068.07285359</v>
      </c>
      <c r="F8827" s="10">
        <v>211405.06213588401</v>
      </c>
      <c r="G8827" s="2">
        <v>0</v>
      </c>
      <c r="H8827" s="10">
        <v>211405.06213588</v>
      </c>
      <c r="I8827" s="2" t="s">
        <v>3</v>
      </c>
      <c r="J8827" s="10">
        <v>147428.27131612413</v>
      </c>
    </row>
    <row r="8828" spans="1:10">
      <c r="A8828" s="5">
        <v>45200</v>
      </c>
      <c r="B8828" s="2">
        <v>43</v>
      </c>
      <c r="C8828" s="9">
        <v>14.03</v>
      </c>
      <c r="E8828" s="10">
        <v>14477.33393094</v>
      </c>
      <c r="F8828" s="10">
        <v>203116.99505103499</v>
      </c>
      <c r="G8828" s="2">
        <v>0</v>
      </c>
      <c r="H8828" s="10">
        <v>203116.99505103999</v>
      </c>
      <c r="I8828" s="2" t="s">
        <v>3</v>
      </c>
      <c r="J8828" s="10">
        <v>158309.58567936145</v>
      </c>
    </row>
    <row r="8829" spans="1:10">
      <c r="A8829" s="5">
        <v>45200</v>
      </c>
      <c r="B8829" s="2">
        <v>44</v>
      </c>
      <c r="C8829" s="9">
        <v>14.03</v>
      </c>
      <c r="E8829" s="10">
        <v>13819.73613567</v>
      </c>
      <c r="F8829" s="10">
        <v>193890.897983412</v>
      </c>
      <c r="G8829" s="2">
        <v>0</v>
      </c>
      <c r="H8829" s="10">
        <v>193890.89798340999</v>
      </c>
      <c r="I8829" s="2" t="s">
        <v>3</v>
      </c>
      <c r="J8829" s="10">
        <v>148669.46484148913</v>
      </c>
    </row>
    <row r="8830" spans="1:10">
      <c r="A8830" s="5">
        <v>45200</v>
      </c>
      <c r="B8830" s="2">
        <v>45</v>
      </c>
      <c r="C8830" s="9">
        <v>14.03</v>
      </c>
      <c r="E8830" s="10">
        <v>13168.820992360001</v>
      </c>
      <c r="F8830" s="10">
        <v>184758.55852286401</v>
      </c>
      <c r="G8830" s="2">
        <v>0</v>
      </c>
      <c r="H8830" s="10">
        <v>184758.55852286</v>
      </c>
      <c r="I8830" s="2" t="s">
        <v>3</v>
      </c>
      <c r="J8830" s="10">
        <v>160490.9502054597</v>
      </c>
    </row>
    <row r="8831" spans="1:10">
      <c r="A8831" s="5">
        <v>45200</v>
      </c>
      <c r="B8831" s="2">
        <v>46</v>
      </c>
      <c r="C8831" s="9">
        <v>14.03</v>
      </c>
      <c r="E8831" s="10">
        <v>12518.397825190001</v>
      </c>
      <c r="F8831" s="10">
        <v>175633.12148734799</v>
      </c>
      <c r="G8831" s="2">
        <v>0</v>
      </c>
      <c r="H8831" s="10">
        <v>175633.12148735</v>
      </c>
      <c r="I8831" s="2" t="s">
        <v>3</v>
      </c>
      <c r="J8831" s="10">
        <v>125469.03980033033</v>
      </c>
    </row>
    <row r="8832" spans="1:10">
      <c r="A8832" s="5">
        <v>45200</v>
      </c>
      <c r="B8832" s="2">
        <v>47</v>
      </c>
      <c r="C8832" s="9">
        <v>14.03</v>
      </c>
      <c r="E8832" s="10">
        <v>11836.385359039999</v>
      </c>
      <c r="F8832" s="10">
        <v>166064.48658730899</v>
      </c>
      <c r="G8832" s="2">
        <v>0</v>
      </c>
      <c r="H8832" s="10">
        <v>166064.48658731001</v>
      </c>
      <c r="I8832" s="2" t="s">
        <v>3</v>
      </c>
      <c r="J8832" s="10">
        <v>111989.04889485467</v>
      </c>
    </row>
    <row r="8833" spans="1:10">
      <c r="A8833" s="5">
        <v>45200</v>
      </c>
      <c r="B8833" s="2">
        <v>48</v>
      </c>
      <c r="C8833" s="9">
        <v>14.03</v>
      </c>
      <c r="E8833" s="10">
        <v>11370.7934437</v>
      </c>
      <c r="F8833" s="10">
        <v>159532.23201506899</v>
      </c>
      <c r="G8833" s="2">
        <v>0</v>
      </c>
      <c r="H8833" s="10">
        <v>159532.23201507001</v>
      </c>
      <c r="I8833" s="2" t="s">
        <v>3</v>
      </c>
      <c r="J8833" s="10">
        <v>112508.10577223773</v>
      </c>
    </row>
    <row r="8834" spans="1:10">
      <c r="A8834" s="5">
        <v>45201</v>
      </c>
      <c r="B8834" s="2">
        <v>1</v>
      </c>
      <c r="C8834" s="9">
        <v>14.03</v>
      </c>
      <c r="E8834" s="10">
        <v>10796.503704840001</v>
      </c>
      <c r="F8834" s="10">
        <v>151474.946978931</v>
      </c>
      <c r="G8834" s="2">
        <v>0</v>
      </c>
      <c r="H8834" s="10">
        <v>151474.94697893001</v>
      </c>
      <c r="I8834" s="2" t="s">
        <v>3</v>
      </c>
      <c r="J8834" s="10">
        <v>111501.09024557484</v>
      </c>
    </row>
    <row r="8835" spans="1:10">
      <c r="A8835" s="5">
        <v>45201</v>
      </c>
      <c r="B8835" s="2">
        <v>2</v>
      </c>
      <c r="C8835" s="9">
        <v>14.03</v>
      </c>
      <c r="E8835" s="10">
        <v>10596.19782394</v>
      </c>
      <c r="F8835" s="10">
        <v>148664.65546984901</v>
      </c>
      <c r="G8835" s="2">
        <v>0</v>
      </c>
      <c r="H8835" s="10">
        <v>148664.65546985</v>
      </c>
      <c r="I8835" s="2" t="s">
        <v>3</v>
      </c>
      <c r="J8835" s="10">
        <v>113954.17909552556</v>
      </c>
    </row>
    <row r="8836" spans="1:10">
      <c r="A8836" s="5">
        <v>45201</v>
      </c>
      <c r="B8836" s="2">
        <v>3</v>
      </c>
      <c r="C8836" s="9">
        <v>14.03</v>
      </c>
      <c r="E8836" s="10">
        <v>10435.47258611</v>
      </c>
      <c r="F8836" s="10">
        <v>146409.680383069</v>
      </c>
      <c r="G8836" s="2">
        <v>0</v>
      </c>
      <c r="H8836" s="10">
        <v>146409.68038306999</v>
      </c>
      <c r="I8836" s="2" t="s">
        <v>3</v>
      </c>
      <c r="J8836" s="10">
        <v>100397.36433594598</v>
      </c>
    </row>
    <row r="8837" spans="1:10">
      <c r="A8837" s="5">
        <v>45201</v>
      </c>
      <c r="B8837" s="2">
        <v>4</v>
      </c>
      <c r="C8837" s="9">
        <v>14.03</v>
      </c>
      <c r="E8837" s="10">
        <v>10402.5916456</v>
      </c>
      <c r="F8837" s="10">
        <v>145948.36078774399</v>
      </c>
      <c r="G8837" s="2">
        <v>0</v>
      </c>
      <c r="H8837" s="10">
        <v>145948.36078774001</v>
      </c>
      <c r="I8837" s="2" t="s">
        <v>3</v>
      </c>
      <c r="J8837" s="10">
        <v>124097.23517289995</v>
      </c>
    </row>
    <row r="8838" spans="1:10">
      <c r="A8838" s="5">
        <v>45201</v>
      </c>
      <c r="B8838" s="2">
        <v>5</v>
      </c>
      <c r="C8838" s="9">
        <v>14.03</v>
      </c>
      <c r="E8838" s="10">
        <v>10262.419363049999</v>
      </c>
      <c r="F8838" s="10">
        <v>143981.74366363301</v>
      </c>
      <c r="G8838" s="2">
        <v>0</v>
      </c>
      <c r="H8838" s="10">
        <v>143981.74366363001</v>
      </c>
      <c r="I8838" s="2" t="s">
        <v>3</v>
      </c>
      <c r="J8838" s="10">
        <v>116916.50581909416</v>
      </c>
    </row>
    <row r="8839" spans="1:10">
      <c r="A8839" s="5">
        <v>45201</v>
      </c>
      <c r="B8839" s="2">
        <v>6</v>
      </c>
      <c r="C8839" s="9">
        <v>14.03</v>
      </c>
      <c r="E8839" s="10">
        <v>10089.339540700001</v>
      </c>
      <c r="F8839" s="10">
        <v>141553.433756007</v>
      </c>
      <c r="G8839" s="2">
        <v>0</v>
      </c>
      <c r="H8839" s="10">
        <v>141553.43375601</v>
      </c>
      <c r="I8839" s="2" t="s">
        <v>3</v>
      </c>
      <c r="J8839" s="10">
        <v>100195.9198712822</v>
      </c>
    </row>
    <row r="8840" spans="1:10">
      <c r="A8840" s="5">
        <v>45201</v>
      </c>
      <c r="B8840" s="2">
        <v>7</v>
      </c>
      <c r="C8840" s="9">
        <v>14.03</v>
      </c>
      <c r="E8840" s="10">
        <v>9989.5223311400005</v>
      </c>
      <c r="F8840" s="10">
        <v>140152.99830590299</v>
      </c>
      <c r="G8840" s="2">
        <v>0</v>
      </c>
      <c r="H8840" s="10">
        <v>140152.99830589999</v>
      </c>
      <c r="I8840" s="2" t="s">
        <v>3</v>
      </c>
      <c r="J8840" s="10">
        <v>98222.026310022949</v>
      </c>
    </row>
    <row r="8841" spans="1:10">
      <c r="A8841" s="5">
        <v>45201</v>
      </c>
      <c r="B8841" s="2">
        <v>8</v>
      </c>
      <c r="C8841" s="9">
        <v>14.03</v>
      </c>
      <c r="E8841" s="10">
        <v>9930.0624092199996</v>
      </c>
      <c r="F8841" s="10">
        <v>139318.775601309</v>
      </c>
      <c r="G8841" s="2">
        <v>0</v>
      </c>
      <c r="H8841" s="10">
        <v>139318.77560130999</v>
      </c>
      <c r="I8841" s="2" t="s">
        <v>3</v>
      </c>
      <c r="J8841" s="10">
        <v>114507.99723989988</v>
      </c>
    </row>
    <row r="8842" spans="1:10">
      <c r="A8842" s="5">
        <v>45201</v>
      </c>
      <c r="B8842" s="2">
        <v>9</v>
      </c>
      <c r="C8842" s="9">
        <v>14.03</v>
      </c>
      <c r="E8842" s="10">
        <v>9904.5981281000004</v>
      </c>
      <c r="F8842" s="10">
        <v>138961.511737258</v>
      </c>
      <c r="G8842" s="2">
        <v>0</v>
      </c>
      <c r="H8842" s="10">
        <v>138961.51173726001</v>
      </c>
      <c r="I8842" s="2" t="s">
        <v>3</v>
      </c>
      <c r="J8842" s="10">
        <v>138219.72679654948</v>
      </c>
    </row>
    <row r="8843" spans="1:10">
      <c r="A8843" s="5">
        <v>45201</v>
      </c>
      <c r="B8843" s="2">
        <v>10</v>
      </c>
      <c r="C8843" s="9">
        <v>14.03</v>
      </c>
      <c r="E8843" s="10">
        <v>10172.471776009999</v>
      </c>
      <c r="F8843" s="10">
        <v>142719.77901743801</v>
      </c>
      <c r="G8843" s="2">
        <v>0</v>
      </c>
      <c r="H8843" s="10">
        <v>142719.77901744001</v>
      </c>
      <c r="I8843" s="2" t="s">
        <v>3</v>
      </c>
      <c r="J8843" s="10">
        <v>136922.8654484344</v>
      </c>
    </row>
    <row r="8844" spans="1:10">
      <c r="A8844" s="5">
        <v>45201</v>
      </c>
      <c r="B8844" s="2">
        <v>11</v>
      </c>
      <c r="C8844" s="9">
        <v>14.03</v>
      </c>
      <c r="E8844" s="10">
        <v>10561.833415810001</v>
      </c>
      <c r="F8844" s="10">
        <v>148182.52282386401</v>
      </c>
      <c r="G8844" s="2">
        <v>0</v>
      </c>
      <c r="H8844" s="10">
        <v>148182.52282386</v>
      </c>
      <c r="I8844" s="2" t="s">
        <v>3</v>
      </c>
      <c r="J8844" s="10">
        <v>167819.43557896349</v>
      </c>
    </row>
    <row r="8845" spans="1:10">
      <c r="A8845" s="5">
        <v>45201</v>
      </c>
      <c r="B8845" s="2">
        <v>12</v>
      </c>
      <c r="C8845" s="9">
        <v>14.03</v>
      </c>
      <c r="E8845" s="10">
        <v>11100.72164381</v>
      </c>
      <c r="F8845" s="10">
        <v>155743.12466264699</v>
      </c>
      <c r="G8845" s="2">
        <v>0</v>
      </c>
      <c r="H8845" s="10">
        <v>155743.12466264999</v>
      </c>
      <c r="I8845" s="2" t="s">
        <v>3</v>
      </c>
      <c r="J8845" s="10">
        <v>178291.31836706441</v>
      </c>
    </row>
    <row r="8846" spans="1:10">
      <c r="A8846" s="5">
        <v>45201</v>
      </c>
      <c r="B8846" s="2">
        <v>13</v>
      </c>
      <c r="C8846" s="9">
        <v>14.03</v>
      </c>
      <c r="E8846" s="10">
        <v>12364.229652149999</v>
      </c>
      <c r="F8846" s="10">
        <v>173470.14201965099</v>
      </c>
      <c r="G8846" s="2">
        <v>0</v>
      </c>
      <c r="H8846" s="10">
        <v>173470.14201965</v>
      </c>
      <c r="I8846" s="2" t="s">
        <v>3</v>
      </c>
      <c r="J8846" s="10">
        <v>199994.82216916775</v>
      </c>
    </row>
    <row r="8847" spans="1:10">
      <c r="A8847" s="5">
        <v>45201</v>
      </c>
      <c r="B8847" s="2">
        <v>14</v>
      </c>
      <c r="C8847" s="9">
        <v>14.03</v>
      </c>
      <c r="E8847" s="10">
        <v>13544.71111728</v>
      </c>
      <c r="F8847" s="10">
        <v>190032.296975376</v>
      </c>
      <c r="G8847" s="2">
        <v>0</v>
      </c>
      <c r="H8847" s="10">
        <v>190032.29697538001</v>
      </c>
      <c r="I8847" s="2" t="s">
        <v>3</v>
      </c>
      <c r="J8847" s="10">
        <v>210085.29207007511</v>
      </c>
    </row>
    <row r="8848" spans="1:10">
      <c r="A8848" s="5">
        <v>45201</v>
      </c>
      <c r="B8848" s="2">
        <v>15</v>
      </c>
      <c r="C8848" s="9">
        <v>14.03</v>
      </c>
      <c r="E8848" s="10">
        <v>14897.021216020001</v>
      </c>
      <c r="F8848" s="10">
        <v>209005.20766083</v>
      </c>
      <c r="G8848" s="2">
        <v>0</v>
      </c>
      <c r="H8848" s="10">
        <v>209005.20766083</v>
      </c>
      <c r="I8848" s="2" t="s">
        <v>3</v>
      </c>
      <c r="J8848" s="10">
        <v>222803.49695097201</v>
      </c>
    </row>
    <row r="8849" spans="1:10">
      <c r="A8849" s="5">
        <v>45201</v>
      </c>
      <c r="B8849" s="2">
        <v>16</v>
      </c>
      <c r="C8849" s="9">
        <v>14.03</v>
      </c>
      <c r="E8849" s="10">
        <v>15736.286919820001</v>
      </c>
      <c r="F8849" s="10">
        <v>220780.10548505501</v>
      </c>
      <c r="G8849" s="2">
        <v>0</v>
      </c>
      <c r="H8849" s="10">
        <v>220780.10548505999</v>
      </c>
      <c r="I8849" s="2" t="s">
        <v>3</v>
      </c>
      <c r="J8849" s="10">
        <v>235515.7222191508</v>
      </c>
    </row>
    <row r="8850" spans="1:10">
      <c r="A8850" s="5">
        <v>45201</v>
      </c>
      <c r="B8850" s="2">
        <v>17</v>
      </c>
      <c r="C8850" s="9">
        <v>14.03</v>
      </c>
      <c r="E8850" s="10">
        <v>16254.364040099999</v>
      </c>
      <c r="F8850" s="10">
        <v>228048.72748265599</v>
      </c>
      <c r="G8850" s="2">
        <v>0</v>
      </c>
      <c r="H8850" s="10">
        <v>228048.72748266</v>
      </c>
      <c r="I8850" s="2" t="s">
        <v>3</v>
      </c>
      <c r="J8850" s="10">
        <v>173784.93618200347</v>
      </c>
    </row>
    <row r="8851" spans="1:10">
      <c r="A8851" s="5">
        <v>45201</v>
      </c>
      <c r="B8851" s="2">
        <v>18</v>
      </c>
      <c r="C8851" s="9">
        <v>14.03</v>
      </c>
      <c r="E8851" s="10">
        <v>16443.625230959999</v>
      </c>
      <c r="F8851" s="10">
        <v>230704.06199039199</v>
      </c>
      <c r="G8851" s="2">
        <v>0</v>
      </c>
      <c r="H8851" s="10">
        <v>230704.06199039001</v>
      </c>
      <c r="I8851" s="2" t="s">
        <v>3</v>
      </c>
      <c r="J8851" s="10">
        <v>180447.83372003734</v>
      </c>
    </row>
    <row r="8852" spans="1:10">
      <c r="A8852" s="5">
        <v>45201</v>
      </c>
      <c r="B8852" s="2">
        <v>19</v>
      </c>
      <c r="C8852" s="9">
        <v>14.03</v>
      </c>
      <c r="E8852" s="10">
        <v>16740.462075740001</v>
      </c>
      <c r="F8852" s="10">
        <v>234868.68292260199</v>
      </c>
      <c r="G8852" s="2">
        <v>0</v>
      </c>
      <c r="H8852" s="10">
        <v>234868.68292260001</v>
      </c>
      <c r="I8852" s="2" t="s">
        <v>3</v>
      </c>
      <c r="J8852" s="10">
        <v>134227.92034715007</v>
      </c>
    </row>
    <row r="8853" spans="1:10">
      <c r="A8853" s="5">
        <v>45201</v>
      </c>
      <c r="B8853" s="2">
        <v>20</v>
      </c>
      <c r="C8853" s="9">
        <v>14.03</v>
      </c>
      <c r="E8853" s="10">
        <v>16752.155210609999</v>
      </c>
      <c r="F8853" s="10">
        <v>235032.737604842</v>
      </c>
      <c r="G8853" s="2">
        <v>0</v>
      </c>
      <c r="H8853" s="10">
        <v>235032.73760483999</v>
      </c>
      <c r="I8853" s="2" t="s">
        <v>3</v>
      </c>
      <c r="J8853" s="10">
        <v>127924.80100079987</v>
      </c>
    </row>
    <row r="8854" spans="1:10">
      <c r="A8854" s="5">
        <v>45201</v>
      </c>
      <c r="B8854" s="2">
        <v>21</v>
      </c>
      <c r="C8854" s="9">
        <v>14.03</v>
      </c>
      <c r="E8854" s="10">
        <v>16741.604228970002</v>
      </c>
      <c r="F8854" s="10">
        <v>234884.70733243701</v>
      </c>
      <c r="G8854" s="2">
        <v>0</v>
      </c>
      <c r="H8854" s="10">
        <v>234884.70733244001</v>
      </c>
      <c r="I8854" s="2" t="s">
        <v>3</v>
      </c>
      <c r="J8854" s="10">
        <v>117894.7972418369</v>
      </c>
    </row>
    <row r="8855" spans="1:10">
      <c r="A8855" s="5">
        <v>45201</v>
      </c>
      <c r="B8855" s="2">
        <v>22</v>
      </c>
      <c r="C8855" s="9">
        <v>14.03</v>
      </c>
      <c r="E8855" s="10">
        <v>16791.11541586</v>
      </c>
      <c r="F8855" s="10">
        <v>235579.349284508</v>
      </c>
      <c r="G8855" s="2">
        <v>0</v>
      </c>
      <c r="H8855" s="10">
        <v>235579.34928451001</v>
      </c>
      <c r="I8855" s="2" t="s">
        <v>3</v>
      </c>
      <c r="J8855" s="10">
        <v>125912.22952706956</v>
      </c>
    </row>
    <row r="8856" spans="1:10">
      <c r="A8856" s="5">
        <v>45201</v>
      </c>
      <c r="B8856" s="2">
        <v>23</v>
      </c>
      <c r="C8856" s="9">
        <v>14.03</v>
      </c>
      <c r="E8856" s="10">
        <v>16810.20588496</v>
      </c>
      <c r="F8856" s="10">
        <v>235847.18856603399</v>
      </c>
      <c r="G8856" s="2">
        <v>0</v>
      </c>
      <c r="H8856" s="10">
        <v>235847.18856603</v>
      </c>
      <c r="I8856" s="2" t="s">
        <v>3</v>
      </c>
      <c r="J8856" s="10">
        <v>134165.41756522376</v>
      </c>
    </row>
    <row r="8857" spans="1:10">
      <c r="A8857" s="5">
        <v>45201</v>
      </c>
      <c r="B8857" s="2">
        <v>24</v>
      </c>
      <c r="C8857" s="9">
        <v>14.03</v>
      </c>
      <c r="E8857" s="10">
        <v>16848.979728800001</v>
      </c>
      <c r="F8857" s="10">
        <v>236391.18559502799</v>
      </c>
      <c r="G8857" s="2">
        <v>0</v>
      </c>
      <c r="H8857" s="10">
        <v>236391.18559502999</v>
      </c>
      <c r="I8857" s="2" t="s">
        <v>3</v>
      </c>
      <c r="J8857" s="10">
        <v>157672.82712265651</v>
      </c>
    </row>
    <row r="8858" spans="1:10">
      <c r="A8858" s="5">
        <v>45201</v>
      </c>
      <c r="B8858" s="2">
        <v>25</v>
      </c>
      <c r="C8858" s="9">
        <v>14.03</v>
      </c>
      <c r="E8858" s="10">
        <v>16912.330516310001</v>
      </c>
      <c r="F8858" s="10">
        <v>237279.997143763</v>
      </c>
      <c r="G8858" s="2">
        <v>0</v>
      </c>
      <c r="H8858" s="10">
        <v>237279.99714376</v>
      </c>
      <c r="I8858" s="2" t="s">
        <v>3</v>
      </c>
      <c r="J8858" s="10">
        <v>173957.79929893248</v>
      </c>
    </row>
    <row r="8859" spans="1:10">
      <c r="A8859" s="5">
        <v>45201</v>
      </c>
      <c r="B8859" s="2">
        <v>26</v>
      </c>
      <c r="C8859" s="9">
        <v>14.03</v>
      </c>
      <c r="E8859" s="10">
        <v>16914.010762860002</v>
      </c>
      <c r="F8859" s="10">
        <v>237303.57100292301</v>
      </c>
      <c r="G8859" s="2">
        <v>0</v>
      </c>
      <c r="H8859" s="10">
        <v>237303.57100292001</v>
      </c>
      <c r="I8859" s="2" t="s">
        <v>3</v>
      </c>
      <c r="J8859" s="10">
        <v>244503.69611423358</v>
      </c>
    </row>
    <row r="8860" spans="1:10">
      <c r="A8860" s="5">
        <v>45201</v>
      </c>
      <c r="B8860" s="2">
        <v>27</v>
      </c>
      <c r="C8860" s="9">
        <v>14.03</v>
      </c>
      <c r="E8860" s="10">
        <v>16846.25620267</v>
      </c>
      <c r="F8860" s="10">
        <v>236352.97452350499</v>
      </c>
      <c r="G8860" s="2">
        <v>0</v>
      </c>
      <c r="H8860" s="10">
        <v>236352.97452351</v>
      </c>
      <c r="I8860" s="2" t="s">
        <v>3</v>
      </c>
      <c r="J8860" s="10">
        <v>226220.98399285591</v>
      </c>
    </row>
    <row r="8861" spans="1:10">
      <c r="A8861" s="5">
        <v>45201</v>
      </c>
      <c r="B8861" s="2">
        <v>28</v>
      </c>
      <c r="C8861" s="9">
        <v>14.03</v>
      </c>
      <c r="E8861" s="10">
        <v>16795.37836001</v>
      </c>
      <c r="F8861" s="10">
        <v>235639.158390906</v>
      </c>
      <c r="G8861" s="2">
        <v>0</v>
      </c>
      <c r="H8861" s="10">
        <v>235639.15839090999</v>
      </c>
      <c r="I8861" s="2" t="s">
        <v>3</v>
      </c>
      <c r="J8861" s="10">
        <v>241777.72057089626</v>
      </c>
    </row>
    <row r="8862" spans="1:10">
      <c r="A8862" s="5">
        <v>45201</v>
      </c>
      <c r="B8862" s="2">
        <v>29</v>
      </c>
      <c r="C8862" s="9">
        <v>14.03</v>
      </c>
      <c r="E8862" s="10">
        <v>16755.416355720001</v>
      </c>
      <c r="F8862" s="10">
        <v>235078.49147074099</v>
      </c>
      <c r="G8862" s="2">
        <v>0</v>
      </c>
      <c r="H8862" s="10">
        <v>235078.49147074</v>
      </c>
      <c r="I8862" s="2" t="s">
        <v>3</v>
      </c>
      <c r="J8862" s="10">
        <v>246847.83470191999</v>
      </c>
    </row>
    <row r="8863" spans="1:10">
      <c r="A8863" s="5">
        <v>45201</v>
      </c>
      <c r="B8863" s="2">
        <v>30</v>
      </c>
      <c r="C8863" s="9">
        <v>14.03</v>
      </c>
      <c r="E8863" s="10">
        <v>16668.03213439</v>
      </c>
      <c r="F8863" s="10">
        <v>233852.490845491</v>
      </c>
      <c r="G8863" s="2">
        <v>0</v>
      </c>
      <c r="H8863" s="10">
        <v>233852.49084549001</v>
      </c>
      <c r="I8863" s="2" t="s">
        <v>3</v>
      </c>
      <c r="J8863" s="10">
        <v>208044.0659231841</v>
      </c>
    </row>
    <row r="8864" spans="1:10">
      <c r="A8864" s="5">
        <v>45201</v>
      </c>
      <c r="B8864" s="2">
        <v>31</v>
      </c>
      <c r="C8864" s="9">
        <v>14.03</v>
      </c>
      <c r="E8864" s="10">
        <v>16561.626397970002</v>
      </c>
      <c r="F8864" s="10">
        <v>232359.61836354699</v>
      </c>
      <c r="G8864" s="2">
        <v>0</v>
      </c>
      <c r="H8864" s="10">
        <v>232359.61836354999</v>
      </c>
      <c r="I8864" s="2" t="s">
        <v>3</v>
      </c>
      <c r="J8864" s="10">
        <v>217144.06485834194</v>
      </c>
    </row>
    <row r="8865" spans="1:10">
      <c r="A8865" s="5">
        <v>45201</v>
      </c>
      <c r="B8865" s="2">
        <v>32</v>
      </c>
      <c r="C8865" s="9">
        <v>14.03</v>
      </c>
      <c r="E8865" s="10">
        <v>16853.059432829999</v>
      </c>
      <c r="F8865" s="10">
        <v>236448.42384267299</v>
      </c>
      <c r="G8865" s="2">
        <v>0</v>
      </c>
      <c r="H8865" s="10">
        <v>236448.42384266999</v>
      </c>
      <c r="I8865" s="2" t="s">
        <v>3</v>
      </c>
      <c r="J8865" s="10">
        <v>176998.40289623593</v>
      </c>
    </row>
    <row r="8866" spans="1:10">
      <c r="A8866" s="5">
        <v>45201</v>
      </c>
      <c r="B8866" s="2">
        <v>33</v>
      </c>
      <c r="C8866" s="9">
        <v>14.03</v>
      </c>
      <c r="E8866" s="10">
        <v>17335.369748280002</v>
      </c>
      <c r="F8866" s="10">
        <v>243215.23756840001</v>
      </c>
      <c r="G8866" s="2">
        <v>0</v>
      </c>
      <c r="H8866" s="10">
        <v>243215.23756840001</v>
      </c>
      <c r="I8866" s="2" t="s">
        <v>3</v>
      </c>
      <c r="J8866" s="10">
        <v>223538.82563118599</v>
      </c>
    </row>
    <row r="8867" spans="1:10">
      <c r="A8867" s="5">
        <v>45201</v>
      </c>
      <c r="B8867" s="2">
        <v>34</v>
      </c>
      <c r="C8867" s="9">
        <v>14.03</v>
      </c>
      <c r="E8867" s="10">
        <v>17745.45297523</v>
      </c>
      <c r="F8867" s="10">
        <v>248968.705242494</v>
      </c>
      <c r="G8867" s="2">
        <v>0</v>
      </c>
      <c r="H8867" s="10">
        <v>248968.70524248999</v>
      </c>
      <c r="I8867" s="2" t="s">
        <v>3</v>
      </c>
      <c r="J8867" s="10">
        <v>224240.72749972416</v>
      </c>
    </row>
    <row r="8868" spans="1:10">
      <c r="A8868" s="5">
        <v>45201</v>
      </c>
      <c r="B8868" s="2">
        <v>35</v>
      </c>
      <c r="C8868" s="9">
        <v>14.03</v>
      </c>
      <c r="E8868" s="10">
        <v>18197.585775700001</v>
      </c>
      <c r="F8868" s="10">
        <v>255312.12843312</v>
      </c>
      <c r="G8868" s="2">
        <v>0</v>
      </c>
      <c r="H8868" s="10">
        <v>255312.12843312</v>
      </c>
      <c r="I8868" s="2" t="s">
        <v>3</v>
      </c>
      <c r="J8868" s="10">
        <v>248287.53221553232</v>
      </c>
    </row>
    <row r="8869" spans="1:10">
      <c r="A8869" s="5">
        <v>45201</v>
      </c>
      <c r="B8869" s="2">
        <v>36</v>
      </c>
      <c r="C8869" s="9">
        <v>14.03</v>
      </c>
      <c r="E8869" s="10">
        <v>18502.756126380002</v>
      </c>
      <c r="F8869" s="10">
        <v>259593.66845306399</v>
      </c>
      <c r="G8869" s="2">
        <v>0</v>
      </c>
      <c r="H8869" s="10">
        <v>259593.66845306</v>
      </c>
      <c r="I8869" s="2" t="s">
        <v>3</v>
      </c>
      <c r="J8869" s="10">
        <v>238585.04651639774</v>
      </c>
    </row>
    <row r="8870" spans="1:10">
      <c r="A8870" s="5">
        <v>45201</v>
      </c>
      <c r="B8870" s="2">
        <v>37</v>
      </c>
      <c r="C8870" s="9">
        <v>14.03</v>
      </c>
      <c r="E8870" s="10">
        <v>18559.0581938</v>
      </c>
      <c r="F8870" s="10">
        <v>260383.586459076</v>
      </c>
      <c r="G8870" s="2">
        <v>0</v>
      </c>
      <c r="H8870" s="10">
        <v>260383.58645907999</v>
      </c>
      <c r="I8870" s="2" t="s">
        <v>3</v>
      </c>
      <c r="J8870" s="10">
        <v>380900.67051347258</v>
      </c>
    </row>
    <row r="8871" spans="1:10">
      <c r="A8871" s="5">
        <v>45201</v>
      </c>
      <c r="B8871" s="2">
        <v>38</v>
      </c>
      <c r="C8871" s="9">
        <v>14.03</v>
      </c>
      <c r="E8871" s="10">
        <v>18600.301721479998</v>
      </c>
      <c r="F8871" s="10">
        <v>260962.23315240801</v>
      </c>
      <c r="G8871" s="2">
        <v>0</v>
      </c>
      <c r="H8871" s="10">
        <v>260962.23315240999</v>
      </c>
      <c r="I8871" s="2" t="s">
        <v>3</v>
      </c>
      <c r="J8871" s="10">
        <v>358976.74282911594</v>
      </c>
    </row>
    <row r="8872" spans="1:10">
      <c r="A8872" s="5">
        <v>45201</v>
      </c>
      <c r="B8872" s="2">
        <v>39</v>
      </c>
      <c r="C8872" s="9">
        <v>14.03</v>
      </c>
      <c r="E8872" s="10">
        <v>18367.795571549999</v>
      </c>
      <c r="F8872" s="10">
        <v>257700.171868782</v>
      </c>
      <c r="G8872" s="2">
        <v>0</v>
      </c>
      <c r="H8872" s="10">
        <v>257700.17186877999</v>
      </c>
      <c r="I8872" s="2" t="s">
        <v>3</v>
      </c>
      <c r="J8872" s="10">
        <v>263835.77568720479</v>
      </c>
    </row>
    <row r="8873" spans="1:10">
      <c r="A8873" s="5">
        <v>45201</v>
      </c>
      <c r="B8873" s="2">
        <v>40</v>
      </c>
      <c r="C8873" s="9">
        <v>14.03</v>
      </c>
      <c r="E8873" s="10">
        <v>17689.422967949999</v>
      </c>
      <c r="F8873" s="10">
        <v>248182.60424038401</v>
      </c>
      <c r="G8873" s="2">
        <v>0</v>
      </c>
      <c r="H8873" s="10">
        <v>248182.60424037999</v>
      </c>
      <c r="I8873" s="2" t="s">
        <v>3</v>
      </c>
      <c r="J8873" s="10">
        <v>271463.70151084091</v>
      </c>
    </row>
    <row r="8874" spans="1:10">
      <c r="A8874" s="5">
        <v>45201</v>
      </c>
      <c r="B8874" s="2">
        <v>41</v>
      </c>
      <c r="C8874" s="9">
        <v>14.03</v>
      </c>
      <c r="E8874" s="10">
        <v>17001.852492919999</v>
      </c>
      <c r="F8874" s="10">
        <v>238535.99047571301</v>
      </c>
      <c r="G8874" s="2">
        <v>0</v>
      </c>
      <c r="H8874" s="10">
        <v>238535.99047570999</v>
      </c>
      <c r="I8874" s="2" t="s">
        <v>3</v>
      </c>
      <c r="J8874" s="10">
        <v>143150.17752070318</v>
      </c>
    </row>
    <row r="8875" spans="1:10">
      <c r="A8875" s="5">
        <v>45201</v>
      </c>
      <c r="B8875" s="2">
        <v>42</v>
      </c>
      <c r="C8875" s="9">
        <v>14.03</v>
      </c>
      <c r="E8875" s="10">
        <v>16361.73061242</v>
      </c>
      <c r="F8875" s="10">
        <v>229555.08049229</v>
      </c>
      <c r="G8875" s="2">
        <v>0</v>
      </c>
      <c r="H8875" s="10">
        <v>229555.08049229</v>
      </c>
      <c r="I8875" s="2" t="s">
        <v>3</v>
      </c>
      <c r="J8875" s="10">
        <v>120786.26256987489</v>
      </c>
    </row>
    <row r="8876" spans="1:10">
      <c r="A8876" s="5">
        <v>45201</v>
      </c>
      <c r="B8876" s="2">
        <v>43</v>
      </c>
      <c r="C8876" s="9">
        <v>14.03</v>
      </c>
      <c r="E8876" s="10">
        <v>15630.14252729</v>
      </c>
      <c r="F8876" s="10">
        <v>219290.89965788301</v>
      </c>
      <c r="G8876" s="2">
        <v>0</v>
      </c>
      <c r="H8876" s="10">
        <v>219290.89965788001</v>
      </c>
      <c r="I8876" s="2" t="s">
        <v>3</v>
      </c>
      <c r="J8876" s="10">
        <v>66594.57566955201</v>
      </c>
    </row>
    <row r="8877" spans="1:10">
      <c r="A8877" s="5">
        <v>45201</v>
      </c>
      <c r="B8877" s="2">
        <v>44</v>
      </c>
      <c r="C8877" s="9">
        <v>14.03</v>
      </c>
      <c r="E8877" s="10">
        <v>14884.34451402</v>
      </c>
      <c r="F8877" s="10">
        <v>208827.35353167899</v>
      </c>
      <c r="G8877" s="2">
        <v>0</v>
      </c>
      <c r="H8877" s="10">
        <v>208827.35353168001</v>
      </c>
      <c r="I8877" s="2" t="s">
        <v>3</v>
      </c>
      <c r="J8877" s="10">
        <v>89477.480289806874</v>
      </c>
    </row>
    <row r="8878" spans="1:10">
      <c r="A8878" s="5">
        <v>45201</v>
      </c>
      <c r="B8878" s="2">
        <v>45</v>
      </c>
      <c r="C8878" s="9">
        <v>14.03</v>
      </c>
      <c r="E8878" s="10">
        <v>14063.602149300001</v>
      </c>
      <c r="F8878" s="10">
        <v>197312.338154611</v>
      </c>
      <c r="G8878" s="2">
        <v>0</v>
      </c>
      <c r="H8878" s="10">
        <v>197312.33815461001</v>
      </c>
      <c r="I8878" s="2" t="s">
        <v>3</v>
      </c>
      <c r="J8878" s="10">
        <v>107640.78700961819</v>
      </c>
    </row>
    <row r="8879" spans="1:10">
      <c r="A8879" s="5">
        <v>45201</v>
      </c>
      <c r="B8879" s="2">
        <v>46</v>
      </c>
      <c r="C8879" s="9">
        <v>14.03</v>
      </c>
      <c r="E8879" s="10">
        <v>13302.385796439999</v>
      </c>
      <c r="F8879" s="10">
        <v>186632.47272405899</v>
      </c>
      <c r="G8879" s="2">
        <v>0</v>
      </c>
      <c r="H8879" s="10">
        <v>186632.47272406</v>
      </c>
      <c r="I8879" s="2" t="s">
        <v>3</v>
      </c>
      <c r="J8879" s="10">
        <v>114561.12985301082</v>
      </c>
    </row>
    <row r="8880" spans="1:10">
      <c r="A8880" s="5">
        <v>45201</v>
      </c>
      <c r="B8880" s="2">
        <v>47</v>
      </c>
      <c r="C8880" s="9">
        <v>14.03</v>
      </c>
      <c r="E8880" s="10">
        <v>12521.153945210001</v>
      </c>
      <c r="F8880" s="10">
        <v>175671.78985135199</v>
      </c>
      <c r="G8880" s="2">
        <v>0</v>
      </c>
      <c r="H8880" s="10">
        <v>175671.78985135001</v>
      </c>
      <c r="I8880" s="2" t="s">
        <v>3</v>
      </c>
      <c r="J8880" s="10">
        <v>204051.36590983358</v>
      </c>
    </row>
    <row r="8881" spans="1:10">
      <c r="A8881" s="5">
        <v>45201</v>
      </c>
      <c r="B8881" s="2">
        <v>48</v>
      </c>
      <c r="C8881" s="9">
        <v>14.03</v>
      </c>
      <c r="E8881" s="10">
        <v>12003.03021628</v>
      </c>
      <c r="F8881" s="10">
        <v>168402.51393446801</v>
      </c>
      <c r="G8881" s="2">
        <v>0</v>
      </c>
      <c r="H8881" s="10">
        <v>168402.51393446999</v>
      </c>
      <c r="I8881" s="2" t="s">
        <v>3</v>
      </c>
      <c r="J8881" s="10">
        <v>219557.7418794191</v>
      </c>
    </row>
    <row r="8882" spans="1:10">
      <c r="A8882" s="5">
        <v>45202</v>
      </c>
      <c r="B8882" s="2">
        <v>1</v>
      </c>
      <c r="C8882" s="9">
        <v>14.03</v>
      </c>
      <c r="E8882" s="10">
        <v>11637.514712300001</v>
      </c>
      <c r="F8882" s="10">
        <v>163274.33141358101</v>
      </c>
      <c r="G8882" s="2">
        <v>0</v>
      </c>
      <c r="H8882" s="10">
        <v>163274.33141357999</v>
      </c>
      <c r="I8882" s="2" t="s">
        <v>3</v>
      </c>
      <c r="J8882" s="10">
        <v>332115.66557844286</v>
      </c>
    </row>
    <row r="8883" spans="1:10">
      <c r="A8883" s="5">
        <v>45202</v>
      </c>
      <c r="B8883" s="2">
        <v>2</v>
      </c>
      <c r="C8883" s="9">
        <v>14.03</v>
      </c>
      <c r="E8883" s="10">
        <v>11377.019300030001</v>
      </c>
      <c r="F8883" s="10">
        <v>159619.580779407</v>
      </c>
      <c r="G8883" s="2">
        <v>0</v>
      </c>
      <c r="H8883" s="10">
        <v>159619.58077941</v>
      </c>
      <c r="I8883" s="2" t="s">
        <v>3</v>
      </c>
      <c r="J8883" s="10">
        <v>388896.31459143892</v>
      </c>
    </row>
    <row r="8884" spans="1:10">
      <c r="A8884" s="5">
        <v>45202</v>
      </c>
      <c r="B8884" s="2">
        <v>3</v>
      </c>
      <c r="C8884" s="9">
        <v>14.03</v>
      </c>
      <c r="E8884" s="10">
        <v>11205.730851</v>
      </c>
      <c r="F8884" s="10">
        <v>157216.40383953901</v>
      </c>
      <c r="G8884" s="2">
        <v>0</v>
      </c>
      <c r="H8884" s="10">
        <v>157216.40383954</v>
      </c>
      <c r="I8884" s="2" t="s">
        <v>3</v>
      </c>
      <c r="J8884" s="10">
        <v>398697.16985270439</v>
      </c>
    </row>
    <row r="8885" spans="1:10">
      <c r="A8885" s="5">
        <v>45202</v>
      </c>
      <c r="B8885" s="2">
        <v>4</v>
      </c>
      <c r="C8885" s="9">
        <v>14.03</v>
      </c>
      <c r="E8885" s="10">
        <v>11140.80374471</v>
      </c>
      <c r="F8885" s="10">
        <v>156305.47653826099</v>
      </c>
      <c r="G8885" s="2">
        <v>0</v>
      </c>
      <c r="H8885" s="10">
        <v>156305.47653826</v>
      </c>
      <c r="I8885" s="2" t="s">
        <v>3</v>
      </c>
      <c r="J8885" s="10">
        <v>402102.39027680556</v>
      </c>
    </row>
    <row r="8886" spans="1:10">
      <c r="A8886" s="5">
        <v>45202</v>
      </c>
      <c r="B8886" s="2">
        <v>5</v>
      </c>
      <c r="C8886" s="9">
        <v>14.03</v>
      </c>
      <c r="E8886" s="10">
        <v>10973.67800296</v>
      </c>
      <c r="F8886" s="10">
        <v>153960.70238147501</v>
      </c>
      <c r="G8886" s="2">
        <v>0</v>
      </c>
      <c r="H8886" s="10">
        <v>153960.70238147999</v>
      </c>
      <c r="I8886" s="2" t="s">
        <v>3</v>
      </c>
      <c r="J8886" s="10">
        <v>373486.75776445196</v>
      </c>
    </row>
    <row r="8887" spans="1:10">
      <c r="A8887" s="5">
        <v>45202</v>
      </c>
      <c r="B8887" s="2">
        <v>6</v>
      </c>
      <c r="C8887" s="9">
        <v>14.03</v>
      </c>
      <c r="E8887" s="10">
        <v>10794.97223162</v>
      </c>
      <c r="F8887" s="10">
        <v>151453.46040969301</v>
      </c>
      <c r="G8887" s="2">
        <v>0</v>
      </c>
      <c r="H8887" s="10">
        <v>151453.46040968999</v>
      </c>
      <c r="I8887" s="2" t="s">
        <v>3</v>
      </c>
      <c r="J8887" s="10">
        <v>348743.65095982875</v>
      </c>
    </row>
    <row r="8888" spans="1:10">
      <c r="A8888" s="5">
        <v>45202</v>
      </c>
      <c r="B8888" s="2">
        <v>7</v>
      </c>
      <c r="C8888" s="9">
        <v>14.03</v>
      </c>
      <c r="E8888" s="10">
        <v>10723.755255849999</v>
      </c>
      <c r="F8888" s="10">
        <v>150454.28623955499</v>
      </c>
      <c r="G8888" s="2">
        <v>0</v>
      </c>
      <c r="H8888" s="10">
        <v>150454.28623956</v>
      </c>
      <c r="I8888" s="2" t="s">
        <v>3</v>
      </c>
      <c r="J8888" s="10">
        <v>382654.74963718234</v>
      </c>
    </row>
    <row r="8889" spans="1:10">
      <c r="A8889" s="5">
        <v>45202</v>
      </c>
      <c r="B8889" s="2">
        <v>8</v>
      </c>
      <c r="C8889" s="9">
        <v>14.03</v>
      </c>
      <c r="E8889" s="10">
        <v>10650.25763543</v>
      </c>
      <c r="F8889" s="10">
        <v>149423.11462506501</v>
      </c>
      <c r="G8889" s="2">
        <v>0</v>
      </c>
      <c r="H8889" s="10">
        <v>149423.11462507001</v>
      </c>
      <c r="I8889" s="2" t="s">
        <v>3</v>
      </c>
      <c r="J8889" s="10">
        <v>375921.57142085943</v>
      </c>
    </row>
    <row r="8890" spans="1:10">
      <c r="A8890" s="5">
        <v>45202</v>
      </c>
      <c r="B8890" s="2">
        <v>9</v>
      </c>
      <c r="C8890" s="9">
        <v>14.03</v>
      </c>
      <c r="E8890" s="10">
        <v>10629.89600567</v>
      </c>
      <c r="F8890" s="10">
        <v>149137.44095961499</v>
      </c>
      <c r="G8890" s="2">
        <v>0</v>
      </c>
      <c r="H8890" s="10">
        <v>149137.44095962</v>
      </c>
      <c r="I8890" s="2" t="s">
        <v>3</v>
      </c>
      <c r="J8890" s="10">
        <v>374748.13898239098</v>
      </c>
    </row>
    <row r="8891" spans="1:10">
      <c r="A8891" s="5">
        <v>45202</v>
      </c>
      <c r="B8891" s="2">
        <v>10</v>
      </c>
      <c r="C8891" s="9">
        <v>14.03</v>
      </c>
      <c r="E8891" s="10">
        <v>10656.31688722</v>
      </c>
      <c r="F8891" s="10">
        <v>149508.12592771999</v>
      </c>
      <c r="G8891" s="2">
        <v>0</v>
      </c>
      <c r="H8891" s="10">
        <v>149508.12592771999</v>
      </c>
      <c r="I8891" s="2" t="s">
        <v>3</v>
      </c>
      <c r="J8891" s="10">
        <v>358857.0806136633</v>
      </c>
    </row>
    <row r="8892" spans="1:10">
      <c r="A8892" s="5">
        <v>45202</v>
      </c>
      <c r="B8892" s="2">
        <v>11</v>
      </c>
      <c r="C8892" s="9">
        <v>14.03</v>
      </c>
      <c r="E8892" s="10">
        <v>10971.488611430001</v>
      </c>
      <c r="F8892" s="10">
        <v>153929.98521834999</v>
      </c>
      <c r="G8892" s="2">
        <v>0</v>
      </c>
      <c r="H8892" s="10">
        <v>153929.98521834999</v>
      </c>
      <c r="I8892" s="2" t="s">
        <v>3</v>
      </c>
      <c r="J8892" s="10">
        <v>328416.37208753609</v>
      </c>
    </row>
    <row r="8893" spans="1:10">
      <c r="A8893" s="5">
        <v>45202</v>
      </c>
      <c r="B8893" s="2">
        <v>12</v>
      </c>
      <c r="C8893" s="9">
        <v>14.03</v>
      </c>
      <c r="E8893" s="10">
        <v>11541.07753583</v>
      </c>
      <c r="F8893" s="10">
        <v>161921.317827639</v>
      </c>
      <c r="G8893" s="2">
        <v>0</v>
      </c>
      <c r="H8893" s="10">
        <v>161921.31782764001</v>
      </c>
      <c r="I8893" s="2" t="s">
        <v>3</v>
      </c>
      <c r="J8893" s="10">
        <v>344627.20551466517</v>
      </c>
    </row>
    <row r="8894" spans="1:10">
      <c r="A8894" s="5">
        <v>45202</v>
      </c>
      <c r="B8894" s="2">
        <v>13</v>
      </c>
      <c r="C8894" s="9">
        <v>14.03</v>
      </c>
      <c r="E8894" s="10">
        <v>12803.03140641</v>
      </c>
      <c r="F8894" s="10">
        <v>179626.53063193901</v>
      </c>
      <c r="G8894" s="2">
        <v>0</v>
      </c>
      <c r="H8894" s="10">
        <v>179626.53063194</v>
      </c>
      <c r="I8894" s="2" t="s">
        <v>3</v>
      </c>
      <c r="J8894" s="10">
        <v>278155.06246888888</v>
      </c>
    </row>
    <row r="8895" spans="1:10">
      <c r="A8895" s="5">
        <v>45202</v>
      </c>
      <c r="B8895" s="2">
        <v>14</v>
      </c>
      <c r="C8895" s="9">
        <v>14.03</v>
      </c>
      <c r="E8895" s="10">
        <v>14032.31237089</v>
      </c>
      <c r="F8895" s="10">
        <v>196873.342563607</v>
      </c>
      <c r="G8895" s="2">
        <v>0</v>
      </c>
      <c r="H8895" s="10">
        <v>196873.34256361</v>
      </c>
      <c r="I8895" s="2" t="s">
        <v>3</v>
      </c>
      <c r="J8895" s="10">
        <v>232810.03953179688</v>
      </c>
    </row>
    <row r="8896" spans="1:10">
      <c r="A8896" s="5">
        <v>45202</v>
      </c>
      <c r="B8896" s="2">
        <v>15</v>
      </c>
      <c r="C8896" s="9">
        <v>14.03</v>
      </c>
      <c r="E8896" s="10">
        <v>15391.52406648</v>
      </c>
      <c r="F8896" s="10">
        <v>215943.08265273701</v>
      </c>
      <c r="G8896" s="2">
        <v>0</v>
      </c>
      <c r="H8896" s="10">
        <v>215943.08265274001</v>
      </c>
      <c r="I8896" s="2" t="s">
        <v>3</v>
      </c>
      <c r="J8896" s="10">
        <v>203931.30092713638</v>
      </c>
    </row>
    <row r="8897" spans="1:10">
      <c r="A8897" s="5">
        <v>45202</v>
      </c>
      <c r="B8897" s="2">
        <v>16</v>
      </c>
      <c r="C8897" s="9">
        <v>14.03</v>
      </c>
      <c r="E8897" s="10">
        <v>16155.70666091</v>
      </c>
      <c r="F8897" s="10">
        <v>226664.564452513</v>
      </c>
      <c r="G8897" s="2">
        <v>0</v>
      </c>
      <c r="H8897" s="10">
        <v>226664.56445251001</v>
      </c>
      <c r="I8897" s="2" t="s">
        <v>3</v>
      </c>
      <c r="J8897" s="10">
        <v>199642.43222194788</v>
      </c>
    </row>
    <row r="8898" spans="1:10">
      <c r="A8898" s="5">
        <v>45202</v>
      </c>
      <c r="B8898" s="2">
        <v>17</v>
      </c>
      <c r="C8898" s="9">
        <v>14.03</v>
      </c>
      <c r="E8898" s="10">
        <v>16599.01258613</v>
      </c>
      <c r="F8898" s="10">
        <v>232884.146583411</v>
      </c>
      <c r="G8898" s="2">
        <v>0</v>
      </c>
      <c r="H8898" s="10">
        <v>232884.14658341001</v>
      </c>
      <c r="I8898" s="2" t="s">
        <v>3</v>
      </c>
      <c r="J8898" s="10">
        <v>201557.14070508274</v>
      </c>
    </row>
    <row r="8899" spans="1:10">
      <c r="A8899" s="5">
        <v>45202</v>
      </c>
      <c r="B8899" s="2">
        <v>18</v>
      </c>
      <c r="C8899" s="9">
        <v>14.03</v>
      </c>
      <c r="E8899" s="10">
        <v>16693.303411770001</v>
      </c>
      <c r="F8899" s="10">
        <v>234207.04686716601</v>
      </c>
      <c r="G8899" s="2">
        <v>0</v>
      </c>
      <c r="H8899" s="10">
        <v>234207.04686716999</v>
      </c>
      <c r="I8899" s="2" t="s">
        <v>3</v>
      </c>
      <c r="J8899" s="10">
        <v>176371.2182003248</v>
      </c>
    </row>
    <row r="8900" spans="1:10">
      <c r="A8900" s="5">
        <v>45202</v>
      </c>
      <c r="B8900" s="2">
        <v>19</v>
      </c>
      <c r="C8900" s="9">
        <v>14.03</v>
      </c>
      <c r="E8900" s="10">
        <v>16874.38531741</v>
      </c>
      <c r="F8900" s="10">
        <v>236747.62600330199</v>
      </c>
      <c r="G8900" s="2">
        <v>0</v>
      </c>
      <c r="H8900" s="10">
        <v>236747.62600330001</v>
      </c>
      <c r="I8900" s="2" t="s">
        <v>3</v>
      </c>
      <c r="J8900" s="10">
        <v>138626.42512742733</v>
      </c>
    </row>
    <row r="8901" spans="1:10">
      <c r="A8901" s="5">
        <v>45202</v>
      </c>
      <c r="B8901" s="2">
        <v>20</v>
      </c>
      <c r="C8901" s="9">
        <v>14.03</v>
      </c>
      <c r="E8901" s="10">
        <v>16894.668749979999</v>
      </c>
      <c r="F8901" s="10">
        <v>237032.20256225701</v>
      </c>
      <c r="G8901" s="2">
        <v>0</v>
      </c>
      <c r="H8901" s="10">
        <v>237032.20256226</v>
      </c>
      <c r="I8901" s="2" t="s">
        <v>3</v>
      </c>
      <c r="J8901" s="10">
        <v>134030.72917803656</v>
      </c>
    </row>
    <row r="8902" spans="1:10">
      <c r="A8902" s="5">
        <v>45202</v>
      </c>
      <c r="B8902" s="2">
        <v>21</v>
      </c>
      <c r="C8902" s="9">
        <v>14.03</v>
      </c>
      <c r="E8902" s="10">
        <v>16732.278455579999</v>
      </c>
      <c r="F8902" s="10">
        <v>234753.86673176099</v>
      </c>
      <c r="G8902" s="2">
        <v>0</v>
      </c>
      <c r="H8902" s="10">
        <v>234753.86673176</v>
      </c>
      <c r="I8902" s="2" t="s">
        <v>3</v>
      </c>
      <c r="J8902" s="10">
        <v>130302.84206969794</v>
      </c>
    </row>
    <row r="8903" spans="1:10">
      <c r="A8903" s="5">
        <v>45202</v>
      </c>
      <c r="B8903" s="2">
        <v>22</v>
      </c>
      <c r="C8903" s="9">
        <v>14.03</v>
      </c>
      <c r="E8903" s="10">
        <v>16619.761700750001</v>
      </c>
      <c r="F8903" s="10">
        <v>233175.25666156501</v>
      </c>
      <c r="G8903" s="2">
        <v>0</v>
      </c>
      <c r="H8903" s="10">
        <v>233175.25666156999</v>
      </c>
      <c r="I8903" s="2" t="s">
        <v>3</v>
      </c>
      <c r="J8903" s="10">
        <v>143016.3362780301</v>
      </c>
    </row>
    <row r="8904" spans="1:10">
      <c r="A8904" s="5">
        <v>45202</v>
      </c>
      <c r="B8904" s="2">
        <v>23</v>
      </c>
      <c r="C8904" s="9">
        <v>14.03</v>
      </c>
      <c r="E8904" s="10">
        <v>16492.777606470001</v>
      </c>
      <c r="F8904" s="10">
        <v>231393.66981884101</v>
      </c>
      <c r="G8904" s="2">
        <v>0</v>
      </c>
      <c r="H8904" s="10">
        <v>231393.66981883999</v>
      </c>
      <c r="I8904" s="2" t="s">
        <v>3</v>
      </c>
      <c r="J8904" s="10">
        <v>181294.22084330337</v>
      </c>
    </row>
    <row r="8905" spans="1:10">
      <c r="A8905" s="5">
        <v>45202</v>
      </c>
      <c r="B8905" s="2">
        <v>24</v>
      </c>
      <c r="C8905" s="9">
        <v>14.03</v>
      </c>
      <c r="E8905" s="10">
        <v>16496.533242329999</v>
      </c>
      <c r="F8905" s="10">
        <v>231446.361389953</v>
      </c>
      <c r="G8905" s="2">
        <v>0</v>
      </c>
      <c r="H8905" s="10">
        <v>231446.36138995001</v>
      </c>
      <c r="I8905" s="2" t="s">
        <v>3</v>
      </c>
      <c r="J8905" s="10">
        <v>188510.46628944488</v>
      </c>
    </row>
    <row r="8906" spans="1:10">
      <c r="A8906" s="5">
        <v>45202</v>
      </c>
      <c r="B8906" s="2">
        <v>25</v>
      </c>
      <c r="C8906" s="9">
        <v>14.03</v>
      </c>
      <c r="E8906" s="10">
        <v>16551.05064048</v>
      </c>
      <c r="F8906" s="10">
        <v>232211.24048587901</v>
      </c>
      <c r="G8906" s="2">
        <v>0</v>
      </c>
      <c r="H8906" s="10">
        <v>232211.24048588</v>
      </c>
      <c r="I8906" s="2" t="s">
        <v>3</v>
      </c>
      <c r="J8906" s="10">
        <v>191651.20239096161</v>
      </c>
    </row>
    <row r="8907" spans="1:10">
      <c r="A8907" s="5">
        <v>45202</v>
      </c>
      <c r="B8907" s="2">
        <v>26</v>
      </c>
      <c r="C8907" s="9">
        <v>14.03</v>
      </c>
      <c r="E8907" s="10">
        <v>16492.213998520001</v>
      </c>
      <c r="F8907" s="10">
        <v>231385.76239926799</v>
      </c>
      <c r="G8907" s="2">
        <v>0</v>
      </c>
      <c r="H8907" s="10">
        <v>231385.76239927</v>
      </c>
      <c r="I8907" s="2" t="s">
        <v>3</v>
      </c>
      <c r="J8907" s="10">
        <v>184372.04588493708</v>
      </c>
    </row>
    <row r="8908" spans="1:10">
      <c r="A8908" s="5">
        <v>45202</v>
      </c>
      <c r="B8908" s="2">
        <v>27</v>
      </c>
      <c r="C8908" s="9">
        <v>14.03</v>
      </c>
      <c r="E8908" s="10">
        <v>16384.307446399998</v>
      </c>
      <c r="F8908" s="10">
        <v>229871.833472995</v>
      </c>
      <c r="G8908" s="2">
        <v>0</v>
      </c>
      <c r="H8908" s="10">
        <v>229871.83347300001</v>
      </c>
      <c r="I8908" s="2" t="s">
        <v>3</v>
      </c>
      <c r="J8908" s="10">
        <v>218977.67959863628</v>
      </c>
    </row>
    <row r="8909" spans="1:10">
      <c r="A8909" s="5">
        <v>45202</v>
      </c>
      <c r="B8909" s="2">
        <v>28</v>
      </c>
      <c r="C8909" s="9">
        <v>14.03</v>
      </c>
      <c r="E8909" s="10">
        <v>16204.05488285</v>
      </c>
      <c r="F8909" s="10">
        <v>227342.890006367</v>
      </c>
      <c r="G8909" s="2">
        <v>0</v>
      </c>
      <c r="H8909" s="10">
        <v>227342.89000637</v>
      </c>
      <c r="I8909" s="2" t="s">
        <v>3</v>
      </c>
      <c r="J8909" s="10">
        <v>223264.44226813954</v>
      </c>
    </row>
    <row r="8910" spans="1:10">
      <c r="A8910" s="5">
        <v>45202</v>
      </c>
      <c r="B8910" s="2">
        <v>29</v>
      </c>
      <c r="C8910" s="9">
        <v>14.03</v>
      </c>
      <c r="E8910" s="10">
        <v>16165.14223465</v>
      </c>
      <c r="F8910" s="10">
        <v>226796.945552088</v>
      </c>
      <c r="G8910" s="2">
        <v>0</v>
      </c>
      <c r="H8910" s="10">
        <v>226796.94555209001</v>
      </c>
      <c r="I8910" s="2" t="s">
        <v>3</v>
      </c>
      <c r="J8910" s="10">
        <v>214094.1063480904</v>
      </c>
    </row>
    <row r="8911" spans="1:10">
      <c r="A8911" s="5">
        <v>45202</v>
      </c>
      <c r="B8911" s="2">
        <v>30</v>
      </c>
      <c r="C8911" s="9">
        <v>14.03</v>
      </c>
      <c r="E8911" s="10">
        <v>16057.49070248</v>
      </c>
      <c r="F8911" s="10">
        <v>225286.59455579499</v>
      </c>
      <c r="G8911" s="2">
        <v>0</v>
      </c>
      <c r="H8911" s="10">
        <v>225286.59455579999</v>
      </c>
      <c r="I8911" s="2" t="s">
        <v>3</v>
      </c>
      <c r="J8911" s="10">
        <v>210992.96267594455</v>
      </c>
    </row>
    <row r="8912" spans="1:10">
      <c r="A8912" s="5">
        <v>45202</v>
      </c>
      <c r="B8912" s="2">
        <v>31</v>
      </c>
      <c r="C8912" s="9">
        <v>14.03</v>
      </c>
      <c r="E8912" s="10">
        <v>15982.14932914</v>
      </c>
      <c r="F8912" s="10">
        <v>224229.55508784301</v>
      </c>
      <c r="G8912" s="2">
        <v>0</v>
      </c>
      <c r="H8912" s="10">
        <v>224229.55508784001</v>
      </c>
      <c r="I8912" s="2" t="s">
        <v>3</v>
      </c>
      <c r="J8912" s="10">
        <v>219765.56141843824</v>
      </c>
    </row>
    <row r="8913" spans="1:10">
      <c r="A8913" s="5">
        <v>45202</v>
      </c>
      <c r="B8913" s="2">
        <v>32</v>
      </c>
      <c r="C8913" s="9">
        <v>14.03</v>
      </c>
      <c r="E8913" s="10">
        <v>16281.664842939999</v>
      </c>
      <c r="F8913" s="10">
        <v>228431.757746388</v>
      </c>
      <c r="G8913" s="2">
        <v>0</v>
      </c>
      <c r="H8913" s="10">
        <v>228431.75774639001</v>
      </c>
      <c r="I8913" s="2" t="s">
        <v>3</v>
      </c>
      <c r="J8913" s="10">
        <v>233028.05318801245</v>
      </c>
    </row>
    <row r="8914" spans="1:10">
      <c r="A8914" s="5">
        <v>45202</v>
      </c>
      <c r="B8914" s="2">
        <v>33</v>
      </c>
      <c r="C8914" s="9">
        <v>14.03</v>
      </c>
      <c r="E8914" s="10">
        <v>16765.447790080001</v>
      </c>
      <c r="F8914" s="10">
        <v>235219.23249477299</v>
      </c>
      <c r="G8914" s="2">
        <v>0</v>
      </c>
      <c r="H8914" s="10">
        <v>235219.23249477</v>
      </c>
      <c r="I8914" s="2" t="s">
        <v>3</v>
      </c>
      <c r="J8914" s="10">
        <v>218676.70355560523</v>
      </c>
    </row>
    <row r="8915" spans="1:10">
      <c r="A8915" s="5">
        <v>45202</v>
      </c>
      <c r="B8915" s="2">
        <v>34</v>
      </c>
      <c r="C8915" s="9">
        <v>14.03</v>
      </c>
      <c r="E8915" s="10">
        <v>17220.791899119999</v>
      </c>
      <c r="F8915" s="10">
        <v>241607.71034458801</v>
      </c>
      <c r="G8915" s="2">
        <v>0</v>
      </c>
      <c r="H8915" s="10">
        <v>241607.71034459001</v>
      </c>
      <c r="I8915" s="2" t="s">
        <v>3</v>
      </c>
      <c r="J8915" s="10">
        <v>240799.8638292634</v>
      </c>
    </row>
    <row r="8916" spans="1:10">
      <c r="A8916" s="5">
        <v>45202</v>
      </c>
      <c r="B8916" s="2">
        <v>35</v>
      </c>
      <c r="C8916" s="9">
        <v>14.03</v>
      </c>
      <c r="E8916" s="10">
        <v>17625.807772569999</v>
      </c>
      <c r="F8916" s="10">
        <v>247290.08304909299</v>
      </c>
      <c r="G8916" s="2">
        <v>0</v>
      </c>
      <c r="H8916" s="10">
        <v>247290.08304909</v>
      </c>
      <c r="I8916" s="2" t="s">
        <v>3</v>
      </c>
      <c r="J8916" s="10">
        <v>223459.52969040559</v>
      </c>
    </row>
    <row r="8917" spans="1:10">
      <c r="A8917" s="5">
        <v>45202</v>
      </c>
      <c r="B8917" s="2">
        <v>36</v>
      </c>
      <c r="C8917" s="9">
        <v>14.03</v>
      </c>
      <c r="E8917" s="10">
        <v>17884.593242660001</v>
      </c>
      <c r="F8917" s="10">
        <v>250920.84319447901</v>
      </c>
      <c r="G8917" s="2">
        <v>0</v>
      </c>
      <c r="H8917" s="10">
        <v>250920.84319448</v>
      </c>
      <c r="I8917" s="2" t="s">
        <v>3</v>
      </c>
      <c r="J8917" s="10">
        <v>218528.99696136694</v>
      </c>
    </row>
    <row r="8918" spans="1:10">
      <c r="A8918" s="5">
        <v>45202</v>
      </c>
      <c r="B8918" s="2">
        <v>37</v>
      </c>
      <c r="C8918" s="9">
        <v>14.03</v>
      </c>
      <c r="E8918" s="10">
        <v>18004.860274250001</v>
      </c>
      <c r="F8918" s="10">
        <v>252608.18964770401</v>
      </c>
      <c r="G8918" s="2">
        <v>0</v>
      </c>
      <c r="H8918" s="10">
        <v>252608.1896477</v>
      </c>
      <c r="I8918" s="2" t="s">
        <v>3</v>
      </c>
      <c r="J8918" s="10">
        <v>198426.83582093756</v>
      </c>
    </row>
    <row r="8919" spans="1:10">
      <c r="A8919" s="5">
        <v>45202</v>
      </c>
      <c r="B8919" s="2">
        <v>38</v>
      </c>
      <c r="C8919" s="9">
        <v>14.03</v>
      </c>
      <c r="E8919" s="10">
        <v>18223.10881604</v>
      </c>
      <c r="F8919" s="10">
        <v>255670.21668908399</v>
      </c>
      <c r="G8919" s="2">
        <v>0</v>
      </c>
      <c r="H8919" s="10">
        <v>255670.21668908</v>
      </c>
      <c r="I8919" s="2" t="s">
        <v>3</v>
      </c>
      <c r="J8919" s="10">
        <v>242092.83825811709</v>
      </c>
    </row>
    <row r="8920" spans="1:10">
      <c r="A8920" s="5">
        <v>45202</v>
      </c>
      <c r="B8920" s="2">
        <v>39</v>
      </c>
      <c r="C8920" s="9">
        <v>14.03</v>
      </c>
      <c r="E8920" s="10">
        <v>18347.897592469999</v>
      </c>
      <c r="F8920" s="10">
        <v>257421.003222356</v>
      </c>
      <c r="G8920" s="2">
        <v>0</v>
      </c>
      <c r="H8920" s="10">
        <v>257421.00322236001</v>
      </c>
      <c r="I8920" s="2" t="s">
        <v>3</v>
      </c>
      <c r="J8920" s="10">
        <v>231378.36480870255</v>
      </c>
    </row>
    <row r="8921" spans="1:10">
      <c r="A8921" s="5">
        <v>45202</v>
      </c>
      <c r="B8921" s="2">
        <v>40</v>
      </c>
      <c r="C8921" s="9">
        <v>14.03</v>
      </c>
      <c r="E8921" s="10">
        <v>17841.627940130002</v>
      </c>
      <c r="F8921" s="10">
        <v>250318.040000087</v>
      </c>
      <c r="G8921" s="2">
        <v>0</v>
      </c>
      <c r="H8921" s="10">
        <v>250318.04000009</v>
      </c>
      <c r="I8921" s="2" t="s">
        <v>3</v>
      </c>
      <c r="J8921" s="10">
        <v>185588.65748227481</v>
      </c>
    </row>
    <row r="8922" spans="1:10">
      <c r="A8922" s="5">
        <v>45202</v>
      </c>
      <c r="B8922" s="2">
        <v>41</v>
      </c>
      <c r="C8922" s="9">
        <v>14.03</v>
      </c>
      <c r="E8922" s="10">
        <v>17192.447774699998</v>
      </c>
      <c r="F8922" s="10">
        <v>241210.042279013</v>
      </c>
      <c r="G8922" s="2">
        <v>0</v>
      </c>
      <c r="H8922" s="10">
        <v>241210.04227901</v>
      </c>
      <c r="I8922" s="2" t="s">
        <v>3</v>
      </c>
      <c r="J8922" s="10">
        <v>179118.4019641316</v>
      </c>
    </row>
    <row r="8923" spans="1:10">
      <c r="A8923" s="5">
        <v>45202</v>
      </c>
      <c r="B8923" s="2">
        <v>42</v>
      </c>
      <c r="C8923" s="9">
        <v>14.03</v>
      </c>
      <c r="E8923" s="10">
        <v>16485.344706299999</v>
      </c>
      <c r="F8923" s="10">
        <v>231289.38622943099</v>
      </c>
      <c r="G8923" s="2">
        <v>0</v>
      </c>
      <c r="H8923" s="10">
        <v>231289.38622943001</v>
      </c>
      <c r="I8923" s="2" t="s">
        <v>3</v>
      </c>
      <c r="J8923" s="10">
        <v>148294.27574128797</v>
      </c>
    </row>
    <row r="8924" spans="1:10">
      <c r="A8924" s="5">
        <v>45202</v>
      </c>
      <c r="B8924" s="2">
        <v>43</v>
      </c>
      <c r="C8924" s="9">
        <v>14.03</v>
      </c>
      <c r="E8924" s="10">
        <v>15832.728536770001</v>
      </c>
      <c r="F8924" s="10">
        <v>222133.181370904</v>
      </c>
      <c r="G8924" s="2">
        <v>0</v>
      </c>
      <c r="H8924" s="10">
        <v>222133.18137090001</v>
      </c>
      <c r="I8924" s="2" t="s">
        <v>3</v>
      </c>
      <c r="J8924" s="10">
        <v>140704.96354770751</v>
      </c>
    </row>
    <row r="8925" spans="1:10">
      <c r="A8925" s="5">
        <v>45202</v>
      </c>
      <c r="B8925" s="2">
        <v>44</v>
      </c>
      <c r="C8925" s="9">
        <v>14.03</v>
      </c>
      <c r="E8925" s="10">
        <v>15065.001827599999</v>
      </c>
      <c r="F8925" s="10">
        <v>211361.97564122101</v>
      </c>
      <c r="G8925" s="2">
        <v>0</v>
      </c>
      <c r="H8925" s="10">
        <v>211361.97564121999</v>
      </c>
      <c r="I8925" s="2" t="s">
        <v>3</v>
      </c>
      <c r="J8925" s="10">
        <v>123137.65571493763</v>
      </c>
    </row>
    <row r="8926" spans="1:10">
      <c r="A8926" s="5">
        <v>45202</v>
      </c>
      <c r="B8926" s="2">
        <v>45</v>
      </c>
      <c r="C8926" s="9">
        <v>14.03</v>
      </c>
      <c r="E8926" s="10">
        <v>14297.318857370001</v>
      </c>
      <c r="F8926" s="10">
        <v>200591.383568925</v>
      </c>
      <c r="G8926" s="2">
        <v>0</v>
      </c>
      <c r="H8926" s="10">
        <v>200591.38356893</v>
      </c>
      <c r="I8926" s="2" t="s">
        <v>3</v>
      </c>
      <c r="J8926" s="10">
        <v>133411.70158813961</v>
      </c>
    </row>
    <row r="8927" spans="1:10">
      <c r="A8927" s="5">
        <v>45202</v>
      </c>
      <c r="B8927" s="2">
        <v>46</v>
      </c>
      <c r="C8927" s="9">
        <v>14.03</v>
      </c>
      <c r="E8927" s="10">
        <v>13495.6118914</v>
      </c>
      <c r="F8927" s="10">
        <v>189343.43483627599</v>
      </c>
      <c r="G8927" s="2">
        <v>0</v>
      </c>
      <c r="H8927" s="10">
        <v>189343.43483628001</v>
      </c>
      <c r="I8927" s="2" t="s">
        <v>3</v>
      </c>
      <c r="J8927" s="10">
        <v>165629.63551380034</v>
      </c>
    </row>
    <row r="8928" spans="1:10">
      <c r="A8928" s="5">
        <v>45202</v>
      </c>
      <c r="B8928" s="2">
        <v>47</v>
      </c>
      <c r="C8928" s="9">
        <v>14.03</v>
      </c>
      <c r="E8928" s="10">
        <v>12760.99247019</v>
      </c>
      <c r="F8928" s="10">
        <v>179036.72435674199</v>
      </c>
      <c r="G8928" s="2">
        <v>0</v>
      </c>
      <c r="H8928" s="10">
        <v>179036.72435673999</v>
      </c>
      <c r="I8928" s="2" t="s">
        <v>3</v>
      </c>
      <c r="J8928" s="10">
        <v>227069.32262002223</v>
      </c>
    </row>
    <row r="8929" spans="1:10">
      <c r="A8929" s="5">
        <v>45202</v>
      </c>
      <c r="B8929" s="2">
        <v>48</v>
      </c>
      <c r="C8929" s="9">
        <v>14.03</v>
      </c>
      <c r="E8929" s="10">
        <v>12233.73068456</v>
      </c>
      <c r="F8929" s="10">
        <v>171639.241504395</v>
      </c>
      <c r="G8929" s="2">
        <v>0</v>
      </c>
      <c r="H8929" s="10">
        <v>171639.24150440001</v>
      </c>
      <c r="I8929" s="2" t="s">
        <v>3</v>
      </c>
      <c r="J8929" s="10">
        <v>246078.70993539359</v>
      </c>
    </row>
    <row r="8930" spans="1:10">
      <c r="A8930" s="5">
        <v>45203</v>
      </c>
      <c r="B8930" s="2">
        <v>1</v>
      </c>
      <c r="C8930" s="9">
        <v>14.03</v>
      </c>
      <c r="E8930" s="10">
        <v>11809.58291384</v>
      </c>
      <c r="F8930" s="10">
        <v>165688.44828113</v>
      </c>
      <c r="G8930" s="2">
        <v>0</v>
      </c>
      <c r="H8930" s="10">
        <v>165688.44828113</v>
      </c>
      <c r="I8930" s="2" t="s">
        <v>3</v>
      </c>
      <c r="J8930" s="10">
        <v>309566.58572008531</v>
      </c>
    </row>
    <row r="8931" spans="1:10">
      <c r="A8931" s="5">
        <v>45203</v>
      </c>
      <c r="B8931" s="2">
        <v>2</v>
      </c>
      <c r="C8931" s="9">
        <v>14.03</v>
      </c>
      <c r="E8931" s="10">
        <v>11601.7566252</v>
      </c>
      <c r="F8931" s="10">
        <v>162772.645451544</v>
      </c>
      <c r="G8931" s="2">
        <v>0</v>
      </c>
      <c r="H8931" s="10">
        <v>162772.64545154001</v>
      </c>
      <c r="I8931" s="2" t="s">
        <v>3</v>
      </c>
      <c r="J8931" s="10">
        <v>290996.3334109998</v>
      </c>
    </row>
    <row r="8932" spans="1:10">
      <c r="A8932" s="5">
        <v>45203</v>
      </c>
      <c r="B8932" s="2">
        <v>3</v>
      </c>
      <c r="C8932" s="9">
        <v>14.03</v>
      </c>
      <c r="E8932" s="10">
        <v>11408.66215697</v>
      </c>
      <c r="F8932" s="10">
        <v>160063.53006224</v>
      </c>
      <c r="G8932" s="2">
        <v>0</v>
      </c>
      <c r="H8932" s="10">
        <v>160063.53006224</v>
      </c>
      <c r="I8932" s="2" t="s">
        <v>3</v>
      </c>
      <c r="J8932" s="10">
        <v>312102.65537485149</v>
      </c>
    </row>
    <row r="8933" spans="1:10">
      <c r="A8933" s="5">
        <v>45203</v>
      </c>
      <c r="B8933" s="2">
        <v>4</v>
      </c>
      <c r="C8933" s="9">
        <v>14.03</v>
      </c>
      <c r="E8933" s="10">
        <v>11359.39441474</v>
      </c>
      <c r="F8933" s="10">
        <v>159372.303638841</v>
      </c>
      <c r="G8933" s="2">
        <v>0</v>
      </c>
      <c r="H8933" s="10">
        <v>159372.30363884001</v>
      </c>
      <c r="I8933" s="2" t="s">
        <v>3</v>
      </c>
      <c r="J8933" s="10">
        <v>302064.18370372267</v>
      </c>
    </row>
    <row r="8934" spans="1:10">
      <c r="A8934" s="5">
        <v>45203</v>
      </c>
      <c r="B8934" s="2">
        <v>5</v>
      </c>
      <c r="C8934" s="9">
        <v>14.03</v>
      </c>
      <c r="E8934" s="10">
        <v>11223.840036420001</v>
      </c>
      <c r="F8934" s="10">
        <v>157470.475710967</v>
      </c>
      <c r="G8934" s="2">
        <v>0</v>
      </c>
      <c r="H8934" s="10">
        <v>157470.47571097</v>
      </c>
      <c r="I8934" s="2" t="s">
        <v>3</v>
      </c>
      <c r="J8934" s="10">
        <v>292142.32273822377</v>
      </c>
    </row>
    <row r="8935" spans="1:10">
      <c r="A8935" s="5">
        <v>45203</v>
      </c>
      <c r="B8935" s="2">
        <v>6</v>
      </c>
      <c r="C8935" s="9">
        <v>14.03</v>
      </c>
      <c r="E8935" s="10">
        <v>11001.47997393</v>
      </c>
      <c r="F8935" s="10">
        <v>154350.76403417799</v>
      </c>
      <c r="G8935" s="2">
        <v>0</v>
      </c>
      <c r="H8935" s="10">
        <v>154350.76403418</v>
      </c>
      <c r="I8935" s="2" t="s">
        <v>3</v>
      </c>
      <c r="J8935" s="10">
        <v>274158.78572693426</v>
      </c>
    </row>
    <row r="8936" spans="1:10">
      <c r="A8936" s="5">
        <v>45203</v>
      </c>
      <c r="B8936" s="2">
        <v>7</v>
      </c>
      <c r="C8936" s="9">
        <v>14.03</v>
      </c>
      <c r="E8936" s="10">
        <v>10887.31985811</v>
      </c>
      <c r="F8936" s="10">
        <v>152749.09760934301</v>
      </c>
      <c r="G8936" s="2">
        <v>0</v>
      </c>
      <c r="H8936" s="10">
        <v>152749.09760934001</v>
      </c>
      <c r="I8936" s="2" t="s">
        <v>3</v>
      </c>
      <c r="J8936" s="10">
        <v>252607.00853045643</v>
      </c>
    </row>
    <row r="8937" spans="1:10">
      <c r="A8937" s="5">
        <v>45203</v>
      </c>
      <c r="B8937" s="2">
        <v>8</v>
      </c>
      <c r="C8937" s="9">
        <v>14.03</v>
      </c>
      <c r="E8937" s="10">
        <v>10762.82433924</v>
      </c>
      <c r="F8937" s="10">
        <v>151002.42547953501</v>
      </c>
      <c r="G8937" s="2">
        <v>0</v>
      </c>
      <c r="H8937" s="10">
        <v>151002.42547953999</v>
      </c>
      <c r="I8937" s="2" t="s">
        <v>3</v>
      </c>
      <c r="J8937" s="10">
        <v>247333.61813651194</v>
      </c>
    </row>
    <row r="8938" spans="1:10">
      <c r="A8938" s="5">
        <v>45203</v>
      </c>
      <c r="B8938" s="2">
        <v>9</v>
      </c>
      <c r="C8938" s="9">
        <v>14.03</v>
      </c>
      <c r="E8938" s="10">
        <v>10770.64838542</v>
      </c>
      <c r="F8938" s="10">
        <v>151112.19684739501</v>
      </c>
      <c r="G8938" s="2">
        <v>0</v>
      </c>
      <c r="H8938" s="10">
        <v>151112.19684739999</v>
      </c>
      <c r="I8938" s="2" t="s">
        <v>3</v>
      </c>
      <c r="J8938" s="10">
        <v>248750.87571942402</v>
      </c>
    </row>
    <row r="8939" spans="1:10">
      <c r="A8939" s="5">
        <v>45203</v>
      </c>
      <c r="B8939" s="2">
        <v>10</v>
      </c>
      <c r="C8939" s="9">
        <v>14.03</v>
      </c>
      <c r="E8939" s="10">
        <v>10802.71351086</v>
      </c>
      <c r="F8939" s="10">
        <v>151562.07055740699</v>
      </c>
      <c r="G8939" s="2">
        <v>0</v>
      </c>
      <c r="H8939" s="10">
        <v>151562.07055741001</v>
      </c>
      <c r="I8939" s="2" t="s">
        <v>3</v>
      </c>
      <c r="J8939" s="10">
        <v>247196.04203538457</v>
      </c>
    </row>
    <row r="8940" spans="1:10">
      <c r="A8940" s="5">
        <v>45203</v>
      </c>
      <c r="B8940" s="2">
        <v>11</v>
      </c>
      <c r="C8940" s="9">
        <v>14.03</v>
      </c>
      <c r="E8940" s="10">
        <v>11126.10058746</v>
      </c>
      <c r="F8940" s="10">
        <v>156099.19124207599</v>
      </c>
      <c r="G8940" s="2">
        <v>0</v>
      </c>
      <c r="H8940" s="10">
        <v>156099.19124208001</v>
      </c>
      <c r="I8940" s="2" t="s">
        <v>3</v>
      </c>
      <c r="J8940" s="10">
        <v>269732.37373083289</v>
      </c>
    </row>
    <row r="8941" spans="1:10">
      <c r="A8941" s="5">
        <v>45203</v>
      </c>
      <c r="B8941" s="2">
        <v>12</v>
      </c>
      <c r="C8941" s="9">
        <v>14.03</v>
      </c>
      <c r="E8941" s="10">
        <v>11639.18157094</v>
      </c>
      <c r="F8941" s="10">
        <v>163297.71744033101</v>
      </c>
      <c r="G8941" s="2">
        <v>0</v>
      </c>
      <c r="H8941" s="10">
        <v>163297.71744032999</v>
      </c>
      <c r="I8941" s="2" t="s">
        <v>3</v>
      </c>
      <c r="J8941" s="10">
        <v>265546.51530554239</v>
      </c>
    </row>
    <row r="8942" spans="1:10">
      <c r="A8942" s="5">
        <v>45203</v>
      </c>
      <c r="B8942" s="2">
        <v>13</v>
      </c>
      <c r="C8942" s="9">
        <v>14.03</v>
      </c>
      <c r="E8942" s="10">
        <v>12798.832252779999</v>
      </c>
      <c r="F8942" s="10">
        <v>179567.61650648699</v>
      </c>
      <c r="G8942" s="2">
        <v>0</v>
      </c>
      <c r="H8942" s="10">
        <v>179567.61650649001</v>
      </c>
      <c r="I8942" s="2" t="s">
        <v>3</v>
      </c>
      <c r="J8942" s="10">
        <v>337265.37063549773</v>
      </c>
    </row>
    <row r="8943" spans="1:10">
      <c r="A8943" s="5">
        <v>45203</v>
      </c>
      <c r="B8943" s="2">
        <v>14</v>
      </c>
      <c r="C8943" s="9">
        <v>14.03</v>
      </c>
      <c r="E8943" s="10">
        <v>13983.234775139999</v>
      </c>
      <c r="F8943" s="10">
        <v>196184.78389527099</v>
      </c>
      <c r="G8943" s="2">
        <v>0</v>
      </c>
      <c r="H8943" s="10">
        <v>196184.78389527</v>
      </c>
      <c r="I8943" s="2" t="s">
        <v>3</v>
      </c>
      <c r="J8943" s="10">
        <v>366602.33033307065</v>
      </c>
    </row>
    <row r="8944" spans="1:10">
      <c r="A8944" s="5">
        <v>45203</v>
      </c>
      <c r="B8944" s="2">
        <v>15</v>
      </c>
      <c r="C8944" s="9">
        <v>14.03</v>
      </c>
      <c r="E8944" s="10">
        <v>15286.27276711</v>
      </c>
      <c r="F8944" s="10">
        <v>214466.406922514</v>
      </c>
      <c r="G8944" s="2">
        <v>0</v>
      </c>
      <c r="H8944" s="10">
        <v>214466.40692251001</v>
      </c>
      <c r="I8944" s="2" t="s">
        <v>3</v>
      </c>
      <c r="J8944" s="10">
        <v>355579.14532828843</v>
      </c>
    </row>
    <row r="8945" spans="1:10">
      <c r="A8945" s="5">
        <v>45203</v>
      </c>
      <c r="B8945" s="2">
        <v>16</v>
      </c>
      <c r="C8945" s="9">
        <v>14.03</v>
      </c>
      <c r="E8945" s="10">
        <v>16080.363633589999</v>
      </c>
      <c r="F8945" s="10">
        <v>225607.501779257</v>
      </c>
      <c r="G8945" s="2">
        <v>0</v>
      </c>
      <c r="H8945" s="10">
        <v>225607.50177926</v>
      </c>
      <c r="I8945" s="2" t="s">
        <v>3</v>
      </c>
      <c r="J8945" s="10">
        <v>336100.71539662301</v>
      </c>
    </row>
    <row r="8946" spans="1:10">
      <c r="A8946" s="5">
        <v>45203</v>
      </c>
      <c r="B8946" s="2">
        <v>17</v>
      </c>
      <c r="C8946" s="9">
        <v>14.03</v>
      </c>
      <c r="E8946" s="10">
        <v>16525.203651870001</v>
      </c>
      <c r="F8946" s="10">
        <v>231848.60723579599</v>
      </c>
      <c r="G8946" s="2">
        <v>0</v>
      </c>
      <c r="H8946" s="10">
        <v>231848.60723580001</v>
      </c>
      <c r="I8946" s="2" t="s">
        <v>3</v>
      </c>
      <c r="J8946" s="10">
        <v>282874.0349902056</v>
      </c>
    </row>
    <row r="8947" spans="1:10">
      <c r="A8947" s="5">
        <v>45203</v>
      </c>
      <c r="B8947" s="2">
        <v>18</v>
      </c>
      <c r="C8947" s="9">
        <v>14.03</v>
      </c>
      <c r="E8947" s="10">
        <v>16652.45182138</v>
      </c>
      <c r="F8947" s="10">
        <v>233633.89905400199</v>
      </c>
      <c r="G8947" s="2">
        <v>0</v>
      </c>
      <c r="H8947" s="10">
        <v>233633.89905400001</v>
      </c>
      <c r="I8947" s="2" t="s">
        <v>3</v>
      </c>
      <c r="J8947" s="10">
        <v>249179.30911474492</v>
      </c>
    </row>
    <row r="8948" spans="1:10">
      <c r="A8948" s="5">
        <v>45203</v>
      </c>
      <c r="B8948" s="2">
        <v>19</v>
      </c>
      <c r="C8948" s="9">
        <v>14.03</v>
      </c>
      <c r="E8948" s="10">
        <v>16952.15935414</v>
      </c>
      <c r="F8948" s="10">
        <v>237838.79573853599</v>
      </c>
      <c r="G8948" s="2">
        <v>0</v>
      </c>
      <c r="H8948" s="10">
        <v>237838.79573854001</v>
      </c>
      <c r="I8948" s="2" t="s">
        <v>3</v>
      </c>
      <c r="J8948" s="10">
        <v>179957.19237387221</v>
      </c>
    </row>
    <row r="8949" spans="1:10">
      <c r="A8949" s="5">
        <v>45203</v>
      </c>
      <c r="B8949" s="2">
        <v>20</v>
      </c>
      <c r="C8949" s="9">
        <v>14.03</v>
      </c>
      <c r="E8949" s="10">
        <v>16936.876010209999</v>
      </c>
      <c r="F8949" s="10">
        <v>237624.37042325799</v>
      </c>
      <c r="G8949" s="2">
        <v>0</v>
      </c>
      <c r="H8949" s="10">
        <v>237624.37042326</v>
      </c>
      <c r="I8949" s="2" t="s">
        <v>3</v>
      </c>
      <c r="J8949" s="10">
        <v>171020.80793404244</v>
      </c>
    </row>
    <row r="8950" spans="1:10">
      <c r="A8950" s="5">
        <v>45203</v>
      </c>
      <c r="B8950" s="2">
        <v>21</v>
      </c>
      <c r="C8950" s="9">
        <v>14.03</v>
      </c>
      <c r="E8950" s="10">
        <v>16863.637782409998</v>
      </c>
      <c r="F8950" s="10">
        <v>236596.83808721599</v>
      </c>
      <c r="G8950" s="2">
        <v>0</v>
      </c>
      <c r="H8950" s="10">
        <v>236596.83808722001</v>
      </c>
      <c r="I8950" s="2" t="s">
        <v>3</v>
      </c>
      <c r="J8950" s="10">
        <v>180461.13504839386</v>
      </c>
    </row>
    <row r="8951" spans="1:10">
      <c r="A8951" s="5">
        <v>45203</v>
      </c>
      <c r="B8951" s="2">
        <v>22</v>
      </c>
      <c r="C8951" s="9">
        <v>14.03</v>
      </c>
      <c r="E8951" s="10">
        <v>16855.136545919999</v>
      </c>
      <c r="F8951" s="10">
        <v>236477.56573932301</v>
      </c>
      <c r="G8951" s="2">
        <v>0</v>
      </c>
      <c r="H8951" s="10">
        <v>236477.56573932001</v>
      </c>
      <c r="I8951" s="2" t="s">
        <v>3</v>
      </c>
      <c r="J8951" s="10">
        <v>181182.59067565156</v>
      </c>
    </row>
    <row r="8952" spans="1:10">
      <c r="A8952" s="5">
        <v>45203</v>
      </c>
      <c r="B8952" s="2">
        <v>23</v>
      </c>
      <c r="C8952" s="9">
        <v>14.03</v>
      </c>
      <c r="E8952" s="10">
        <v>16828.768484119999</v>
      </c>
      <c r="F8952" s="10">
        <v>236107.62183222899</v>
      </c>
      <c r="G8952" s="2">
        <v>0</v>
      </c>
      <c r="H8952" s="10">
        <v>236107.62183223001</v>
      </c>
      <c r="I8952" s="2" t="s">
        <v>3</v>
      </c>
      <c r="J8952" s="10">
        <v>161541.0963266964</v>
      </c>
    </row>
    <row r="8953" spans="1:10">
      <c r="A8953" s="5">
        <v>45203</v>
      </c>
      <c r="B8953" s="2">
        <v>24</v>
      </c>
      <c r="C8953" s="9">
        <v>14.03</v>
      </c>
      <c r="E8953" s="10">
        <v>16747.61860727</v>
      </c>
      <c r="F8953" s="10">
        <v>234969.08905999101</v>
      </c>
      <c r="G8953" s="2">
        <v>0</v>
      </c>
      <c r="H8953" s="10">
        <v>234969.08905998999</v>
      </c>
      <c r="I8953" s="2" t="s">
        <v>3</v>
      </c>
      <c r="J8953" s="10">
        <v>144045.12271558761</v>
      </c>
    </row>
    <row r="8954" spans="1:10">
      <c r="A8954" s="5">
        <v>45203</v>
      </c>
      <c r="B8954" s="2">
        <v>25</v>
      </c>
      <c r="C8954" s="9">
        <v>14.03</v>
      </c>
      <c r="E8954" s="10">
        <v>16746.29200963</v>
      </c>
      <c r="F8954" s="10">
        <v>234950.47689509101</v>
      </c>
      <c r="G8954" s="2">
        <v>0</v>
      </c>
      <c r="H8954" s="10">
        <v>234950.47689508999</v>
      </c>
      <c r="I8954" s="2" t="s">
        <v>3</v>
      </c>
      <c r="J8954" s="10">
        <v>139590.58748648176</v>
      </c>
    </row>
    <row r="8955" spans="1:10">
      <c r="A8955" s="5">
        <v>45203</v>
      </c>
      <c r="B8955" s="2">
        <v>26</v>
      </c>
      <c r="C8955" s="9">
        <v>14.03</v>
      </c>
      <c r="E8955" s="10">
        <v>16618.653074239999</v>
      </c>
      <c r="F8955" s="10">
        <v>233159.70263153699</v>
      </c>
      <c r="G8955" s="2">
        <v>0</v>
      </c>
      <c r="H8955" s="10">
        <v>233159.70263154001</v>
      </c>
      <c r="I8955" s="2" t="s">
        <v>3</v>
      </c>
      <c r="J8955" s="10">
        <v>141813.02428539353</v>
      </c>
    </row>
    <row r="8956" spans="1:10">
      <c r="A8956" s="5">
        <v>45203</v>
      </c>
      <c r="B8956" s="2">
        <v>27</v>
      </c>
      <c r="C8956" s="9">
        <v>14.03</v>
      </c>
      <c r="E8956" s="10">
        <v>16491.978147379999</v>
      </c>
      <c r="F8956" s="10">
        <v>231382.45340770201</v>
      </c>
      <c r="G8956" s="2">
        <v>0</v>
      </c>
      <c r="H8956" s="10">
        <v>231382.4534077</v>
      </c>
      <c r="I8956" s="2" t="s">
        <v>3</v>
      </c>
      <c r="J8956" s="10">
        <v>142171.38960040029</v>
      </c>
    </row>
    <row r="8957" spans="1:10">
      <c r="A8957" s="5">
        <v>45203</v>
      </c>
      <c r="B8957" s="2">
        <v>28</v>
      </c>
      <c r="C8957" s="9">
        <v>14.03</v>
      </c>
      <c r="E8957" s="10">
        <v>16289.450318380001</v>
      </c>
      <c r="F8957" s="10">
        <v>228540.98796694001</v>
      </c>
      <c r="G8957" s="2">
        <v>0</v>
      </c>
      <c r="H8957" s="10">
        <v>228540.98796694001</v>
      </c>
      <c r="I8957" s="2" t="s">
        <v>3</v>
      </c>
      <c r="J8957" s="10">
        <v>149722.33209088678</v>
      </c>
    </row>
    <row r="8958" spans="1:10">
      <c r="A8958" s="5">
        <v>45203</v>
      </c>
      <c r="B8958" s="2">
        <v>29</v>
      </c>
      <c r="C8958" s="9">
        <v>14.03</v>
      </c>
      <c r="E8958" s="10">
        <v>16286.90379117</v>
      </c>
      <c r="F8958" s="10">
        <v>228505.26019016301</v>
      </c>
      <c r="G8958" s="2">
        <v>0</v>
      </c>
      <c r="H8958" s="10">
        <v>228505.26019016001</v>
      </c>
      <c r="I8958" s="2" t="s">
        <v>3</v>
      </c>
      <c r="J8958" s="10">
        <v>151800.25102190964</v>
      </c>
    </row>
    <row r="8959" spans="1:10">
      <c r="A8959" s="5">
        <v>45203</v>
      </c>
      <c r="B8959" s="2">
        <v>30</v>
      </c>
      <c r="C8959" s="9">
        <v>14.03</v>
      </c>
      <c r="E8959" s="10">
        <v>16173.57024809</v>
      </c>
      <c r="F8959" s="10">
        <v>226915.190580678</v>
      </c>
      <c r="G8959" s="2">
        <v>0</v>
      </c>
      <c r="H8959" s="10">
        <v>226915.19058068001</v>
      </c>
      <c r="I8959" s="2" t="s">
        <v>3</v>
      </c>
      <c r="J8959" s="10">
        <v>152138.3935498037</v>
      </c>
    </row>
    <row r="8960" spans="1:10">
      <c r="A8960" s="5">
        <v>45203</v>
      </c>
      <c r="B8960" s="2">
        <v>31</v>
      </c>
      <c r="C8960" s="9">
        <v>14.03</v>
      </c>
      <c r="E8960" s="10">
        <v>16152.04004446</v>
      </c>
      <c r="F8960" s="10">
        <v>226613.12182383699</v>
      </c>
      <c r="G8960" s="2">
        <v>0</v>
      </c>
      <c r="H8960" s="10">
        <v>226613.12182383999</v>
      </c>
      <c r="I8960" s="2" t="s">
        <v>3</v>
      </c>
      <c r="J8960" s="10">
        <v>158324.16401502644</v>
      </c>
    </row>
    <row r="8961" spans="1:10">
      <c r="A8961" s="5">
        <v>45203</v>
      </c>
      <c r="B8961" s="2">
        <v>32</v>
      </c>
      <c r="C8961" s="9">
        <v>14.03</v>
      </c>
      <c r="E8961" s="10">
        <v>16481.458060919998</v>
      </c>
      <c r="F8961" s="10">
        <v>231234.85659477001</v>
      </c>
      <c r="G8961" s="2">
        <v>0</v>
      </c>
      <c r="H8961" s="10">
        <v>231234.85659477001</v>
      </c>
      <c r="I8961" s="2" t="s">
        <v>3</v>
      </c>
      <c r="J8961" s="10">
        <v>157545.51301396947</v>
      </c>
    </row>
    <row r="8962" spans="1:10">
      <c r="A8962" s="5">
        <v>45203</v>
      </c>
      <c r="B8962" s="2">
        <v>33</v>
      </c>
      <c r="C8962" s="9">
        <v>14.03</v>
      </c>
      <c r="E8962" s="10">
        <v>16869.586014529999</v>
      </c>
      <c r="F8962" s="10">
        <v>236680.291783889</v>
      </c>
      <c r="G8962" s="2">
        <v>0</v>
      </c>
      <c r="H8962" s="10">
        <v>236680.29178388999</v>
      </c>
      <c r="I8962" s="2" t="s">
        <v>3</v>
      </c>
      <c r="J8962" s="10">
        <v>164863.649274258</v>
      </c>
    </row>
    <row r="8963" spans="1:10">
      <c r="A8963" s="5">
        <v>45203</v>
      </c>
      <c r="B8963" s="2">
        <v>34</v>
      </c>
      <c r="C8963" s="9">
        <v>14.03</v>
      </c>
      <c r="E8963" s="10">
        <v>17290.139489509998</v>
      </c>
      <c r="F8963" s="10">
        <v>242580.657037881</v>
      </c>
      <c r="G8963" s="2">
        <v>0</v>
      </c>
      <c r="H8963" s="10">
        <v>242580.65703788001</v>
      </c>
      <c r="I8963" s="2" t="s">
        <v>3</v>
      </c>
      <c r="J8963" s="10">
        <v>151597.64553755106</v>
      </c>
    </row>
    <row r="8964" spans="1:10">
      <c r="A8964" s="5">
        <v>45203</v>
      </c>
      <c r="B8964" s="2">
        <v>35</v>
      </c>
      <c r="C8964" s="9">
        <v>14.03</v>
      </c>
      <c r="E8964" s="10">
        <v>17697.590399460001</v>
      </c>
      <c r="F8964" s="10">
        <v>248297.193304474</v>
      </c>
      <c r="G8964" s="2">
        <v>0</v>
      </c>
      <c r="H8964" s="10">
        <v>248297.19330447001</v>
      </c>
      <c r="I8964" s="2" t="s">
        <v>3</v>
      </c>
      <c r="J8964" s="10">
        <v>128893.99467803008</v>
      </c>
    </row>
    <row r="8965" spans="1:10">
      <c r="A8965" s="5">
        <v>45203</v>
      </c>
      <c r="B8965" s="2">
        <v>36</v>
      </c>
      <c r="C8965" s="9">
        <v>14.03</v>
      </c>
      <c r="E8965" s="10">
        <v>17951.007694989999</v>
      </c>
      <c r="F8965" s="10">
        <v>251852.63796072401</v>
      </c>
      <c r="G8965" s="2">
        <v>0</v>
      </c>
      <c r="H8965" s="10">
        <v>251852.63796071999</v>
      </c>
      <c r="I8965" s="2" t="s">
        <v>3</v>
      </c>
      <c r="J8965" s="10">
        <v>126152.37291791113</v>
      </c>
    </row>
    <row r="8966" spans="1:10">
      <c r="A8966" s="5">
        <v>45203</v>
      </c>
      <c r="B8966" s="2">
        <v>37</v>
      </c>
      <c r="C8966" s="9">
        <v>14.03</v>
      </c>
      <c r="E8966" s="10">
        <v>18121.961467360001</v>
      </c>
      <c r="F8966" s="10">
        <v>254251.11938699201</v>
      </c>
      <c r="G8966" s="2">
        <v>0</v>
      </c>
      <c r="H8966" s="10">
        <v>254251.11938699</v>
      </c>
      <c r="I8966" s="2" t="s">
        <v>3</v>
      </c>
      <c r="J8966" s="10">
        <v>137730.34448636303</v>
      </c>
    </row>
    <row r="8967" spans="1:10">
      <c r="A8967" s="5">
        <v>45203</v>
      </c>
      <c r="B8967" s="2">
        <v>38</v>
      </c>
      <c r="C8967" s="9">
        <v>14.03</v>
      </c>
      <c r="E8967" s="10">
        <v>18418.433133800001</v>
      </c>
      <c r="F8967" s="10">
        <v>258410.61686727201</v>
      </c>
      <c r="G8967" s="2">
        <v>0</v>
      </c>
      <c r="H8967" s="10">
        <v>258410.61686727</v>
      </c>
      <c r="I8967" s="2" t="s">
        <v>3</v>
      </c>
      <c r="J8967" s="10">
        <v>151663.64173088101</v>
      </c>
    </row>
    <row r="8968" spans="1:10">
      <c r="A8968" s="5">
        <v>45203</v>
      </c>
      <c r="B8968" s="2">
        <v>39</v>
      </c>
      <c r="C8968" s="9">
        <v>14.03</v>
      </c>
      <c r="E8968" s="10">
        <v>18360.631839580001</v>
      </c>
      <c r="F8968" s="10">
        <v>257599.66470928901</v>
      </c>
      <c r="G8968" s="2">
        <v>0</v>
      </c>
      <c r="H8968" s="10">
        <v>257599.66470928999</v>
      </c>
      <c r="I8968" s="2" t="s">
        <v>3</v>
      </c>
      <c r="J8968" s="10">
        <v>126830.89927153787</v>
      </c>
    </row>
    <row r="8969" spans="1:10">
      <c r="A8969" s="5">
        <v>45203</v>
      </c>
      <c r="B8969" s="2">
        <v>40</v>
      </c>
      <c r="C8969" s="9">
        <v>14.03</v>
      </c>
      <c r="E8969" s="10">
        <v>17731.983376650001</v>
      </c>
      <c r="F8969" s="10">
        <v>248779.72677434201</v>
      </c>
      <c r="G8969" s="2">
        <v>0</v>
      </c>
      <c r="H8969" s="10">
        <v>248779.72677434</v>
      </c>
      <c r="I8969" s="2" t="s">
        <v>3</v>
      </c>
      <c r="J8969" s="10">
        <v>124073.98120659757</v>
      </c>
    </row>
    <row r="8970" spans="1:10">
      <c r="A8970" s="5">
        <v>45203</v>
      </c>
      <c r="B8970" s="2">
        <v>41</v>
      </c>
      <c r="C8970" s="9">
        <v>14.03</v>
      </c>
      <c r="E8970" s="10">
        <v>17032.06666212</v>
      </c>
      <c r="F8970" s="10">
        <v>238959.89526958301</v>
      </c>
      <c r="G8970" s="2">
        <v>0</v>
      </c>
      <c r="H8970" s="10">
        <v>238959.89526958001</v>
      </c>
      <c r="I8970" s="2" t="s">
        <v>3</v>
      </c>
      <c r="J8970" s="10">
        <v>117374.67583350569</v>
      </c>
    </row>
    <row r="8971" spans="1:10">
      <c r="A8971" s="5">
        <v>45203</v>
      </c>
      <c r="B8971" s="2">
        <v>42</v>
      </c>
      <c r="C8971" s="9">
        <v>14.03</v>
      </c>
      <c r="E8971" s="10">
        <v>16403.61812273</v>
      </c>
      <c r="F8971" s="10">
        <v>230142.762261934</v>
      </c>
      <c r="G8971" s="2">
        <v>0</v>
      </c>
      <c r="H8971" s="10">
        <v>230142.76226193001</v>
      </c>
      <c r="I8971" s="2" t="s">
        <v>3</v>
      </c>
      <c r="J8971" s="10">
        <v>95915.464378249104</v>
      </c>
    </row>
    <row r="8972" spans="1:10">
      <c r="A8972" s="5">
        <v>45203</v>
      </c>
      <c r="B8972" s="2">
        <v>43</v>
      </c>
      <c r="C8972" s="9">
        <v>14.03</v>
      </c>
      <c r="E8972" s="10">
        <v>15739.11688064</v>
      </c>
      <c r="F8972" s="10">
        <v>220819.809835325</v>
      </c>
      <c r="G8972" s="2">
        <v>0</v>
      </c>
      <c r="H8972" s="10">
        <v>220819.80983533</v>
      </c>
      <c r="I8972" s="2" t="s">
        <v>3</v>
      </c>
      <c r="J8972" s="10">
        <v>103412.9328288298</v>
      </c>
    </row>
    <row r="8973" spans="1:10">
      <c r="A8973" s="5">
        <v>45203</v>
      </c>
      <c r="B8973" s="2">
        <v>44</v>
      </c>
      <c r="C8973" s="9">
        <v>14.03</v>
      </c>
      <c r="E8973" s="10">
        <v>14925.95258076</v>
      </c>
      <c r="F8973" s="10">
        <v>209411.11470805699</v>
      </c>
      <c r="G8973" s="2">
        <v>0</v>
      </c>
      <c r="H8973" s="10">
        <v>209411.11470805999</v>
      </c>
      <c r="I8973" s="2" t="s">
        <v>3</v>
      </c>
      <c r="J8973" s="10">
        <v>93166.295100213058</v>
      </c>
    </row>
    <row r="8974" spans="1:10">
      <c r="A8974" s="5">
        <v>45203</v>
      </c>
      <c r="B8974" s="2">
        <v>45</v>
      </c>
      <c r="C8974" s="9">
        <v>14.03</v>
      </c>
      <c r="E8974" s="10">
        <v>14142.480225560001</v>
      </c>
      <c r="F8974" s="10">
        <v>198418.99756457299</v>
      </c>
      <c r="G8974" s="2">
        <v>0</v>
      </c>
      <c r="H8974" s="10">
        <v>198418.99756456999</v>
      </c>
      <c r="I8974" s="2" t="s">
        <v>3</v>
      </c>
      <c r="J8974" s="10">
        <v>80671.634890692454</v>
      </c>
    </row>
    <row r="8975" spans="1:10">
      <c r="A8975" s="5">
        <v>45203</v>
      </c>
      <c r="B8975" s="2">
        <v>46</v>
      </c>
      <c r="C8975" s="9">
        <v>14.03</v>
      </c>
      <c r="E8975" s="10">
        <v>13381.40462884</v>
      </c>
      <c r="F8975" s="10">
        <v>187741.10694257799</v>
      </c>
      <c r="G8975" s="2">
        <v>0</v>
      </c>
      <c r="H8975" s="10">
        <v>187741.10694257999</v>
      </c>
      <c r="I8975" s="2" t="s">
        <v>3</v>
      </c>
      <c r="J8975" s="10">
        <v>84069.109459660976</v>
      </c>
    </row>
    <row r="8976" spans="1:10">
      <c r="A8976" s="5">
        <v>45203</v>
      </c>
      <c r="B8976" s="2">
        <v>47</v>
      </c>
      <c r="C8976" s="9">
        <v>14.03</v>
      </c>
      <c r="E8976" s="10">
        <v>12619.561758100001</v>
      </c>
      <c r="F8976" s="10">
        <v>177052.45146617299</v>
      </c>
      <c r="G8976" s="2">
        <v>0</v>
      </c>
      <c r="H8976" s="10">
        <v>177052.45146616999</v>
      </c>
      <c r="I8976" s="2" t="s">
        <v>3</v>
      </c>
      <c r="J8976" s="10">
        <v>93122.956070284214</v>
      </c>
    </row>
    <row r="8977" spans="1:10">
      <c r="A8977" s="5">
        <v>45203</v>
      </c>
      <c r="B8977" s="2">
        <v>48</v>
      </c>
      <c r="C8977" s="9">
        <v>14.03</v>
      </c>
      <c r="E8977" s="10">
        <v>12064.726625900001</v>
      </c>
      <c r="F8977" s="10">
        <v>169268.11456144101</v>
      </c>
      <c r="G8977" s="2">
        <v>0</v>
      </c>
      <c r="H8977" s="10">
        <v>169268.11456143999</v>
      </c>
      <c r="I8977" s="2" t="s">
        <v>3</v>
      </c>
      <c r="J8977" s="10">
        <v>111210.8423694891</v>
      </c>
    </row>
    <row r="8978" spans="1:10">
      <c r="A8978" s="5">
        <v>45204</v>
      </c>
      <c r="B8978" s="2">
        <v>1</v>
      </c>
      <c r="C8978" s="9">
        <v>14.03</v>
      </c>
      <c r="E8978" s="10">
        <v>11719.711506580001</v>
      </c>
      <c r="F8978" s="10">
        <v>164427.55243736599</v>
      </c>
      <c r="G8978" s="2">
        <v>0</v>
      </c>
      <c r="H8978" s="10">
        <v>164427.55243737</v>
      </c>
      <c r="I8978" s="2" t="s">
        <v>3</v>
      </c>
      <c r="J8978" s="10">
        <v>112624.25102036036</v>
      </c>
    </row>
    <row r="8979" spans="1:10">
      <c r="A8979" s="5">
        <v>45204</v>
      </c>
      <c r="B8979" s="2">
        <v>2</v>
      </c>
      <c r="C8979" s="9">
        <v>14.03</v>
      </c>
      <c r="E8979" s="10">
        <v>11519.876879130001</v>
      </c>
      <c r="F8979" s="10">
        <v>161623.87261425599</v>
      </c>
      <c r="G8979" s="2">
        <v>0</v>
      </c>
      <c r="H8979" s="10">
        <v>161623.87261426001</v>
      </c>
      <c r="I8979" s="2" t="s">
        <v>3</v>
      </c>
      <c r="J8979" s="10">
        <v>86244.478248065934</v>
      </c>
    </row>
    <row r="8980" spans="1:10">
      <c r="A8980" s="5">
        <v>45204</v>
      </c>
      <c r="B8980" s="2">
        <v>3</v>
      </c>
      <c r="C8980" s="9">
        <v>14.03</v>
      </c>
      <c r="E8980" s="10">
        <v>11349.487105730001</v>
      </c>
      <c r="F8980" s="10">
        <v>159233.304093449</v>
      </c>
      <c r="G8980" s="2">
        <v>0</v>
      </c>
      <c r="H8980" s="10">
        <v>159233.30409344999</v>
      </c>
      <c r="I8980" s="2" t="s">
        <v>3</v>
      </c>
      <c r="J8980" s="10">
        <v>83584.373959703895</v>
      </c>
    </row>
    <row r="8981" spans="1:10">
      <c r="A8981" s="5">
        <v>45204</v>
      </c>
      <c r="B8981" s="2">
        <v>4</v>
      </c>
      <c r="C8981" s="9">
        <v>14.03</v>
      </c>
      <c r="E8981" s="10">
        <v>11282.66974974</v>
      </c>
      <c r="F8981" s="10">
        <v>158295.85658887401</v>
      </c>
      <c r="G8981" s="2">
        <v>0</v>
      </c>
      <c r="H8981" s="10">
        <v>158295.85658887</v>
      </c>
      <c r="I8981" s="2" t="s">
        <v>3</v>
      </c>
      <c r="J8981" s="10">
        <v>84867.862663439548</v>
      </c>
    </row>
    <row r="8982" spans="1:10">
      <c r="A8982" s="5">
        <v>45204</v>
      </c>
      <c r="B8982" s="2">
        <v>5</v>
      </c>
      <c r="C8982" s="9">
        <v>14.03</v>
      </c>
      <c r="E8982" s="10">
        <v>11119.198461649999</v>
      </c>
      <c r="F8982" s="10">
        <v>156002.35441693899</v>
      </c>
      <c r="G8982" s="2">
        <v>0</v>
      </c>
      <c r="H8982" s="10">
        <v>156002.35441694001</v>
      </c>
      <c r="I8982" s="2" t="s">
        <v>3</v>
      </c>
      <c r="J8982" s="10">
        <v>109077.21854326164</v>
      </c>
    </row>
    <row r="8983" spans="1:10">
      <c r="A8983" s="5">
        <v>45204</v>
      </c>
      <c r="B8983" s="2">
        <v>6</v>
      </c>
      <c r="C8983" s="9">
        <v>14.03</v>
      </c>
      <c r="E8983" s="10">
        <v>10904.580619799999</v>
      </c>
      <c r="F8983" s="10">
        <v>152991.266095845</v>
      </c>
      <c r="G8983" s="2">
        <v>0</v>
      </c>
      <c r="H8983" s="10">
        <v>152991.26609585001</v>
      </c>
      <c r="I8983" s="2" t="s">
        <v>3</v>
      </c>
      <c r="J8983" s="10">
        <v>108372.97614728958</v>
      </c>
    </row>
    <row r="8984" spans="1:10">
      <c r="A8984" s="5">
        <v>45204</v>
      </c>
      <c r="B8984" s="2">
        <v>7</v>
      </c>
      <c r="C8984" s="9">
        <v>14.03</v>
      </c>
      <c r="E8984" s="10">
        <v>10777.83017035</v>
      </c>
      <c r="F8984" s="10">
        <v>151212.95728999501</v>
      </c>
      <c r="G8984" s="2">
        <v>0</v>
      </c>
      <c r="H8984" s="10">
        <v>151212.95728999999</v>
      </c>
      <c r="I8984" s="2" t="s">
        <v>3</v>
      </c>
      <c r="J8984" s="10">
        <v>103501.30332171363</v>
      </c>
    </row>
    <row r="8985" spans="1:10">
      <c r="A8985" s="5">
        <v>45204</v>
      </c>
      <c r="B8985" s="2">
        <v>8</v>
      </c>
      <c r="C8985" s="9">
        <v>14.03</v>
      </c>
      <c r="E8985" s="10">
        <v>10684.264733219999</v>
      </c>
      <c r="F8985" s="10">
        <v>149900.234207086</v>
      </c>
      <c r="G8985" s="2">
        <v>0</v>
      </c>
      <c r="H8985" s="10">
        <v>149900.23420708999</v>
      </c>
      <c r="I8985" s="2" t="s">
        <v>3</v>
      </c>
      <c r="J8985" s="10">
        <v>100019.21709790424</v>
      </c>
    </row>
    <row r="8986" spans="1:10">
      <c r="A8986" s="5">
        <v>45204</v>
      </c>
      <c r="B8986" s="2">
        <v>9</v>
      </c>
      <c r="C8986" s="9">
        <v>14.03</v>
      </c>
      <c r="E8986" s="10">
        <v>10668.15631235</v>
      </c>
      <c r="F8986" s="10">
        <v>149674.23306228599</v>
      </c>
      <c r="G8986" s="2">
        <v>0</v>
      </c>
      <c r="H8986" s="10">
        <v>149674.23306229</v>
      </c>
      <c r="I8986" s="2" t="s">
        <v>3</v>
      </c>
      <c r="J8986" s="10">
        <v>112323.39377337268</v>
      </c>
    </row>
    <row r="8987" spans="1:10">
      <c r="A8987" s="5">
        <v>45204</v>
      </c>
      <c r="B8987" s="2">
        <v>10</v>
      </c>
      <c r="C8987" s="9">
        <v>14.03</v>
      </c>
      <c r="E8987" s="10">
        <v>10698.201440340001</v>
      </c>
      <c r="F8987" s="10">
        <v>150095.76620799699</v>
      </c>
      <c r="G8987" s="2">
        <v>0</v>
      </c>
      <c r="H8987" s="10">
        <v>150095.76620799999</v>
      </c>
      <c r="I8987" s="2" t="s">
        <v>3</v>
      </c>
      <c r="J8987" s="10">
        <v>97634.440673188088</v>
      </c>
    </row>
    <row r="8988" spans="1:10">
      <c r="A8988" s="5">
        <v>45204</v>
      </c>
      <c r="B8988" s="2">
        <v>11</v>
      </c>
      <c r="C8988" s="9">
        <v>14.03</v>
      </c>
      <c r="E8988" s="10">
        <v>11026.791747249999</v>
      </c>
      <c r="F8988" s="10">
        <v>154705.88821389101</v>
      </c>
      <c r="G8988" s="2">
        <v>0</v>
      </c>
      <c r="H8988" s="10">
        <v>154705.88821388999</v>
      </c>
      <c r="I8988" s="2" t="s">
        <v>3</v>
      </c>
      <c r="J8988" s="10">
        <v>87158.942908484547</v>
      </c>
    </row>
    <row r="8989" spans="1:10">
      <c r="A8989" s="5">
        <v>45204</v>
      </c>
      <c r="B8989" s="2">
        <v>12</v>
      </c>
      <c r="C8989" s="9">
        <v>14.03</v>
      </c>
      <c r="E8989" s="10">
        <v>11550.04610944</v>
      </c>
      <c r="F8989" s="10">
        <v>162047.14691540701</v>
      </c>
      <c r="G8989" s="2">
        <v>0</v>
      </c>
      <c r="H8989" s="10">
        <v>162047.14691541001</v>
      </c>
      <c r="I8989" s="2" t="s">
        <v>3</v>
      </c>
      <c r="J8989" s="10">
        <v>70584.153964136742</v>
      </c>
    </row>
    <row r="8990" spans="1:10">
      <c r="A8990" s="5">
        <v>45204</v>
      </c>
      <c r="B8990" s="2">
        <v>13</v>
      </c>
      <c r="C8990" s="9">
        <v>14.03</v>
      </c>
      <c r="E8990" s="10">
        <v>12804.443508099999</v>
      </c>
      <c r="F8990" s="10">
        <v>179646.34241862601</v>
      </c>
      <c r="G8990" s="2">
        <v>0</v>
      </c>
      <c r="H8990" s="10">
        <v>179646.34241863</v>
      </c>
      <c r="I8990" s="2" t="s">
        <v>3</v>
      </c>
      <c r="J8990" s="10">
        <v>57886.004957168814</v>
      </c>
    </row>
    <row r="8991" spans="1:10">
      <c r="A8991" s="5">
        <v>45204</v>
      </c>
      <c r="B8991" s="2">
        <v>14</v>
      </c>
      <c r="C8991" s="9">
        <v>14.03</v>
      </c>
      <c r="E8991" s="10">
        <v>14006.82899821</v>
      </c>
      <c r="F8991" s="10">
        <v>196515.81084494499</v>
      </c>
      <c r="G8991" s="2">
        <v>0</v>
      </c>
      <c r="H8991" s="10">
        <v>196515.81084495</v>
      </c>
      <c r="I8991" s="2" t="s">
        <v>3</v>
      </c>
      <c r="J8991" s="10">
        <v>85426.989943008142</v>
      </c>
    </row>
    <row r="8992" spans="1:10">
      <c r="A8992" s="5">
        <v>45204</v>
      </c>
      <c r="B8992" s="2">
        <v>15</v>
      </c>
      <c r="C8992" s="9">
        <v>14.03</v>
      </c>
      <c r="E8992" s="10">
        <v>15395.510696810001</v>
      </c>
      <c r="F8992" s="10">
        <v>215999.01507618101</v>
      </c>
      <c r="G8992" s="2">
        <v>0</v>
      </c>
      <c r="H8992" s="10">
        <v>215999.01507617999</v>
      </c>
      <c r="I8992" s="2" t="s">
        <v>3</v>
      </c>
      <c r="J8992" s="10">
        <v>79698.472081520624</v>
      </c>
    </row>
    <row r="8993" spans="1:10">
      <c r="A8993" s="5">
        <v>45204</v>
      </c>
      <c r="B8993" s="2">
        <v>16</v>
      </c>
      <c r="C8993" s="9">
        <v>14.03</v>
      </c>
      <c r="E8993" s="10">
        <v>16200.13960099</v>
      </c>
      <c r="F8993" s="10">
        <v>227287.95860185201</v>
      </c>
      <c r="G8993" s="2">
        <v>0</v>
      </c>
      <c r="H8993" s="10">
        <v>227287.95860185</v>
      </c>
      <c r="I8993" s="2" t="s">
        <v>3</v>
      </c>
      <c r="J8993" s="10">
        <v>77203.507886059859</v>
      </c>
    </row>
    <row r="8994" spans="1:10">
      <c r="A8994" s="5">
        <v>45204</v>
      </c>
      <c r="B8994" s="2">
        <v>17</v>
      </c>
      <c r="C8994" s="9">
        <v>14.03</v>
      </c>
      <c r="E8994" s="10">
        <v>16695.15760174</v>
      </c>
      <c r="F8994" s="10">
        <v>234233.06115240999</v>
      </c>
      <c r="G8994" s="2">
        <v>0</v>
      </c>
      <c r="H8994" s="10">
        <v>234233.06115240999</v>
      </c>
      <c r="I8994" s="2" t="s">
        <v>3</v>
      </c>
      <c r="J8994" s="10">
        <v>86778.312201491455</v>
      </c>
    </row>
    <row r="8995" spans="1:10">
      <c r="A8995" s="5">
        <v>45204</v>
      </c>
      <c r="B8995" s="2">
        <v>18</v>
      </c>
      <c r="C8995" s="9">
        <v>14.03</v>
      </c>
      <c r="E8995" s="10">
        <v>16747.076702509999</v>
      </c>
      <c r="F8995" s="10">
        <v>234961.486136244</v>
      </c>
      <c r="G8995" s="2">
        <v>0</v>
      </c>
      <c r="H8995" s="10">
        <v>234961.48613624001</v>
      </c>
      <c r="I8995" s="2" t="s">
        <v>3</v>
      </c>
      <c r="J8995" s="10">
        <v>91328.623864103487</v>
      </c>
    </row>
    <row r="8996" spans="1:10">
      <c r="A8996" s="5">
        <v>45204</v>
      </c>
      <c r="B8996" s="2">
        <v>19</v>
      </c>
      <c r="C8996" s="9">
        <v>14.03</v>
      </c>
      <c r="E8996" s="10">
        <v>17007.469783830002</v>
      </c>
      <c r="F8996" s="10">
        <v>238614.80106715899</v>
      </c>
      <c r="G8996" s="2">
        <v>0</v>
      </c>
      <c r="H8996" s="10">
        <v>238614.80106716001</v>
      </c>
      <c r="I8996" s="2" t="s">
        <v>3</v>
      </c>
      <c r="J8996" s="10">
        <v>70355.780123710574</v>
      </c>
    </row>
    <row r="8997" spans="1:10">
      <c r="A8997" s="5">
        <v>45204</v>
      </c>
      <c r="B8997" s="2">
        <v>20</v>
      </c>
      <c r="C8997" s="9">
        <v>14.03</v>
      </c>
      <c r="E8997" s="10">
        <v>16992.82743895</v>
      </c>
      <c r="F8997" s="10">
        <v>238409.368968461</v>
      </c>
      <c r="G8997" s="2">
        <v>0</v>
      </c>
      <c r="H8997" s="10">
        <v>238409.36896846001</v>
      </c>
      <c r="I8997" s="2" t="s">
        <v>3</v>
      </c>
      <c r="J8997" s="10">
        <v>57194.38998168231</v>
      </c>
    </row>
    <row r="8998" spans="1:10">
      <c r="A8998" s="5">
        <v>45204</v>
      </c>
      <c r="B8998" s="2">
        <v>21</v>
      </c>
      <c r="C8998" s="9">
        <v>14.03</v>
      </c>
      <c r="E8998" s="10">
        <v>16917.529654770002</v>
      </c>
      <c r="F8998" s="10">
        <v>237352.94105636599</v>
      </c>
      <c r="G8998" s="2">
        <v>0</v>
      </c>
      <c r="H8998" s="10">
        <v>237352.94105637001</v>
      </c>
      <c r="I8998" s="2" t="s">
        <v>3</v>
      </c>
      <c r="J8998" s="10">
        <v>43826.684042982364</v>
      </c>
    </row>
    <row r="8999" spans="1:10">
      <c r="A8999" s="5">
        <v>45204</v>
      </c>
      <c r="B8999" s="2">
        <v>22</v>
      </c>
      <c r="C8999" s="9">
        <v>14.03</v>
      </c>
      <c r="E8999" s="10">
        <v>16926.498210289999</v>
      </c>
      <c r="F8999" s="10">
        <v>237478.769890425</v>
      </c>
      <c r="G8999" s="2">
        <v>0</v>
      </c>
      <c r="H8999" s="10">
        <v>237478.76989043001</v>
      </c>
      <c r="I8999" s="2" t="s">
        <v>3</v>
      </c>
      <c r="J8999" s="10">
        <v>33211.452091326282</v>
      </c>
    </row>
    <row r="9000" spans="1:10">
      <c r="A9000" s="5">
        <v>45204</v>
      </c>
      <c r="B9000" s="2">
        <v>23</v>
      </c>
      <c r="C9000" s="9">
        <v>14.03</v>
      </c>
      <c r="E9000" s="10">
        <v>16929.28229716</v>
      </c>
      <c r="F9000" s="10">
        <v>237517.83062909299</v>
      </c>
      <c r="G9000" s="2">
        <v>0</v>
      </c>
      <c r="H9000" s="10">
        <v>237517.83062908999</v>
      </c>
      <c r="I9000" s="2" t="s">
        <v>3</v>
      </c>
      <c r="J9000" s="10">
        <v>59277.905080348573</v>
      </c>
    </row>
    <row r="9001" spans="1:10">
      <c r="A9001" s="5">
        <v>45204</v>
      </c>
      <c r="B9001" s="2">
        <v>24</v>
      </c>
      <c r="C9001" s="9">
        <v>14.03</v>
      </c>
      <c r="E9001" s="10">
        <v>16996.118089399999</v>
      </c>
      <c r="F9001" s="10">
        <v>238455.53679421701</v>
      </c>
      <c r="G9001" s="2">
        <v>0</v>
      </c>
      <c r="H9001" s="10">
        <v>238455.53679422001</v>
      </c>
      <c r="I9001" s="2" t="s">
        <v>3</v>
      </c>
      <c r="J9001" s="10">
        <v>66163.562042006917</v>
      </c>
    </row>
    <row r="9002" spans="1:10">
      <c r="A9002" s="5">
        <v>45204</v>
      </c>
      <c r="B9002" s="2">
        <v>25</v>
      </c>
      <c r="C9002" s="9">
        <v>14.03</v>
      </c>
      <c r="E9002" s="10">
        <v>17063.330508890002</v>
      </c>
      <c r="F9002" s="10">
        <v>239398.52703976701</v>
      </c>
      <c r="G9002" s="2">
        <v>0</v>
      </c>
      <c r="H9002" s="10">
        <v>239398.52703977001</v>
      </c>
      <c r="I9002" s="2" t="s">
        <v>3</v>
      </c>
      <c r="J9002" s="10">
        <v>59755.090364377233</v>
      </c>
    </row>
    <row r="9003" spans="1:10">
      <c r="A9003" s="5">
        <v>45204</v>
      </c>
      <c r="B9003" s="2">
        <v>26</v>
      </c>
      <c r="C9003" s="9">
        <v>14.03</v>
      </c>
      <c r="E9003" s="10">
        <v>17002.437671690001</v>
      </c>
      <c r="F9003" s="10">
        <v>238544.20053376301</v>
      </c>
      <c r="G9003" s="2">
        <v>0</v>
      </c>
      <c r="H9003" s="10">
        <v>238544.20053376001</v>
      </c>
      <c r="I9003" s="2" t="s">
        <v>3</v>
      </c>
      <c r="J9003" s="10">
        <v>57840.770741475484</v>
      </c>
    </row>
    <row r="9004" spans="1:10">
      <c r="A9004" s="5">
        <v>45204</v>
      </c>
      <c r="B9004" s="2">
        <v>27</v>
      </c>
      <c r="C9004" s="9">
        <v>14.03</v>
      </c>
      <c r="E9004" s="10">
        <v>16925.29350716</v>
      </c>
      <c r="F9004" s="10">
        <v>237461.86790542601</v>
      </c>
      <c r="G9004" s="2">
        <v>0</v>
      </c>
      <c r="H9004" s="10">
        <v>237461.86790543</v>
      </c>
      <c r="I9004" s="2" t="s">
        <v>3</v>
      </c>
      <c r="J9004" s="10">
        <v>66355.633312392791</v>
      </c>
    </row>
    <row r="9005" spans="1:10">
      <c r="A9005" s="5">
        <v>45204</v>
      </c>
      <c r="B9005" s="2">
        <v>28</v>
      </c>
      <c r="C9005" s="9">
        <v>14.03</v>
      </c>
      <c r="E9005" s="10">
        <v>16716.84451544</v>
      </c>
      <c r="F9005" s="10">
        <v>234537.32855158101</v>
      </c>
      <c r="G9005" s="2">
        <v>0</v>
      </c>
      <c r="H9005" s="10">
        <v>234537.32855157999</v>
      </c>
      <c r="I9005" s="2" t="s">
        <v>3</v>
      </c>
      <c r="J9005" s="10">
        <v>71043.286275126695</v>
      </c>
    </row>
    <row r="9006" spans="1:10">
      <c r="A9006" s="5">
        <v>45204</v>
      </c>
      <c r="B9006" s="2">
        <v>29</v>
      </c>
      <c r="C9006" s="9">
        <v>14.03</v>
      </c>
      <c r="E9006" s="10">
        <v>16646.411903259999</v>
      </c>
      <c r="F9006" s="10">
        <v>233549.15900278001</v>
      </c>
      <c r="G9006" s="2">
        <v>0</v>
      </c>
      <c r="H9006" s="10">
        <v>233549.15900278001</v>
      </c>
      <c r="I9006" s="2" t="s">
        <v>3</v>
      </c>
      <c r="J9006" s="10">
        <v>64317.274659672708</v>
      </c>
    </row>
    <row r="9007" spans="1:10">
      <c r="A9007" s="5">
        <v>45204</v>
      </c>
      <c r="B9007" s="2">
        <v>30</v>
      </c>
      <c r="C9007" s="9">
        <v>14.03</v>
      </c>
      <c r="E9007" s="10">
        <v>16566.463413000001</v>
      </c>
      <c r="F9007" s="10">
        <v>232427.48168434101</v>
      </c>
      <c r="G9007" s="2">
        <v>0</v>
      </c>
      <c r="H9007" s="10">
        <v>232427.48168433999</v>
      </c>
      <c r="I9007" s="2" t="s">
        <v>3</v>
      </c>
      <c r="J9007" s="10">
        <v>92376.51061139541</v>
      </c>
    </row>
    <row r="9008" spans="1:10">
      <c r="A9008" s="5">
        <v>45204</v>
      </c>
      <c r="B9008" s="2">
        <v>31</v>
      </c>
      <c r="C9008" s="9">
        <v>14.03</v>
      </c>
      <c r="E9008" s="10">
        <v>16567.946218000001</v>
      </c>
      <c r="F9008" s="10">
        <v>232448.28543860899</v>
      </c>
      <c r="G9008" s="2">
        <v>0</v>
      </c>
      <c r="H9008" s="10">
        <v>232448.28543861001</v>
      </c>
      <c r="I9008" s="2" t="s">
        <v>3</v>
      </c>
      <c r="J9008" s="10">
        <v>133626.67251212522</v>
      </c>
    </row>
    <row r="9009" spans="1:10">
      <c r="A9009" s="5">
        <v>45204</v>
      </c>
      <c r="B9009" s="2">
        <v>32</v>
      </c>
      <c r="C9009" s="9">
        <v>14.03</v>
      </c>
      <c r="E9009" s="10">
        <v>16881.07836666</v>
      </c>
      <c r="F9009" s="10">
        <v>236841.52948428399</v>
      </c>
      <c r="G9009" s="2">
        <v>0</v>
      </c>
      <c r="H9009" s="10">
        <v>236841.52948428001</v>
      </c>
      <c r="I9009" s="2" t="s">
        <v>3</v>
      </c>
      <c r="J9009" s="10">
        <v>155546.51599345263</v>
      </c>
    </row>
    <row r="9010" spans="1:10">
      <c r="A9010" s="5">
        <v>45204</v>
      </c>
      <c r="B9010" s="2">
        <v>33</v>
      </c>
      <c r="C9010" s="9">
        <v>14.03</v>
      </c>
      <c r="E9010" s="10">
        <v>17255.759336089999</v>
      </c>
      <c r="F9010" s="10">
        <v>242098.30348538401</v>
      </c>
      <c r="G9010" s="2">
        <v>0</v>
      </c>
      <c r="H9010" s="10">
        <v>242098.30348537999</v>
      </c>
      <c r="I9010" s="2" t="s">
        <v>3</v>
      </c>
      <c r="J9010" s="10">
        <v>146524.23552735752</v>
      </c>
    </row>
    <row r="9011" spans="1:10">
      <c r="A9011" s="5">
        <v>45204</v>
      </c>
      <c r="B9011" s="2">
        <v>34</v>
      </c>
      <c r="C9011" s="9">
        <v>14.03</v>
      </c>
      <c r="E9011" s="10">
        <v>17606.387608919998</v>
      </c>
      <c r="F9011" s="10">
        <v>247017.61815311201</v>
      </c>
      <c r="G9011" s="2">
        <v>0</v>
      </c>
      <c r="H9011" s="10">
        <v>247017.61815311</v>
      </c>
      <c r="I9011" s="2" t="s">
        <v>3</v>
      </c>
      <c r="J9011" s="10">
        <v>163632.71267249394</v>
      </c>
    </row>
    <row r="9012" spans="1:10">
      <c r="A9012" s="5">
        <v>45204</v>
      </c>
      <c r="B9012" s="2">
        <v>35</v>
      </c>
      <c r="C9012" s="9">
        <v>14.03</v>
      </c>
      <c r="E9012" s="10">
        <v>17907.943590160001</v>
      </c>
      <c r="F9012" s="10">
        <v>251248.44856991799</v>
      </c>
      <c r="G9012" s="2">
        <v>0</v>
      </c>
      <c r="H9012" s="10">
        <v>251248.44856992</v>
      </c>
      <c r="I9012" s="2" t="s">
        <v>3</v>
      </c>
      <c r="J9012" s="10">
        <v>183724.73101694667</v>
      </c>
    </row>
    <row r="9013" spans="1:10">
      <c r="A9013" s="5">
        <v>45204</v>
      </c>
      <c r="B9013" s="2">
        <v>36</v>
      </c>
      <c r="C9013" s="9">
        <v>14.03</v>
      </c>
      <c r="E9013" s="10">
        <v>18079.259318249999</v>
      </c>
      <c r="F9013" s="10">
        <v>253652.008234982</v>
      </c>
      <c r="G9013" s="2">
        <v>0</v>
      </c>
      <c r="H9013" s="10">
        <v>253652.00823497999</v>
      </c>
      <c r="I9013" s="2" t="s">
        <v>3</v>
      </c>
      <c r="J9013" s="10">
        <v>219160.21401527838</v>
      </c>
    </row>
    <row r="9014" spans="1:10">
      <c r="A9014" s="5">
        <v>45204</v>
      </c>
      <c r="B9014" s="2">
        <v>37</v>
      </c>
      <c r="C9014" s="9">
        <v>14.03</v>
      </c>
      <c r="E9014" s="10">
        <v>18239.969294869999</v>
      </c>
      <c r="F9014" s="10">
        <v>255906.76920703801</v>
      </c>
      <c r="G9014" s="2">
        <v>0</v>
      </c>
      <c r="H9014" s="10">
        <v>255906.76920703999</v>
      </c>
      <c r="I9014" s="2" t="s">
        <v>3</v>
      </c>
      <c r="J9014" s="10">
        <v>296560.32877660624</v>
      </c>
    </row>
    <row r="9015" spans="1:10">
      <c r="A9015" s="5">
        <v>45204</v>
      </c>
      <c r="B9015" s="2">
        <v>38</v>
      </c>
      <c r="C9015" s="9">
        <v>14.03</v>
      </c>
      <c r="E9015" s="10">
        <v>18521.90234669</v>
      </c>
      <c r="F9015" s="10">
        <v>259862.28992407699</v>
      </c>
      <c r="G9015" s="2">
        <v>0</v>
      </c>
      <c r="H9015" s="10">
        <v>259862.28992407999</v>
      </c>
      <c r="I9015" s="2" t="s">
        <v>3</v>
      </c>
      <c r="J9015" s="10">
        <v>301325.08569864265</v>
      </c>
    </row>
    <row r="9016" spans="1:10">
      <c r="A9016" s="5">
        <v>45204</v>
      </c>
      <c r="B9016" s="2">
        <v>39</v>
      </c>
      <c r="C9016" s="9">
        <v>14.03</v>
      </c>
      <c r="E9016" s="10">
        <v>18490.33476437</v>
      </c>
      <c r="F9016" s="10">
        <v>259419.39674414601</v>
      </c>
      <c r="G9016" s="2">
        <v>0</v>
      </c>
      <c r="H9016" s="10">
        <v>259419.39674415</v>
      </c>
      <c r="I9016" s="2" t="s">
        <v>3</v>
      </c>
      <c r="J9016" s="10">
        <v>269165.43862014194</v>
      </c>
    </row>
    <row r="9017" spans="1:10">
      <c r="A9017" s="5">
        <v>45204</v>
      </c>
      <c r="B9017" s="2">
        <v>40</v>
      </c>
      <c r="C9017" s="9">
        <v>14.03</v>
      </c>
      <c r="E9017" s="10">
        <v>17912.553477490001</v>
      </c>
      <c r="F9017" s="10">
        <v>251313.12528911699</v>
      </c>
      <c r="G9017" s="2">
        <v>0</v>
      </c>
      <c r="H9017" s="10">
        <v>251313.12528912001</v>
      </c>
      <c r="I9017" s="2" t="s">
        <v>3</v>
      </c>
      <c r="J9017" s="10">
        <v>263672.81983095774</v>
      </c>
    </row>
    <row r="9018" spans="1:10">
      <c r="A9018" s="5">
        <v>45204</v>
      </c>
      <c r="B9018" s="2">
        <v>41</v>
      </c>
      <c r="C9018" s="9">
        <v>14.03</v>
      </c>
      <c r="E9018" s="10">
        <v>17260.53939183</v>
      </c>
      <c r="F9018" s="10">
        <v>242165.367667329</v>
      </c>
      <c r="G9018" s="2">
        <v>0</v>
      </c>
      <c r="H9018" s="10">
        <v>242165.36766732999</v>
      </c>
      <c r="I9018" s="2" t="s">
        <v>3</v>
      </c>
      <c r="J9018" s="10">
        <v>236660.97236513605</v>
      </c>
    </row>
    <row r="9019" spans="1:10">
      <c r="A9019" s="5">
        <v>45204</v>
      </c>
      <c r="B9019" s="2">
        <v>42</v>
      </c>
      <c r="C9019" s="9">
        <v>14.03</v>
      </c>
      <c r="E9019" s="10">
        <v>16636.89287715</v>
      </c>
      <c r="F9019" s="10">
        <v>233415.607066397</v>
      </c>
      <c r="G9019" s="2">
        <v>0</v>
      </c>
      <c r="H9019" s="10">
        <v>233415.6070664</v>
      </c>
      <c r="I9019" s="2" t="s">
        <v>3</v>
      </c>
      <c r="J9019" s="10">
        <v>251174.52129729278</v>
      </c>
    </row>
    <row r="9020" spans="1:10">
      <c r="A9020" s="5">
        <v>45204</v>
      </c>
      <c r="B9020" s="2">
        <v>43</v>
      </c>
      <c r="C9020" s="9">
        <v>14.03</v>
      </c>
      <c r="E9020" s="10">
        <v>15961.726908049999</v>
      </c>
      <c r="F9020" s="10">
        <v>223943.02851996801</v>
      </c>
      <c r="G9020" s="2">
        <v>0</v>
      </c>
      <c r="H9020" s="10">
        <v>223943.02851996999</v>
      </c>
      <c r="I9020" s="2" t="s">
        <v>3</v>
      </c>
      <c r="J9020" s="10">
        <v>268150.23754011083</v>
      </c>
    </row>
    <row r="9021" spans="1:10">
      <c r="A9021" s="5">
        <v>45204</v>
      </c>
      <c r="B9021" s="2">
        <v>44</v>
      </c>
      <c r="C9021" s="9">
        <v>14.03</v>
      </c>
      <c r="E9021" s="10">
        <v>15194.038787949999</v>
      </c>
      <c r="F9021" s="10">
        <v>213172.36419498399</v>
      </c>
      <c r="G9021" s="2">
        <v>0</v>
      </c>
      <c r="H9021" s="10">
        <v>213172.36419498001</v>
      </c>
      <c r="I9021" s="2" t="s">
        <v>3</v>
      </c>
      <c r="J9021" s="10">
        <v>271426.47517339885</v>
      </c>
    </row>
    <row r="9022" spans="1:10">
      <c r="A9022" s="5">
        <v>45204</v>
      </c>
      <c r="B9022" s="2">
        <v>45</v>
      </c>
      <c r="C9022" s="9">
        <v>14.03</v>
      </c>
      <c r="E9022" s="10">
        <v>14407.342543659999</v>
      </c>
      <c r="F9022" s="10">
        <v>202135.01588760401</v>
      </c>
      <c r="G9022" s="2">
        <v>0</v>
      </c>
      <c r="H9022" s="10">
        <v>202135.01588759999</v>
      </c>
      <c r="I9022" s="2" t="s">
        <v>3</v>
      </c>
      <c r="J9022" s="10">
        <v>308610.98055360164</v>
      </c>
    </row>
    <row r="9023" spans="1:10">
      <c r="A9023" s="5">
        <v>45204</v>
      </c>
      <c r="B9023" s="2">
        <v>46</v>
      </c>
      <c r="C9023" s="9">
        <v>14.03</v>
      </c>
      <c r="E9023" s="10">
        <v>13631.10141834</v>
      </c>
      <c r="F9023" s="10">
        <v>191244.352899299</v>
      </c>
      <c r="G9023" s="2">
        <v>0</v>
      </c>
      <c r="H9023" s="10">
        <v>191244.35289929999</v>
      </c>
      <c r="I9023" s="2" t="s">
        <v>3</v>
      </c>
      <c r="J9023" s="10">
        <v>326450.50283004565</v>
      </c>
    </row>
    <row r="9024" spans="1:10">
      <c r="A9024" s="5">
        <v>45204</v>
      </c>
      <c r="B9024" s="2">
        <v>47</v>
      </c>
      <c r="C9024" s="9">
        <v>14.03</v>
      </c>
      <c r="E9024" s="10">
        <v>12877.264719500001</v>
      </c>
      <c r="F9024" s="10">
        <v>180668.02401459499</v>
      </c>
      <c r="G9024" s="2">
        <v>0</v>
      </c>
      <c r="H9024" s="10">
        <v>180668.0240146</v>
      </c>
      <c r="I9024" s="2" t="s">
        <v>3</v>
      </c>
      <c r="J9024" s="10">
        <v>405192.42053553916</v>
      </c>
    </row>
    <row r="9025" spans="1:10">
      <c r="A9025" s="5">
        <v>45204</v>
      </c>
      <c r="B9025" s="2">
        <v>48</v>
      </c>
      <c r="C9025" s="9">
        <v>14.03</v>
      </c>
      <c r="E9025" s="10">
        <v>12315.967636019999</v>
      </c>
      <c r="F9025" s="10">
        <v>172793.02593335099</v>
      </c>
      <c r="G9025" s="2">
        <v>0</v>
      </c>
      <c r="H9025" s="10">
        <v>172793.02593335</v>
      </c>
      <c r="I9025" s="2" t="s">
        <v>3</v>
      </c>
      <c r="J9025" s="10">
        <v>442689.66744920932</v>
      </c>
    </row>
    <row r="9026" spans="1:10">
      <c r="A9026" s="5">
        <v>45205</v>
      </c>
      <c r="B9026" s="2">
        <v>1</v>
      </c>
      <c r="C9026" s="9">
        <v>14.03</v>
      </c>
      <c r="E9026" s="10">
        <v>11909.08864176</v>
      </c>
      <c r="F9026" s="10">
        <v>167084.51364392799</v>
      </c>
      <c r="G9026" s="2">
        <v>0</v>
      </c>
      <c r="H9026" s="10">
        <v>167084.51364393</v>
      </c>
      <c r="I9026" s="2" t="s">
        <v>3</v>
      </c>
      <c r="J9026" s="10">
        <v>425960.38526160119</v>
      </c>
    </row>
    <row r="9027" spans="1:10">
      <c r="A9027" s="5">
        <v>45205</v>
      </c>
      <c r="B9027" s="2">
        <v>2</v>
      </c>
      <c r="C9027" s="9">
        <v>14.03</v>
      </c>
      <c r="E9027" s="10">
        <v>11677.398156159999</v>
      </c>
      <c r="F9027" s="10">
        <v>163833.896130901</v>
      </c>
      <c r="G9027" s="2">
        <v>0</v>
      </c>
      <c r="H9027" s="10">
        <v>163833.89613089999</v>
      </c>
      <c r="I9027" s="2" t="s">
        <v>3</v>
      </c>
      <c r="J9027" s="10">
        <v>418139.09274533746</v>
      </c>
    </row>
    <row r="9028" spans="1:10">
      <c r="A9028" s="5">
        <v>45205</v>
      </c>
      <c r="B9028" s="2">
        <v>3</v>
      </c>
      <c r="C9028" s="9">
        <v>14.03</v>
      </c>
      <c r="E9028" s="10">
        <v>11489.3626042</v>
      </c>
      <c r="F9028" s="10">
        <v>161195.757336988</v>
      </c>
      <c r="G9028" s="2">
        <v>0</v>
      </c>
      <c r="H9028" s="10">
        <v>161195.75733699001</v>
      </c>
      <c r="I9028" s="2" t="s">
        <v>3</v>
      </c>
      <c r="J9028" s="10">
        <v>431169.62809363555</v>
      </c>
    </row>
    <row r="9029" spans="1:10">
      <c r="A9029" s="5">
        <v>45205</v>
      </c>
      <c r="B9029" s="2">
        <v>4</v>
      </c>
      <c r="C9029" s="9">
        <v>14.03</v>
      </c>
      <c r="E9029" s="10">
        <v>11439.87774948</v>
      </c>
      <c r="F9029" s="10">
        <v>160501.48482518201</v>
      </c>
      <c r="G9029" s="2">
        <v>0</v>
      </c>
      <c r="H9029" s="10">
        <v>160501.48482518</v>
      </c>
      <c r="I9029" s="2" t="s">
        <v>3</v>
      </c>
      <c r="J9029" s="10">
        <v>430559.53913370526</v>
      </c>
    </row>
    <row r="9030" spans="1:10">
      <c r="A9030" s="5">
        <v>45205</v>
      </c>
      <c r="B9030" s="2">
        <v>5</v>
      </c>
      <c r="C9030" s="9">
        <v>14.03</v>
      </c>
      <c r="E9030" s="10">
        <v>11325.91180584</v>
      </c>
      <c r="F9030" s="10">
        <v>158902.542635983</v>
      </c>
      <c r="G9030" s="2">
        <v>0</v>
      </c>
      <c r="H9030" s="10">
        <v>158902.54263598</v>
      </c>
      <c r="I9030" s="2" t="s">
        <v>3</v>
      </c>
      <c r="J9030" s="10">
        <v>427460.17651114438</v>
      </c>
    </row>
    <row r="9031" spans="1:10">
      <c r="A9031" s="5">
        <v>45205</v>
      </c>
      <c r="B9031" s="2">
        <v>6</v>
      </c>
      <c r="C9031" s="9">
        <v>14.03</v>
      </c>
      <c r="E9031" s="10">
        <v>11094.672953089999</v>
      </c>
      <c r="F9031" s="10">
        <v>155658.261531898</v>
      </c>
      <c r="G9031" s="2">
        <v>0</v>
      </c>
      <c r="H9031" s="10">
        <v>155658.2615319</v>
      </c>
      <c r="I9031" s="2" t="s">
        <v>3</v>
      </c>
      <c r="J9031" s="10">
        <v>440837.50793932704</v>
      </c>
    </row>
    <row r="9032" spans="1:10">
      <c r="A9032" s="5">
        <v>45205</v>
      </c>
      <c r="B9032" s="2">
        <v>7</v>
      </c>
      <c r="C9032" s="9">
        <v>14.03</v>
      </c>
      <c r="E9032" s="10">
        <v>10981.14530242</v>
      </c>
      <c r="F9032" s="10">
        <v>154065.4685929</v>
      </c>
      <c r="G9032" s="2">
        <v>0</v>
      </c>
      <c r="H9032" s="10">
        <v>154065.4685929</v>
      </c>
      <c r="I9032" s="2" t="s">
        <v>3</v>
      </c>
      <c r="J9032" s="10">
        <v>449842.36466857884</v>
      </c>
    </row>
    <row r="9033" spans="1:10">
      <c r="A9033" s="5">
        <v>45205</v>
      </c>
      <c r="B9033" s="2">
        <v>8</v>
      </c>
      <c r="C9033" s="9">
        <v>14.03</v>
      </c>
      <c r="E9033" s="10">
        <v>10880.00778403</v>
      </c>
      <c r="F9033" s="10">
        <v>152646.509209885</v>
      </c>
      <c r="G9033" s="2">
        <v>0</v>
      </c>
      <c r="H9033" s="10">
        <v>152646.50920989001</v>
      </c>
      <c r="I9033" s="2" t="s">
        <v>3</v>
      </c>
      <c r="J9033" s="10">
        <v>450124.96237718873</v>
      </c>
    </row>
    <row r="9034" spans="1:10">
      <c r="A9034" s="5">
        <v>45205</v>
      </c>
      <c r="B9034" s="2">
        <v>9</v>
      </c>
      <c r="C9034" s="9">
        <v>14.03</v>
      </c>
      <c r="E9034" s="10">
        <v>10856.199572330001</v>
      </c>
      <c r="F9034" s="10">
        <v>152312.479999812</v>
      </c>
      <c r="G9034" s="2">
        <v>0</v>
      </c>
      <c r="H9034" s="10">
        <v>152312.47999980999</v>
      </c>
      <c r="I9034" s="2" t="s">
        <v>3</v>
      </c>
      <c r="J9034" s="10">
        <v>464053.02226770052</v>
      </c>
    </row>
    <row r="9035" spans="1:10">
      <c r="A9035" s="5">
        <v>45205</v>
      </c>
      <c r="B9035" s="2">
        <v>10</v>
      </c>
      <c r="C9035" s="9">
        <v>14.03</v>
      </c>
      <c r="E9035" s="10">
        <v>10851.0351271</v>
      </c>
      <c r="F9035" s="10">
        <v>152240.02283315701</v>
      </c>
      <c r="G9035" s="2">
        <v>0</v>
      </c>
      <c r="H9035" s="10">
        <v>152240.02283316001</v>
      </c>
      <c r="I9035" s="2" t="s">
        <v>3</v>
      </c>
      <c r="J9035" s="10">
        <v>464655.75219438464</v>
      </c>
    </row>
    <row r="9036" spans="1:10">
      <c r="A9036" s="5">
        <v>45205</v>
      </c>
      <c r="B9036" s="2">
        <v>11</v>
      </c>
      <c r="C9036" s="9">
        <v>14.03</v>
      </c>
      <c r="E9036" s="10">
        <v>11196.41013848</v>
      </c>
      <c r="F9036" s="10">
        <v>157085.63424284899</v>
      </c>
      <c r="G9036" s="2">
        <v>0</v>
      </c>
      <c r="H9036" s="10">
        <v>157085.63424285001</v>
      </c>
      <c r="I9036" s="2" t="s">
        <v>3</v>
      </c>
      <c r="J9036" s="10">
        <v>465641.58149186772</v>
      </c>
    </row>
    <row r="9037" spans="1:10">
      <c r="A9037" s="5">
        <v>45205</v>
      </c>
      <c r="B9037" s="2">
        <v>12</v>
      </c>
      <c r="C9037" s="9">
        <v>14.03</v>
      </c>
      <c r="E9037" s="10">
        <v>11694.8810708</v>
      </c>
      <c r="F9037" s="10">
        <v>164079.18142331199</v>
      </c>
      <c r="G9037" s="2">
        <v>0</v>
      </c>
      <c r="H9037" s="10">
        <v>164079.18142330999</v>
      </c>
      <c r="I9037" s="2" t="s">
        <v>3</v>
      </c>
      <c r="J9037" s="10">
        <v>412439.90723937616</v>
      </c>
    </row>
    <row r="9038" spans="1:10">
      <c r="A9038" s="5">
        <v>45205</v>
      </c>
      <c r="B9038" s="2">
        <v>13</v>
      </c>
      <c r="C9038" s="9">
        <v>14.03</v>
      </c>
      <c r="E9038" s="10">
        <v>12903.437907400001</v>
      </c>
      <c r="F9038" s="10">
        <v>181035.23384089099</v>
      </c>
      <c r="G9038" s="2">
        <v>0</v>
      </c>
      <c r="H9038" s="10">
        <v>181035.23384089</v>
      </c>
      <c r="I9038" s="2" t="s">
        <v>3</v>
      </c>
      <c r="J9038" s="10">
        <v>383650.79682534304</v>
      </c>
    </row>
    <row r="9039" spans="1:10">
      <c r="A9039" s="5">
        <v>45205</v>
      </c>
      <c r="B9039" s="2">
        <v>14</v>
      </c>
      <c r="C9039" s="9">
        <v>14.03</v>
      </c>
      <c r="E9039" s="10">
        <v>14076.17249852</v>
      </c>
      <c r="F9039" s="10">
        <v>197488.70015421399</v>
      </c>
      <c r="G9039" s="2">
        <v>0</v>
      </c>
      <c r="H9039" s="10">
        <v>197488.70015421</v>
      </c>
      <c r="I9039" s="2" t="s">
        <v>3</v>
      </c>
      <c r="J9039" s="10">
        <v>351400.24510997452</v>
      </c>
    </row>
    <row r="9040" spans="1:10">
      <c r="A9040" s="5">
        <v>45205</v>
      </c>
      <c r="B9040" s="2">
        <v>15</v>
      </c>
      <c r="C9040" s="9">
        <v>14.03</v>
      </c>
      <c r="E9040" s="10">
        <v>15390.59968227</v>
      </c>
      <c r="F9040" s="10">
        <v>215930.11354218799</v>
      </c>
      <c r="G9040" s="2">
        <v>0</v>
      </c>
      <c r="H9040" s="10">
        <v>215930.11354219</v>
      </c>
      <c r="I9040" s="2" t="s">
        <v>3</v>
      </c>
      <c r="J9040" s="10">
        <v>374201.83870600164</v>
      </c>
    </row>
    <row r="9041" spans="1:10">
      <c r="A9041" s="5">
        <v>45205</v>
      </c>
      <c r="B9041" s="2">
        <v>16</v>
      </c>
      <c r="C9041" s="9">
        <v>14.03</v>
      </c>
      <c r="E9041" s="10">
        <v>16172.94622156</v>
      </c>
      <c r="F9041" s="10">
        <v>226906.43548843201</v>
      </c>
      <c r="G9041" s="2">
        <v>0</v>
      </c>
      <c r="H9041" s="10">
        <v>226906.43548843</v>
      </c>
      <c r="I9041" s="2" t="s">
        <v>3</v>
      </c>
      <c r="J9041" s="10">
        <v>371373.04279864882</v>
      </c>
    </row>
    <row r="9042" spans="1:10">
      <c r="A9042" s="5">
        <v>45205</v>
      </c>
      <c r="B9042" s="2">
        <v>17</v>
      </c>
      <c r="C9042" s="9">
        <v>14.03</v>
      </c>
      <c r="E9042" s="10">
        <v>16719.017185829998</v>
      </c>
      <c r="F9042" s="10">
        <v>234567.81111722899</v>
      </c>
      <c r="G9042" s="2">
        <v>0</v>
      </c>
      <c r="H9042" s="10">
        <v>234567.81111723001</v>
      </c>
      <c r="I9042" s="2" t="s">
        <v>3</v>
      </c>
      <c r="J9042" s="10">
        <v>287420.96657419979</v>
      </c>
    </row>
    <row r="9043" spans="1:10">
      <c r="A9043" s="5">
        <v>45205</v>
      </c>
      <c r="B9043" s="2">
        <v>18</v>
      </c>
      <c r="C9043" s="9">
        <v>14.03</v>
      </c>
      <c r="E9043" s="10">
        <v>16876.142772399999</v>
      </c>
      <c r="F9043" s="10">
        <v>236772.283096837</v>
      </c>
      <c r="G9043" s="2">
        <v>0</v>
      </c>
      <c r="H9043" s="10">
        <v>236772.28309683999</v>
      </c>
      <c r="I9043" s="2" t="s">
        <v>3</v>
      </c>
      <c r="J9043" s="10">
        <v>260252.39674067491</v>
      </c>
    </row>
    <row r="9044" spans="1:10">
      <c r="A9044" s="5">
        <v>45205</v>
      </c>
      <c r="B9044" s="2">
        <v>19</v>
      </c>
      <c r="C9044" s="9">
        <v>14.03</v>
      </c>
      <c r="E9044" s="10">
        <v>17172.028446789998</v>
      </c>
      <c r="F9044" s="10">
        <v>240923.55910847901</v>
      </c>
      <c r="G9044" s="2">
        <v>0</v>
      </c>
      <c r="H9044" s="10">
        <v>240923.55910848</v>
      </c>
      <c r="I9044" s="2" t="s">
        <v>3</v>
      </c>
      <c r="J9044" s="10">
        <v>231038.78528049419</v>
      </c>
    </row>
    <row r="9045" spans="1:10">
      <c r="A9045" s="5">
        <v>45205</v>
      </c>
      <c r="B9045" s="2">
        <v>20</v>
      </c>
      <c r="C9045" s="9">
        <v>14.03</v>
      </c>
      <c r="E9045" s="10">
        <v>17127.218933740001</v>
      </c>
      <c r="F9045" s="10">
        <v>240294.88164040199</v>
      </c>
      <c r="G9045" s="2">
        <v>0</v>
      </c>
      <c r="H9045" s="10">
        <v>240294.88164040001</v>
      </c>
      <c r="I9045" s="2" t="s">
        <v>3</v>
      </c>
      <c r="J9045" s="10">
        <v>231693.89287096565</v>
      </c>
    </row>
    <row r="9046" spans="1:10">
      <c r="A9046" s="5">
        <v>45205</v>
      </c>
      <c r="B9046" s="2">
        <v>21</v>
      </c>
      <c r="C9046" s="9">
        <v>14.03</v>
      </c>
      <c r="E9046" s="10">
        <v>17065.029369929998</v>
      </c>
      <c r="F9046" s="10">
        <v>239422.36206018401</v>
      </c>
      <c r="G9046" s="2">
        <v>0</v>
      </c>
      <c r="H9046" s="10">
        <v>239422.36206017999</v>
      </c>
      <c r="I9046" s="2" t="s">
        <v>3</v>
      </c>
      <c r="J9046" s="10">
        <v>213325.08011016803</v>
      </c>
    </row>
    <row r="9047" spans="1:10">
      <c r="A9047" s="5">
        <v>45205</v>
      </c>
      <c r="B9047" s="2">
        <v>22</v>
      </c>
      <c r="C9047" s="9">
        <v>14.03</v>
      </c>
      <c r="E9047" s="10">
        <v>16977.454475039998</v>
      </c>
      <c r="F9047" s="10">
        <v>238193.68628487299</v>
      </c>
      <c r="G9047" s="2">
        <v>0</v>
      </c>
      <c r="H9047" s="10">
        <v>238193.68628487</v>
      </c>
      <c r="I9047" s="2" t="s">
        <v>3</v>
      </c>
      <c r="J9047" s="10">
        <v>192216.49473347003</v>
      </c>
    </row>
    <row r="9048" spans="1:10">
      <c r="A9048" s="5">
        <v>45205</v>
      </c>
      <c r="B9048" s="2">
        <v>23</v>
      </c>
      <c r="C9048" s="9">
        <v>14.03</v>
      </c>
      <c r="E9048" s="10">
        <v>16914.807513750002</v>
      </c>
      <c r="F9048" s="10">
        <v>237314.749417941</v>
      </c>
      <c r="G9048" s="2">
        <v>0</v>
      </c>
      <c r="H9048" s="10">
        <v>237314.74941794001</v>
      </c>
      <c r="I9048" s="2" t="s">
        <v>3</v>
      </c>
      <c r="J9048" s="10">
        <v>193986.08283162583</v>
      </c>
    </row>
    <row r="9049" spans="1:10">
      <c r="A9049" s="5">
        <v>45205</v>
      </c>
      <c r="B9049" s="2">
        <v>24</v>
      </c>
      <c r="C9049" s="9">
        <v>14.03</v>
      </c>
      <c r="E9049" s="10">
        <v>16884.113641790002</v>
      </c>
      <c r="F9049" s="10">
        <v>236884.11439433001</v>
      </c>
      <c r="G9049" s="2">
        <v>0</v>
      </c>
      <c r="H9049" s="10">
        <v>236884.11439433001</v>
      </c>
      <c r="I9049" s="2" t="s">
        <v>3</v>
      </c>
      <c r="J9049" s="10">
        <v>202514.79542400531</v>
      </c>
    </row>
    <row r="9050" spans="1:10">
      <c r="A9050" s="5">
        <v>45205</v>
      </c>
      <c r="B9050" s="2">
        <v>25</v>
      </c>
      <c r="C9050" s="9">
        <v>14.03</v>
      </c>
      <c r="E9050" s="10">
        <v>16891.83604292</v>
      </c>
      <c r="F9050" s="10">
        <v>236992.45968223101</v>
      </c>
      <c r="G9050" s="2">
        <v>0</v>
      </c>
      <c r="H9050" s="10">
        <v>236992.45968222999</v>
      </c>
      <c r="I9050" s="2" t="s">
        <v>3</v>
      </c>
      <c r="J9050" s="10">
        <v>188579.29544842849</v>
      </c>
    </row>
    <row r="9051" spans="1:10">
      <c r="A9051" s="5">
        <v>45205</v>
      </c>
      <c r="B9051" s="2">
        <v>26</v>
      </c>
      <c r="C9051" s="9">
        <v>14.03</v>
      </c>
      <c r="E9051" s="10">
        <v>16756.752693750001</v>
      </c>
      <c r="F9051" s="10">
        <v>235097.240293296</v>
      </c>
      <c r="G9051" s="2">
        <v>0</v>
      </c>
      <c r="H9051" s="10">
        <v>235097.24029330001</v>
      </c>
      <c r="I9051" s="2" t="s">
        <v>3</v>
      </c>
      <c r="J9051" s="10">
        <v>192261.21339155722</v>
      </c>
    </row>
    <row r="9052" spans="1:10">
      <c r="A9052" s="5">
        <v>45205</v>
      </c>
      <c r="B9052" s="2">
        <v>27</v>
      </c>
      <c r="C9052" s="9">
        <v>14.03</v>
      </c>
      <c r="E9052" s="10">
        <v>16537.089898549999</v>
      </c>
      <c r="F9052" s="10">
        <v>232015.371276602</v>
      </c>
      <c r="G9052" s="2">
        <v>0</v>
      </c>
      <c r="H9052" s="10">
        <v>232015.3712766</v>
      </c>
      <c r="I9052" s="2" t="s">
        <v>3</v>
      </c>
      <c r="J9052" s="10">
        <v>217676.62326090783</v>
      </c>
    </row>
    <row r="9053" spans="1:10">
      <c r="A9053" s="5">
        <v>45205</v>
      </c>
      <c r="B9053" s="2">
        <v>28</v>
      </c>
      <c r="C9053" s="9">
        <v>14.03</v>
      </c>
      <c r="E9053" s="10">
        <v>16316.78126027</v>
      </c>
      <c r="F9053" s="10">
        <v>228924.44108153699</v>
      </c>
      <c r="G9053" s="2">
        <v>0</v>
      </c>
      <c r="H9053" s="10">
        <v>228924.44108153999</v>
      </c>
      <c r="I9053" s="2" t="s">
        <v>3</v>
      </c>
      <c r="J9053" s="10">
        <v>198862.11449573981</v>
      </c>
    </row>
    <row r="9054" spans="1:10">
      <c r="A9054" s="5">
        <v>45205</v>
      </c>
      <c r="B9054" s="2">
        <v>29</v>
      </c>
      <c r="C9054" s="9">
        <v>14.03</v>
      </c>
      <c r="E9054" s="10">
        <v>16154.425148599999</v>
      </c>
      <c r="F9054" s="10">
        <v>226646.584834924</v>
      </c>
      <c r="G9054" s="2">
        <v>0</v>
      </c>
      <c r="H9054" s="10">
        <v>226646.58483492001</v>
      </c>
      <c r="I9054" s="2" t="s">
        <v>3</v>
      </c>
      <c r="J9054" s="10">
        <v>175240.5170933468</v>
      </c>
    </row>
    <row r="9055" spans="1:10">
      <c r="A9055" s="5">
        <v>45205</v>
      </c>
      <c r="B9055" s="2">
        <v>30</v>
      </c>
      <c r="C9055" s="9">
        <v>14.03</v>
      </c>
      <c r="E9055" s="10">
        <v>15952.346177060001</v>
      </c>
      <c r="F9055" s="10">
        <v>223811.416864172</v>
      </c>
      <c r="G9055" s="2">
        <v>0</v>
      </c>
      <c r="H9055" s="10">
        <v>223811.41686416999</v>
      </c>
      <c r="I9055" s="2" t="s">
        <v>3</v>
      </c>
      <c r="J9055" s="10">
        <v>164312.69979893899</v>
      </c>
    </row>
    <row r="9056" spans="1:10">
      <c r="A9056" s="5">
        <v>45205</v>
      </c>
      <c r="B9056" s="2">
        <v>31</v>
      </c>
      <c r="C9056" s="9">
        <v>14.03</v>
      </c>
      <c r="E9056" s="10">
        <v>15861.5011108</v>
      </c>
      <c r="F9056" s="10">
        <v>222536.860584498</v>
      </c>
      <c r="G9056" s="2">
        <v>0</v>
      </c>
      <c r="H9056" s="10">
        <v>222536.86058450001</v>
      </c>
      <c r="I9056" s="2" t="s">
        <v>3</v>
      </c>
      <c r="J9056" s="10">
        <v>127775.33227514647</v>
      </c>
    </row>
    <row r="9057" spans="1:10">
      <c r="A9057" s="5">
        <v>45205</v>
      </c>
      <c r="B9057" s="2">
        <v>32</v>
      </c>
      <c r="C9057" s="9">
        <v>14.03</v>
      </c>
      <c r="E9057" s="10">
        <v>16088.36692445</v>
      </c>
      <c r="F9057" s="10">
        <v>225719.78795001001</v>
      </c>
      <c r="G9057" s="2">
        <v>0</v>
      </c>
      <c r="H9057" s="10">
        <v>225719.78795001001</v>
      </c>
      <c r="I9057" s="2" t="s">
        <v>3</v>
      </c>
      <c r="J9057" s="10">
        <v>114802.94092430407</v>
      </c>
    </row>
    <row r="9058" spans="1:10">
      <c r="A9058" s="5">
        <v>45205</v>
      </c>
      <c r="B9058" s="2">
        <v>33</v>
      </c>
      <c r="C9058" s="9">
        <v>14.03</v>
      </c>
      <c r="E9058" s="10">
        <v>16494.50603004</v>
      </c>
      <c r="F9058" s="10">
        <v>231417.91960150399</v>
      </c>
      <c r="G9058" s="2">
        <v>0</v>
      </c>
      <c r="H9058" s="10">
        <v>231417.91960150001</v>
      </c>
      <c r="I9058" s="2" t="s">
        <v>3</v>
      </c>
      <c r="J9058" s="10">
        <v>129703.59879004362</v>
      </c>
    </row>
    <row r="9059" spans="1:10">
      <c r="A9059" s="5">
        <v>45205</v>
      </c>
      <c r="B9059" s="2">
        <v>34</v>
      </c>
      <c r="C9059" s="9">
        <v>14.03</v>
      </c>
      <c r="E9059" s="10">
        <v>16858.09820728</v>
      </c>
      <c r="F9059" s="10">
        <v>236519.117848194</v>
      </c>
      <c r="G9059" s="2">
        <v>0</v>
      </c>
      <c r="H9059" s="10">
        <v>236519.11784819001</v>
      </c>
      <c r="I9059" s="2" t="s">
        <v>3</v>
      </c>
      <c r="J9059" s="10">
        <v>109271.15916508668</v>
      </c>
    </row>
    <row r="9060" spans="1:10">
      <c r="A9060" s="5">
        <v>45205</v>
      </c>
      <c r="B9060" s="2">
        <v>35</v>
      </c>
      <c r="C9060" s="9">
        <v>14.03</v>
      </c>
      <c r="E9060" s="10">
        <v>17235.255410400001</v>
      </c>
      <c r="F9060" s="10">
        <v>241810.63340795101</v>
      </c>
      <c r="G9060" s="2">
        <v>0</v>
      </c>
      <c r="H9060" s="10">
        <v>241810.63340794999</v>
      </c>
      <c r="I9060" s="2" t="s">
        <v>3</v>
      </c>
      <c r="J9060" s="10">
        <v>121883.7206542551</v>
      </c>
    </row>
    <row r="9061" spans="1:10">
      <c r="A9061" s="5">
        <v>45205</v>
      </c>
      <c r="B9061" s="2">
        <v>36</v>
      </c>
      <c r="C9061" s="9">
        <v>14.03</v>
      </c>
      <c r="E9061" s="10">
        <v>17431.82815668</v>
      </c>
      <c r="F9061" s="10">
        <v>244568.54903826301</v>
      </c>
      <c r="G9061" s="2">
        <v>0</v>
      </c>
      <c r="H9061" s="10">
        <v>244568.54903826001</v>
      </c>
      <c r="I9061" s="2" t="s">
        <v>3</v>
      </c>
      <c r="J9061" s="10">
        <v>132974.8058685704</v>
      </c>
    </row>
    <row r="9062" spans="1:10">
      <c r="A9062" s="5">
        <v>45205</v>
      </c>
      <c r="B9062" s="2">
        <v>37</v>
      </c>
      <c r="C9062" s="9">
        <v>14.03</v>
      </c>
      <c r="E9062" s="10">
        <v>17584.029167960001</v>
      </c>
      <c r="F9062" s="10">
        <v>246703.92922642399</v>
      </c>
      <c r="G9062" s="2">
        <v>0</v>
      </c>
      <c r="H9062" s="10">
        <v>246703.92922642</v>
      </c>
      <c r="I9062" s="2" t="s">
        <v>3</v>
      </c>
      <c r="J9062" s="10">
        <v>167657.76882573648</v>
      </c>
    </row>
    <row r="9063" spans="1:10">
      <c r="A9063" s="5">
        <v>45205</v>
      </c>
      <c r="B9063" s="2">
        <v>38</v>
      </c>
      <c r="C9063" s="9">
        <v>14.03</v>
      </c>
      <c r="E9063" s="10">
        <v>17850.747056730001</v>
      </c>
      <c r="F9063" s="10">
        <v>250445.981205869</v>
      </c>
      <c r="G9063" s="2">
        <v>0</v>
      </c>
      <c r="H9063" s="10">
        <v>250445.98120586999</v>
      </c>
      <c r="I9063" s="2" t="s">
        <v>3</v>
      </c>
      <c r="J9063" s="10">
        <v>163717.473293246</v>
      </c>
    </row>
    <row r="9064" spans="1:10">
      <c r="A9064" s="5">
        <v>45205</v>
      </c>
      <c r="B9064" s="2">
        <v>39</v>
      </c>
      <c r="C9064" s="9">
        <v>14.03</v>
      </c>
      <c r="E9064" s="10">
        <v>17724.089733590001</v>
      </c>
      <c r="F9064" s="10">
        <v>248668.97896226301</v>
      </c>
      <c r="G9064" s="2">
        <v>0</v>
      </c>
      <c r="H9064" s="10">
        <v>248668.97896226001</v>
      </c>
      <c r="I9064" s="2" t="s">
        <v>3</v>
      </c>
      <c r="J9064" s="10">
        <v>115952.60066188496</v>
      </c>
    </row>
    <row r="9065" spans="1:10">
      <c r="A9065" s="5">
        <v>45205</v>
      </c>
      <c r="B9065" s="2">
        <v>40</v>
      </c>
      <c r="C9065" s="9">
        <v>14.03</v>
      </c>
      <c r="E9065" s="10">
        <v>17162.07217612</v>
      </c>
      <c r="F9065" s="10">
        <v>240783.87263093199</v>
      </c>
      <c r="G9065" s="2">
        <v>0</v>
      </c>
      <c r="H9065" s="10">
        <v>240783.87263093001</v>
      </c>
      <c r="I9065" s="2" t="s">
        <v>3</v>
      </c>
      <c r="J9065" s="10">
        <v>108012.64352250639</v>
      </c>
    </row>
    <row r="9066" spans="1:10">
      <c r="A9066" s="5">
        <v>45205</v>
      </c>
      <c r="B9066" s="2">
        <v>41</v>
      </c>
      <c r="C9066" s="9">
        <v>14.03</v>
      </c>
      <c r="E9066" s="10">
        <v>16504.747087020001</v>
      </c>
      <c r="F9066" s="10">
        <v>231561.60163093501</v>
      </c>
      <c r="G9066" s="2">
        <v>0</v>
      </c>
      <c r="H9066" s="10">
        <v>231561.60163093999</v>
      </c>
      <c r="I9066" s="2" t="s">
        <v>3</v>
      </c>
      <c r="J9066" s="10">
        <v>101406.42098767293</v>
      </c>
    </row>
    <row r="9067" spans="1:10">
      <c r="A9067" s="5">
        <v>45205</v>
      </c>
      <c r="B9067" s="2">
        <v>42</v>
      </c>
      <c r="C9067" s="9">
        <v>14.03</v>
      </c>
      <c r="E9067" s="10">
        <v>15859.26381412</v>
      </c>
      <c r="F9067" s="10">
        <v>222505.471312154</v>
      </c>
      <c r="G9067" s="2">
        <v>0</v>
      </c>
      <c r="H9067" s="10">
        <v>222505.47131215001</v>
      </c>
      <c r="I9067" s="2" t="s">
        <v>3</v>
      </c>
      <c r="J9067" s="10">
        <v>86259.708142715128</v>
      </c>
    </row>
    <row r="9068" spans="1:10">
      <c r="A9068" s="5">
        <v>45205</v>
      </c>
      <c r="B9068" s="2">
        <v>43</v>
      </c>
      <c r="C9068" s="9">
        <v>14.03</v>
      </c>
      <c r="E9068" s="10">
        <v>15269.035605180001</v>
      </c>
      <c r="F9068" s="10">
        <v>214224.56954061901</v>
      </c>
      <c r="G9068" s="2">
        <v>0</v>
      </c>
      <c r="H9068" s="10">
        <v>214224.56954062</v>
      </c>
      <c r="I9068" s="2" t="s">
        <v>3</v>
      </c>
      <c r="J9068" s="10">
        <v>104000.46078875444</v>
      </c>
    </row>
    <row r="9069" spans="1:10">
      <c r="A9069" s="5">
        <v>45205</v>
      </c>
      <c r="B9069" s="2">
        <v>44</v>
      </c>
      <c r="C9069" s="9">
        <v>14.03</v>
      </c>
      <c r="E9069" s="10">
        <v>14635.018266569999</v>
      </c>
      <c r="F9069" s="10">
        <v>205329.306279921</v>
      </c>
      <c r="G9069" s="2">
        <v>0</v>
      </c>
      <c r="H9069" s="10">
        <v>205329.30627992001</v>
      </c>
      <c r="I9069" s="2" t="s">
        <v>3</v>
      </c>
      <c r="J9069" s="10">
        <v>114152.54864672806</v>
      </c>
    </row>
    <row r="9070" spans="1:10">
      <c r="A9070" s="5">
        <v>45205</v>
      </c>
      <c r="B9070" s="2">
        <v>45</v>
      </c>
      <c r="C9070" s="9">
        <v>14.03</v>
      </c>
      <c r="E9070" s="10">
        <v>13953.293814119999</v>
      </c>
      <c r="F9070" s="10">
        <v>195764.71221207301</v>
      </c>
      <c r="G9070" s="2">
        <v>0</v>
      </c>
      <c r="H9070" s="10">
        <v>195764.71221207001</v>
      </c>
      <c r="I9070" s="2" t="s">
        <v>3</v>
      </c>
      <c r="J9070" s="10">
        <v>165090.05413728938</v>
      </c>
    </row>
    <row r="9071" spans="1:10">
      <c r="A9071" s="5">
        <v>45205</v>
      </c>
      <c r="B9071" s="2">
        <v>46</v>
      </c>
      <c r="C9071" s="9">
        <v>14.03</v>
      </c>
      <c r="E9071" s="10">
        <v>13298.44613183</v>
      </c>
      <c r="F9071" s="10">
        <v>186577.199229644</v>
      </c>
      <c r="G9071" s="2">
        <v>0</v>
      </c>
      <c r="H9071" s="10">
        <v>186577.19922964001</v>
      </c>
      <c r="I9071" s="2" t="s">
        <v>3</v>
      </c>
      <c r="J9071" s="10">
        <v>169429.1293994608</v>
      </c>
    </row>
    <row r="9072" spans="1:10">
      <c r="A9072" s="5">
        <v>45205</v>
      </c>
      <c r="B9072" s="2">
        <v>47</v>
      </c>
      <c r="C9072" s="9">
        <v>14.03</v>
      </c>
      <c r="E9072" s="10">
        <v>12671.017241789999</v>
      </c>
      <c r="F9072" s="10">
        <v>177774.371902352</v>
      </c>
      <c r="G9072" s="2">
        <v>0</v>
      </c>
      <c r="H9072" s="10">
        <v>177774.37190234999</v>
      </c>
      <c r="I9072" s="2" t="s">
        <v>3</v>
      </c>
      <c r="J9072" s="10">
        <v>195353.48232385822</v>
      </c>
    </row>
    <row r="9073" spans="1:10">
      <c r="A9073" s="5">
        <v>45205</v>
      </c>
      <c r="B9073" s="2">
        <v>48</v>
      </c>
      <c r="C9073" s="9">
        <v>14.03</v>
      </c>
      <c r="E9073" s="10">
        <v>12180.206740600001</v>
      </c>
      <c r="F9073" s="10">
        <v>170888.300570619</v>
      </c>
      <c r="G9073" s="2">
        <v>0</v>
      </c>
      <c r="H9073" s="10">
        <v>170888.30057061999</v>
      </c>
      <c r="I9073" s="2" t="s">
        <v>3</v>
      </c>
      <c r="J9073" s="10">
        <v>215577.95423590456</v>
      </c>
    </row>
    <row r="9074" spans="1:10">
      <c r="A9074" s="5">
        <v>45206</v>
      </c>
      <c r="B9074" s="2">
        <v>1</v>
      </c>
      <c r="C9074" s="9">
        <v>14.03</v>
      </c>
      <c r="E9074" s="10">
        <v>11785.22081802</v>
      </c>
      <c r="F9074" s="10">
        <v>165346.64807684501</v>
      </c>
      <c r="G9074" s="2">
        <v>0</v>
      </c>
      <c r="H9074" s="10">
        <v>165346.64807684999</v>
      </c>
      <c r="I9074" s="2" t="s">
        <v>3</v>
      </c>
      <c r="J9074" s="10">
        <v>245692.15975400683</v>
      </c>
    </row>
    <row r="9075" spans="1:10">
      <c r="A9075" s="5">
        <v>45206</v>
      </c>
      <c r="B9075" s="2">
        <v>2</v>
      </c>
      <c r="C9075" s="9">
        <v>14.03</v>
      </c>
      <c r="E9075" s="10">
        <v>11509.62815181</v>
      </c>
      <c r="F9075" s="10">
        <v>161480.082969888</v>
      </c>
      <c r="G9075" s="2">
        <v>0</v>
      </c>
      <c r="H9075" s="10">
        <v>161480.08296989001</v>
      </c>
      <c r="I9075" s="2" t="s">
        <v>3</v>
      </c>
      <c r="J9075" s="10">
        <v>269353.78781290038</v>
      </c>
    </row>
    <row r="9076" spans="1:10">
      <c r="A9076" s="5">
        <v>45206</v>
      </c>
      <c r="B9076" s="2">
        <v>3</v>
      </c>
      <c r="C9076" s="9">
        <v>14.03</v>
      </c>
      <c r="E9076" s="10">
        <v>11311.84241408</v>
      </c>
      <c r="F9076" s="10">
        <v>158705.149069473</v>
      </c>
      <c r="G9076" s="2">
        <v>0</v>
      </c>
      <c r="H9076" s="10">
        <v>158705.14906947</v>
      </c>
      <c r="I9076" s="2" t="s">
        <v>3</v>
      </c>
      <c r="J9076" s="10">
        <v>283078.42897787009</v>
      </c>
    </row>
    <row r="9077" spans="1:10">
      <c r="A9077" s="5">
        <v>45206</v>
      </c>
      <c r="B9077" s="2">
        <v>4</v>
      </c>
      <c r="C9077" s="9">
        <v>14.03</v>
      </c>
      <c r="E9077" s="10">
        <v>11192.433566129999</v>
      </c>
      <c r="F9077" s="10">
        <v>157029.84293275501</v>
      </c>
      <c r="G9077" s="2">
        <v>0</v>
      </c>
      <c r="H9077" s="10">
        <v>157029.84293275999</v>
      </c>
      <c r="I9077" s="2" t="s">
        <v>3</v>
      </c>
      <c r="J9077" s="10">
        <v>288316.13038003136</v>
      </c>
    </row>
    <row r="9078" spans="1:10">
      <c r="A9078" s="5">
        <v>45206</v>
      </c>
      <c r="B9078" s="2">
        <v>5</v>
      </c>
      <c r="C9078" s="9">
        <v>14.03</v>
      </c>
      <c r="E9078" s="10">
        <v>10998.23252125</v>
      </c>
      <c r="F9078" s="10">
        <v>154305.20227318601</v>
      </c>
      <c r="G9078" s="2">
        <v>0</v>
      </c>
      <c r="H9078" s="10">
        <v>154305.20227318999</v>
      </c>
      <c r="I9078" s="2" t="s">
        <v>3</v>
      </c>
      <c r="J9078" s="10">
        <v>306627.33280252974</v>
      </c>
    </row>
    <row r="9079" spans="1:10">
      <c r="A9079" s="5">
        <v>45206</v>
      </c>
      <c r="B9079" s="2">
        <v>6</v>
      </c>
      <c r="C9079" s="9">
        <v>14.03</v>
      </c>
      <c r="E9079" s="10">
        <v>10736.81049301</v>
      </c>
      <c r="F9079" s="10">
        <v>150637.45121693701</v>
      </c>
      <c r="G9079" s="2">
        <v>0</v>
      </c>
      <c r="H9079" s="10">
        <v>150637.45121694001</v>
      </c>
      <c r="I9079" s="2" t="s">
        <v>3</v>
      </c>
      <c r="J9079" s="10">
        <v>320927.39684724831</v>
      </c>
    </row>
    <row r="9080" spans="1:10">
      <c r="A9080" s="5">
        <v>45206</v>
      </c>
      <c r="B9080" s="2">
        <v>7</v>
      </c>
      <c r="C9080" s="9">
        <v>14.03</v>
      </c>
      <c r="E9080" s="10">
        <v>10582.753971280001</v>
      </c>
      <c r="F9080" s="10">
        <v>148476.03821706399</v>
      </c>
      <c r="G9080" s="2">
        <v>0</v>
      </c>
      <c r="H9080" s="10">
        <v>148476.03821706001</v>
      </c>
      <c r="I9080" s="2" t="s">
        <v>3</v>
      </c>
      <c r="J9080" s="10">
        <v>333039.98593459814</v>
      </c>
    </row>
    <row r="9081" spans="1:10">
      <c r="A9081" s="5">
        <v>45206</v>
      </c>
      <c r="B9081" s="2">
        <v>8</v>
      </c>
      <c r="C9081" s="9">
        <v>14.03</v>
      </c>
      <c r="E9081" s="10">
        <v>10459.02496642</v>
      </c>
      <c r="F9081" s="10">
        <v>146740.120278916</v>
      </c>
      <c r="G9081" s="2">
        <v>0</v>
      </c>
      <c r="H9081" s="10">
        <v>146740.12027891999</v>
      </c>
      <c r="I9081" s="2" t="s">
        <v>3</v>
      </c>
      <c r="J9081" s="10">
        <v>339847.99303480005</v>
      </c>
    </row>
    <row r="9082" spans="1:10">
      <c r="A9082" s="5">
        <v>45206</v>
      </c>
      <c r="B9082" s="2">
        <v>9</v>
      </c>
      <c r="C9082" s="9">
        <v>14.03</v>
      </c>
      <c r="E9082" s="10">
        <v>10363.879725860001</v>
      </c>
      <c r="F9082" s="10">
        <v>145405.232553851</v>
      </c>
      <c r="G9082" s="2">
        <v>0</v>
      </c>
      <c r="H9082" s="10">
        <v>145405.23255384999</v>
      </c>
      <c r="I9082" s="2" t="s">
        <v>3</v>
      </c>
      <c r="J9082" s="10">
        <v>305586.99141113716</v>
      </c>
    </row>
    <row r="9083" spans="1:10">
      <c r="A9083" s="5">
        <v>45206</v>
      </c>
      <c r="B9083" s="2">
        <v>10</v>
      </c>
      <c r="C9083" s="9">
        <v>14.03</v>
      </c>
      <c r="E9083" s="10">
        <v>10295.688598889999</v>
      </c>
      <c r="F9083" s="10">
        <v>144448.51104236799</v>
      </c>
      <c r="G9083" s="2">
        <v>0</v>
      </c>
      <c r="H9083" s="10">
        <v>144448.51104237</v>
      </c>
      <c r="I9083" s="2" t="s">
        <v>3</v>
      </c>
      <c r="J9083" s="10">
        <v>276540.79819240805</v>
      </c>
    </row>
    <row r="9084" spans="1:10">
      <c r="A9084" s="5">
        <v>45206</v>
      </c>
      <c r="B9084" s="2">
        <v>11</v>
      </c>
      <c r="C9084" s="9">
        <v>14.03</v>
      </c>
      <c r="E9084" s="10">
        <v>10439.513721040001</v>
      </c>
      <c r="F9084" s="10">
        <v>146466.37750625701</v>
      </c>
      <c r="G9084" s="2">
        <v>0</v>
      </c>
      <c r="H9084" s="10">
        <v>146466.37750626</v>
      </c>
      <c r="I9084" s="2" t="s">
        <v>3</v>
      </c>
      <c r="J9084" s="10">
        <v>313376.20610428369</v>
      </c>
    </row>
    <row r="9085" spans="1:10">
      <c r="A9085" s="5">
        <v>45206</v>
      </c>
      <c r="B9085" s="2">
        <v>12</v>
      </c>
      <c r="C9085" s="9">
        <v>14.03</v>
      </c>
      <c r="E9085" s="10">
        <v>10593.18517613</v>
      </c>
      <c r="F9085" s="10">
        <v>148622.38802111801</v>
      </c>
      <c r="G9085" s="2">
        <v>0</v>
      </c>
      <c r="H9085" s="10">
        <v>148622.38802111999</v>
      </c>
      <c r="I9085" s="2" t="s">
        <v>3</v>
      </c>
      <c r="J9085" s="10">
        <v>326381.23663453746</v>
      </c>
    </row>
    <row r="9086" spans="1:10">
      <c r="A9086" s="5">
        <v>45206</v>
      </c>
      <c r="B9086" s="2">
        <v>13</v>
      </c>
      <c r="C9086" s="9">
        <v>14.03</v>
      </c>
      <c r="E9086" s="10">
        <v>11101.32487842</v>
      </c>
      <c r="F9086" s="10">
        <v>155751.588044192</v>
      </c>
      <c r="G9086" s="2">
        <v>0</v>
      </c>
      <c r="H9086" s="10">
        <v>155751.58804418999</v>
      </c>
      <c r="I9086" s="2" t="s">
        <v>3</v>
      </c>
      <c r="J9086" s="10">
        <v>329023.9792140096</v>
      </c>
    </row>
    <row r="9087" spans="1:10">
      <c r="A9087" s="5">
        <v>45206</v>
      </c>
      <c r="B9087" s="2">
        <v>14</v>
      </c>
      <c r="C9087" s="9">
        <v>14.03</v>
      </c>
      <c r="E9087" s="10">
        <v>11603.86936839</v>
      </c>
      <c r="F9087" s="10">
        <v>162802.28723847799</v>
      </c>
      <c r="G9087" s="2">
        <v>0</v>
      </c>
      <c r="H9087" s="10">
        <v>162802.28723848</v>
      </c>
      <c r="I9087" s="2" t="s">
        <v>3</v>
      </c>
      <c r="J9087" s="10">
        <v>300316.3946593469</v>
      </c>
    </row>
    <row r="9088" spans="1:10">
      <c r="A9088" s="5">
        <v>45206</v>
      </c>
      <c r="B9088" s="2">
        <v>15</v>
      </c>
      <c r="C9088" s="9">
        <v>14.03</v>
      </c>
      <c r="E9088" s="10">
        <v>12245.83887206</v>
      </c>
      <c r="F9088" s="10">
        <v>171809.11937493199</v>
      </c>
      <c r="G9088" s="2">
        <v>0</v>
      </c>
      <c r="H9088" s="10">
        <v>171809.11937492999</v>
      </c>
      <c r="I9088" s="2" t="s">
        <v>3</v>
      </c>
      <c r="J9088" s="10">
        <v>298343.21332343027</v>
      </c>
    </row>
    <row r="9089" spans="1:10">
      <c r="A9089" s="5">
        <v>45206</v>
      </c>
      <c r="B9089" s="2">
        <v>16</v>
      </c>
      <c r="C9089" s="9">
        <v>14.03</v>
      </c>
      <c r="E9089" s="10">
        <v>12866.463536359999</v>
      </c>
      <c r="F9089" s="10">
        <v>180516.48341517299</v>
      </c>
      <c r="G9089" s="2">
        <v>0</v>
      </c>
      <c r="H9089" s="10">
        <v>180516.48341516999</v>
      </c>
      <c r="I9089" s="2" t="s">
        <v>3</v>
      </c>
      <c r="J9089" s="10">
        <v>309325.42635565635</v>
      </c>
    </row>
    <row r="9090" spans="1:10">
      <c r="A9090" s="5">
        <v>45206</v>
      </c>
      <c r="B9090" s="2">
        <v>17</v>
      </c>
      <c r="C9090" s="9">
        <v>14.03</v>
      </c>
      <c r="E9090" s="10">
        <v>13659.355925940001</v>
      </c>
      <c r="F9090" s="10">
        <v>191640.76364096999</v>
      </c>
      <c r="G9090" s="2">
        <v>0</v>
      </c>
      <c r="H9090" s="10">
        <v>191640.76364096999</v>
      </c>
      <c r="I9090" s="2" t="s">
        <v>3</v>
      </c>
      <c r="J9090" s="10">
        <v>258872.5168749736</v>
      </c>
    </row>
    <row r="9091" spans="1:10">
      <c r="A9091" s="5">
        <v>45206</v>
      </c>
      <c r="B9091" s="2">
        <v>18</v>
      </c>
      <c r="C9091" s="9">
        <v>14.03</v>
      </c>
      <c r="E9091" s="10">
        <v>14207.06471253</v>
      </c>
      <c r="F9091" s="10">
        <v>199325.11791680899</v>
      </c>
      <c r="G9091" s="2">
        <v>0</v>
      </c>
      <c r="H9091" s="10">
        <v>199325.11791681001</v>
      </c>
      <c r="I9091" s="2" t="s">
        <v>3</v>
      </c>
      <c r="J9091" s="10">
        <v>249269.32823419839</v>
      </c>
    </row>
    <row r="9092" spans="1:10">
      <c r="A9092" s="5">
        <v>45206</v>
      </c>
      <c r="B9092" s="2">
        <v>19</v>
      </c>
      <c r="C9092" s="9">
        <v>14.03</v>
      </c>
      <c r="E9092" s="10">
        <v>14715.75190456</v>
      </c>
      <c r="F9092" s="10">
        <v>206461.99922097</v>
      </c>
      <c r="G9092" s="2">
        <v>0</v>
      </c>
      <c r="H9092" s="10">
        <v>206461.99922097</v>
      </c>
      <c r="I9092" s="2" t="s">
        <v>3</v>
      </c>
      <c r="J9092" s="10">
        <v>232879.30510938197</v>
      </c>
    </row>
    <row r="9093" spans="1:10">
      <c r="A9093" s="5">
        <v>45206</v>
      </c>
      <c r="B9093" s="2">
        <v>20</v>
      </c>
      <c r="C9093" s="9">
        <v>14.03</v>
      </c>
      <c r="E9093" s="10">
        <v>14895.614379549999</v>
      </c>
      <c r="F9093" s="10">
        <v>208985.469745051</v>
      </c>
      <c r="G9093" s="2">
        <v>0</v>
      </c>
      <c r="H9093" s="10">
        <v>208985.46974505001</v>
      </c>
      <c r="I9093" s="2" t="s">
        <v>3</v>
      </c>
      <c r="J9093" s="10">
        <v>242361.50734526431</v>
      </c>
    </row>
    <row r="9094" spans="1:10">
      <c r="A9094" s="5">
        <v>45206</v>
      </c>
      <c r="B9094" s="2">
        <v>21</v>
      </c>
      <c r="C9094" s="9">
        <v>14.03</v>
      </c>
      <c r="E9094" s="10">
        <v>14968.599314569999</v>
      </c>
      <c r="F9094" s="10">
        <v>210009.448383365</v>
      </c>
      <c r="G9094" s="2">
        <v>0</v>
      </c>
      <c r="H9094" s="10">
        <v>210009.44838337001</v>
      </c>
      <c r="I9094" s="2" t="s">
        <v>3</v>
      </c>
      <c r="J9094" s="10">
        <v>246630.70190146912</v>
      </c>
    </row>
    <row r="9095" spans="1:10">
      <c r="A9095" s="5">
        <v>45206</v>
      </c>
      <c r="B9095" s="2">
        <v>22</v>
      </c>
      <c r="C9095" s="9">
        <v>14.03</v>
      </c>
      <c r="E9095" s="10">
        <v>14980.0870247</v>
      </c>
      <c r="F9095" s="10">
        <v>210170.620956595</v>
      </c>
      <c r="G9095" s="2">
        <v>0</v>
      </c>
      <c r="H9095" s="10">
        <v>210170.6209566</v>
      </c>
      <c r="I9095" s="2" t="s">
        <v>3</v>
      </c>
      <c r="J9095" s="10">
        <v>233410.73865299849</v>
      </c>
    </row>
    <row r="9096" spans="1:10">
      <c r="A9096" s="5">
        <v>45206</v>
      </c>
      <c r="B9096" s="2">
        <v>23</v>
      </c>
      <c r="C9096" s="9">
        <v>14.03</v>
      </c>
      <c r="E9096" s="10">
        <v>14979.018114369999</v>
      </c>
      <c r="F9096" s="10">
        <v>210155.62414464401</v>
      </c>
      <c r="G9096" s="2">
        <v>0</v>
      </c>
      <c r="H9096" s="10">
        <v>210155.62414463999</v>
      </c>
      <c r="I9096" s="2" t="s">
        <v>3</v>
      </c>
      <c r="J9096" s="10">
        <v>236827.40665096272</v>
      </c>
    </row>
    <row r="9097" spans="1:10">
      <c r="A9097" s="5">
        <v>45206</v>
      </c>
      <c r="B9097" s="2">
        <v>24</v>
      </c>
      <c r="C9097" s="9">
        <v>14.03</v>
      </c>
      <c r="E9097" s="10">
        <v>14939.157935839999</v>
      </c>
      <c r="F9097" s="10">
        <v>209596.385839795</v>
      </c>
      <c r="G9097" s="2">
        <v>0</v>
      </c>
      <c r="H9097" s="10">
        <v>209596.3858398</v>
      </c>
      <c r="I9097" s="2" t="s">
        <v>3</v>
      </c>
      <c r="J9097" s="10">
        <v>226246.03320742119</v>
      </c>
    </row>
    <row r="9098" spans="1:10">
      <c r="A9098" s="5">
        <v>45206</v>
      </c>
      <c r="B9098" s="2">
        <v>25</v>
      </c>
      <c r="C9098" s="9">
        <v>14.03</v>
      </c>
      <c r="E9098" s="10">
        <v>14923.218384690001</v>
      </c>
      <c r="F9098" s="10">
        <v>209372.75393725999</v>
      </c>
      <c r="G9098" s="2">
        <v>0</v>
      </c>
      <c r="H9098" s="10">
        <v>209372.75393725999</v>
      </c>
      <c r="I9098" s="2" t="s">
        <v>3</v>
      </c>
      <c r="J9098" s="10">
        <v>232962.82558398787</v>
      </c>
    </row>
    <row r="9099" spans="1:10">
      <c r="A9099" s="5">
        <v>45206</v>
      </c>
      <c r="B9099" s="2">
        <v>26</v>
      </c>
      <c r="C9099" s="9">
        <v>14.03</v>
      </c>
      <c r="E9099" s="10">
        <v>14833.93514525</v>
      </c>
      <c r="F9099" s="10">
        <v>208120.110087849</v>
      </c>
      <c r="G9099" s="2">
        <v>0</v>
      </c>
      <c r="H9099" s="10">
        <v>208120.11008784999</v>
      </c>
      <c r="I9099" s="2" t="s">
        <v>3</v>
      </c>
      <c r="J9099" s="10">
        <v>223845.31729983643</v>
      </c>
    </row>
    <row r="9100" spans="1:10">
      <c r="A9100" s="5">
        <v>45206</v>
      </c>
      <c r="B9100" s="2">
        <v>27</v>
      </c>
      <c r="C9100" s="9">
        <v>14.03</v>
      </c>
      <c r="E9100" s="10">
        <v>14657.11323934</v>
      </c>
      <c r="F9100" s="10">
        <v>205639.29874797899</v>
      </c>
      <c r="G9100" s="2">
        <v>0</v>
      </c>
      <c r="H9100" s="10">
        <v>205639.29874798001</v>
      </c>
      <c r="I9100" s="2" t="s">
        <v>3</v>
      </c>
      <c r="J9100" s="10">
        <v>225553.53840276302</v>
      </c>
    </row>
    <row r="9101" spans="1:10">
      <c r="A9101" s="5">
        <v>45206</v>
      </c>
      <c r="B9101" s="2">
        <v>28</v>
      </c>
      <c r="C9101" s="9">
        <v>14.03</v>
      </c>
      <c r="E9101" s="10">
        <v>14445.66363546</v>
      </c>
      <c r="F9101" s="10">
        <v>202672.66080555899</v>
      </c>
      <c r="G9101" s="2">
        <v>0</v>
      </c>
      <c r="H9101" s="10">
        <v>202672.66080556001</v>
      </c>
      <c r="I9101" s="2" t="s">
        <v>3</v>
      </c>
      <c r="J9101" s="10">
        <v>213150.63064929046</v>
      </c>
    </row>
    <row r="9102" spans="1:10">
      <c r="A9102" s="5">
        <v>45206</v>
      </c>
      <c r="B9102" s="2">
        <v>29</v>
      </c>
      <c r="C9102" s="9">
        <v>14.03</v>
      </c>
      <c r="E9102" s="10">
        <v>14324.446116560001</v>
      </c>
      <c r="F9102" s="10">
        <v>200971.97901538399</v>
      </c>
      <c r="G9102" s="2">
        <v>0</v>
      </c>
      <c r="H9102" s="10">
        <v>200971.97901538</v>
      </c>
      <c r="I9102" s="2" t="s">
        <v>3</v>
      </c>
      <c r="J9102" s="10">
        <v>198650.16556250621</v>
      </c>
    </row>
    <row r="9103" spans="1:10">
      <c r="A9103" s="5">
        <v>45206</v>
      </c>
      <c r="B9103" s="2">
        <v>30</v>
      </c>
      <c r="C9103" s="9">
        <v>14.03</v>
      </c>
      <c r="E9103" s="10">
        <v>14288.83772109</v>
      </c>
      <c r="F9103" s="10">
        <v>200472.39322689499</v>
      </c>
      <c r="G9103" s="2">
        <v>0</v>
      </c>
      <c r="H9103" s="10">
        <v>200472.39322689999</v>
      </c>
      <c r="I9103" s="2" t="s">
        <v>3</v>
      </c>
      <c r="J9103" s="10">
        <v>196190.25291471215</v>
      </c>
    </row>
    <row r="9104" spans="1:10">
      <c r="A9104" s="5">
        <v>45206</v>
      </c>
      <c r="B9104" s="2">
        <v>31</v>
      </c>
      <c r="C9104" s="9">
        <v>14.03</v>
      </c>
      <c r="E9104" s="10">
        <v>14288.09125544</v>
      </c>
      <c r="F9104" s="10">
        <v>200461.920313788</v>
      </c>
      <c r="G9104" s="2">
        <v>0</v>
      </c>
      <c r="H9104" s="10">
        <v>200461.92031379</v>
      </c>
      <c r="I9104" s="2" t="s">
        <v>3</v>
      </c>
      <c r="J9104" s="10">
        <v>182630.52060833169</v>
      </c>
    </row>
    <row r="9105" spans="1:10">
      <c r="A9105" s="5">
        <v>45206</v>
      </c>
      <c r="B9105" s="2">
        <v>32</v>
      </c>
      <c r="C9105" s="9">
        <v>14.03</v>
      </c>
      <c r="E9105" s="10">
        <v>14420.815524789999</v>
      </c>
      <c r="F9105" s="10">
        <v>202324.041812782</v>
      </c>
      <c r="G9105" s="2">
        <v>0</v>
      </c>
      <c r="H9105" s="10">
        <v>202324.04181277999</v>
      </c>
      <c r="I9105" s="2" t="s">
        <v>3</v>
      </c>
      <c r="J9105" s="10">
        <v>224754.37121656176</v>
      </c>
    </row>
    <row r="9106" spans="1:10">
      <c r="A9106" s="5">
        <v>45206</v>
      </c>
      <c r="B9106" s="2">
        <v>33</v>
      </c>
      <c r="C9106" s="9">
        <v>14.03</v>
      </c>
      <c r="E9106" s="10">
        <v>14714.21860579</v>
      </c>
      <c r="F9106" s="10">
        <v>206440.48703927</v>
      </c>
      <c r="G9106" s="2">
        <v>0</v>
      </c>
      <c r="H9106" s="10">
        <v>206440.48703927</v>
      </c>
      <c r="I9106" s="2" t="s">
        <v>3</v>
      </c>
      <c r="J9106" s="10">
        <v>220191.93964528394</v>
      </c>
    </row>
    <row r="9107" spans="1:10">
      <c r="A9107" s="5">
        <v>45206</v>
      </c>
      <c r="B9107" s="2">
        <v>34</v>
      </c>
      <c r="C9107" s="9">
        <v>14.03</v>
      </c>
      <c r="E9107" s="10">
        <v>15141.607237620001</v>
      </c>
      <c r="F9107" s="10">
        <v>212436.749543785</v>
      </c>
      <c r="G9107" s="2">
        <v>0</v>
      </c>
      <c r="H9107" s="10">
        <v>212436.74954379001</v>
      </c>
      <c r="I9107" s="2" t="s">
        <v>3</v>
      </c>
      <c r="J9107" s="10">
        <v>205159.90649847843</v>
      </c>
    </row>
    <row r="9108" spans="1:10">
      <c r="A9108" s="5">
        <v>45206</v>
      </c>
      <c r="B9108" s="2">
        <v>35</v>
      </c>
      <c r="C9108" s="9">
        <v>14.03</v>
      </c>
      <c r="E9108" s="10">
        <v>15652.26249311</v>
      </c>
      <c r="F9108" s="10">
        <v>219601.24277833599</v>
      </c>
      <c r="G9108" s="2">
        <v>0</v>
      </c>
      <c r="H9108" s="10">
        <v>219601.24277834001</v>
      </c>
      <c r="I9108" s="2" t="s">
        <v>3</v>
      </c>
      <c r="J9108" s="10">
        <v>211972.72502193938</v>
      </c>
    </row>
    <row r="9109" spans="1:10">
      <c r="A9109" s="5">
        <v>45206</v>
      </c>
      <c r="B9109" s="2">
        <v>36</v>
      </c>
      <c r="C9109" s="9">
        <v>14.03</v>
      </c>
      <c r="E9109" s="10">
        <v>16039.97155688</v>
      </c>
      <c r="F9109" s="10">
        <v>225040.800943059</v>
      </c>
      <c r="G9109" s="2">
        <v>0</v>
      </c>
      <c r="H9109" s="10">
        <v>225040.80094305999</v>
      </c>
      <c r="I9109" s="2" t="s">
        <v>3</v>
      </c>
      <c r="J9109" s="10">
        <v>228926.12236084067</v>
      </c>
    </row>
    <row r="9110" spans="1:10">
      <c r="A9110" s="5">
        <v>45206</v>
      </c>
      <c r="B9110" s="2">
        <v>37</v>
      </c>
      <c r="C9110" s="9">
        <v>14.03</v>
      </c>
      <c r="E9110" s="10">
        <v>16202.39728555</v>
      </c>
      <c r="F9110" s="10">
        <v>227319.63391623501</v>
      </c>
      <c r="G9110" s="2">
        <v>0</v>
      </c>
      <c r="H9110" s="10">
        <v>227319.63391624001</v>
      </c>
      <c r="I9110" s="2" t="s">
        <v>3</v>
      </c>
      <c r="J9110" s="10">
        <v>246005.14598353708</v>
      </c>
    </row>
    <row r="9111" spans="1:10">
      <c r="A9111" s="5">
        <v>45206</v>
      </c>
      <c r="B9111" s="2">
        <v>38</v>
      </c>
      <c r="C9111" s="9">
        <v>14.03</v>
      </c>
      <c r="E9111" s="10">
        <v>16446.805189319999</v>
      </c>
      <c r="F9111" s="10">
        <v>230748.67680611499</v>
      </c>
      <c r="G9111" s="2">
        <v>0</v>
      </c>
      <c r="H9111" s="10">
        <v>230748.67680612</v>
      </c>
      <c r="I9111" s="2" t="s">
        <v>3</v>
      </c>
      <c r="J9111" s="10">
        <v>243953.93187087035</v>
      </c>
    </row>
    <row r="9112" spans="1:10">
      <c r="A9112" s="5">
        <v>45206</v>
      </c>
      <c r="B9112" s="2">
        <v>39</v>
      </c>
      <c r="C9112" s="9">
        <v>14.03</v>
      </c>
      <c r="E9112" s="10">
        <v>16366.810086240001</v>
      </c>
      <c r="F9112" s="10">
        <v>229626.34550999</v>
      </c>
      <c r="G9112" s="2">
        <v>0</v>
      </c>
      <c r="H9112" s="10">
        <v>229626.34550999</v>
      </c>
      <c r="I9112" s="2" t="s">
        <v>3</v>
      </c>
      <c r="J9112" s="10">
        <v>200293.60564743564</v>
      </c>
    </row>
    <row r="9113" spans="1:10">
      <c r="A9113" s="5">
        <v>45206</v>
      </c>
      <c r="B9113" s="2">
        <v>40</v>
      </c>
      <c r="C9113" s="9">
        <v>14.03</v>
      </c>
      <c r="E9113" s="10">
        <v>15867.23493377</v>
      </c>
      <c r="F9113" s="10">
        <v>222617.30612086001</v>
      </c>
      <c r="G9113" s="2">
        <v>0</v>
      </c>
      <c r="H9113" s="10">
        <v>222617.30612086001</v>
      </c>
      <c r="I9113" s="2" t="s">
        <v>3</v>
      </c>
      <c r="J9113" s="10">
        <v>204876.01034619962</v>
      </c>
    </row>
    <row r="9114" spans="1:10">
      <c r="A9114" s="5">
        <v>45206</v>
      </c>
      <c r="B9114" s="2">
        <v>41</v>
      </c>
      <c r="C9114" s="9">
        <v>14.03</v>
      </c>
      <c r="E9114" s="10">
        <v>15283.05183817</v>
      </c>
      <c r="F9114" s="10">
        <v>214421.21728949799</v>
      </c>
      <c r="G9114" s="2">
        <v>0</v>
      </c>
      <c r="H9114" s="10">
        <v>214421.2172895</v>
      </c>
      <c r="I9114" s="2" t="s">
        <v>3</v>
      </c>
      <c r="J9114" s="10">
        <v>197512.29079029313</v>
      </c>
    </row>
    <row r="9115" spans="1:10">
      <c r="A9115" s="5">
        <v>45206</v>
      </c>
      <c r="B9115" s="2">
        <v>42</v>
      </c>
      <c r="C9115" s="9">
        <v>14.03</v>
      </c>
      <c r="E9115" s="10">
        <v>14802.392946690001</v>
      </c>
      <c r="F9115" s="10">
        <v>207677.57304206301</v>
      </c>
      <c r="G9115" s="2">
        <v>0</v>
      </c>
      <c r="H9115" s="10">
        <v>207677.57304205999</v>
      </c>
      <c r="I9115" s="2" t="s">
        <v>3</v>
      </c>
      <c r="J9115" s="10">
        <v>194292.41307606245</v>
      </c>
    </row>
    <row r="9116" spans="1:10">
      <c r="A9116" s="5">
        <v>45206</v>
      </c>
      <c r="B9116" s="2">
        <v>43</v>
      </c>
      <c r="C9116" s="9">
        <v>14.03</v>
      </c>
      <c r="E9116" s="10">
        <v>14303.785430280001</v>
      </c>
      <c r="F9116" s="10">
        <v>200682.10958683401</v>
      </c>
      <c r="G9116" s="2">
        <v>0</v>
      </c>
      <c r="H9116" s="10">
        <v>200682.10958682999</v>
      </c>
      <c r="I9116" s="2" t="s">
        <v>3</v>
      </c>
      <c r="J9116" s="10">
        <v>223106.95155028813</v>
      </c>
    </row>
    <row r="9117" spans="1:10">
      <c r="A9117" s="5">
        <v>45206</v>
      </c>
      <c r="B9117" s="2">
        <v>44</v>
      </c>
      <c r="C9117" s="9">
        <v>14.03</v>
      </c>
      <c r="E9117" s="10">
        <v>13828.615499990001</v>
      </c>
      <c r="F9117" s="10">
        <v>194015.47546485701</v>
      </c>
      <c r="G9117" s="2">
        <v>0</v>
      </c>
      <c r="H9117" s="10">
        <v>194015.47546486001</v>
      </c>
      <c r="I9117" s="2" t="s">
        <v>3</v>
      </c>
      <c r="J9117" s="10">
        <v>203149.94367813074</v>
      </c>
    </row>
    <row r="9118" spans="1:10">
      <c r="A9118" s="5">
        <v>45206</v>
      </c>
      <c r="B9118" s="2">
        <v>45</v>
      </c>
      <c r="C9118" s="9">
        <v>14.03</v>
      </c>
      <c r="E9118" s="10">
        <v>13336.957784439999</v>
      </c>
      <c r="F9118" s="10">
        <v>187117.51771575899</v>
      </c>
      <c r="G9118" s="2">
        <v>0</v>
      </c>
      <c r="H9118" s="10">
        <v>187117.51771576001</v>
      </c>
      <c r="I9118" s="2" t="s">
        <v>3</v>
      </c>
      <c r="J9118" s="10">
        <v>129005.4571983327</v>
      </c>
    </row>
    <row r="9119" spans="1:10">
      <c r="A9119" s="5">
        <v>45206</v>
      </c>
      <c r="B9119" s="2">
        <v>46</v>
      </c>
      <c r="C9119" s="9">
        <v>14.03</v>
      </c>
      <c r="E9119" s="10">
        <v>12700.524122950001</v>
      </c>
      <c r="F9119" s="10">
        <v>178188.35344503599</v>
      </c>
      <c r="G9119" s="2">
        <v>0</v>
      </c>
      <c r="H9119" s="10">
        <v>178188.35344504</v>
      </c>
      <c r="I9119" s="2" t="s">
        <v>3</v>
      </c>
      <c r="J9119" s="10">
        <v>159316.70904713045</v>
      </c>
    </row>
    <row r="9120" spans="1:10">
      <c r="A9120" s="5">
        <v>45206</v>
      </c>
      <c r="B9120" s="2">
        <v>47</v>
      </c>
      <c r="C9120" s="9">
        <v>14.03</v>
      </c>
      <c r="E9120" s="10">
        <v>12109.36046785</v>
      </c>
      <c r="F9120" s="10">
        <v>169894.327363919</v>
      </c>
      <c r="G9120" s="2">
        <v>0</v>
      </c>
      <c r="H9120" s="10">
        <v>169894.32736391999</v>
      </c>
      <c r="I9120" s="2" t="s">
        <v>3</v>
      </c>
      <c r="J9120" s="10">
        <v>167285.50910187722</v>
      </c>
    </row>
    <row r="9121" spans="1:10">
      <c r="A9121" s="5">
        <v>45206</v>
      </c>
      <c r="B9121" s="2">
        <v>48</v>
      </c>
      <c r="C9121" s="9">
        <v>14.03</v>
      </c>
      <c r="E9121" s="10">
        <v>11651.95141704</v>
      </c>
      <c r="F9121" s="10">
        <v>163476.878381066</v>
      </c>
      <c r="G9121" s="2">
        <v>0</v>
      </c>
      <c r="H9121" s="10">
        <v>163476.87838107001</v>
      </c>
      <c r="I9121" s="2" t="s">
        <v>3</v>
      </c>
      <c r="J9121" s="10">
        <v>175204.06891555269</v>
      </c>
    </row>
    <row r="9122" spans="1:10">
      <c r="A9122" s="5">
        <v>45207</v>
      </c>
      <c r="B9122" s="2">
        <v>1</v>
      </c>
      <c r="C9122" s="9">
        <v>14.03</v>
      </c>
      <c r="E9122" s="10">
        <v>11267.265412590001</v>
      </c>
      <c r="F9122" s="10">
        <v>158079.73373862699</v>
      </c>
      <c r="G9122" s="2">
        <v>0</v>
      </c>
      <c r="H9122" s="10">
        <v>158079.73373862999</v>
      </c>
      <c r="I9122" s="2" t="s">
        <v>3</v>
      </c>
      <c r="J9122" s="10">
        <v>171274.27559828229</v>
      </c>
    </row>
    <row r="9123" spans="1:10">
      <c r="A9123" s="5">
        <v>45207</v>
      </c>
      <c r="B9123" s="2">
        <v>2</v>
      </c>
      <c r="C9123" s="9">
        <v>14.03</v>
      </c>
      <c r="E9123" s="10">
        <v>11001.731609840001</v>
      </c>
      <c r="F9123" s="10">
        <v>154354.294486036</v>
      </c>
      <c r="G9123" s="2">
        <v>0</v>
      </c>
      <c r="H9123" s="10">
        <v>154354.29448603999</v>
      </c>
      <c r="I9123" s="2" t="s">
        <v>3</v>
      </c>
      <c r="J9123" s="10">
        <v>179768.14821990114</v>
      </c>
    </row>
    <row r="9124" spans="1:10">
      <c r="A9124" s="5">
        <v>45207</v>
      </c>
      <c r="B9124" s="2">
        <v>3</v>
      </c>
      <c r="C9124" s="9">
        <v>14.03</v>
      </c>
      <c r="E9124" s="10">
        <v>10782.386201519999</v>
      </c>
      <c r="F9124" s="10">
        <v>151276.87840727399</v>
      </c>
      <c r="G9124" s="2">
        <v>0</v>
      </c>
      <c r="H9124" s="10">
        <v>151276.87840727001</v>
      </c>
      <c r="I9124" s="2" t="s">
        <v>3</v>
      </c>
      <c r="J9124" s="10">
        <v>184343.26716737275</v>
      </c>
    </row>
    <row r="9125" spans="1:10">
      <c r="A9125" s="5">
        <v>45207</v>
      </c>
      <c r="B9125" s="2">
        <v>4</v>
      </c>
      <c r="C9125" s="9">
        <v>14.03</v>
      </c>
      <c r="E9125" s="10">
        <v>10699.671775909999</v>
      </c>
      <c r="F9125" s="10">
        <v>150116.395016061</v>
      </c>
      <c r="G9125" s="2">
        <v>0</v>
      </c>
      <c r="H9125" s="10">
        <v>150116.39501606001</v>
      </c>
      <c r="I9125" s="2" t="s">
        <v>3</v>
      </c>
      <c r="J9125" s="10">
        <v>182706.41776205291</v>
      </c>
    </row>
    <row r="9126" spans="1:10">
      <c r="A9126" s="5">
        <v>45207</v>
      </c>
      <c r="B9126" s="2">
        <v>5</v>
      </c>
      <c r="C9126" s="9">
        <v>14.03</v>
      </c>
      <c r="E9126" s="10">
        <v>10475.550126530001</v>
      </c>
      <c r="F9126" s="10">
        <v>146971.968275197</v>
      </c>
      <c r="G9126" s="2">
        <v>0</v>
      </c>
      <c r="H9126" s="10">
        <v>146971.96827519999</v>
      </c>
      <c r="I9126" s="2" t="s">
        <v>3</v>
      </c>
      <c r="J9126" s="10">
        <v>175876.57092992216</v>
      </c>
    </row>
    <row r="9127" spans="1:10">
      <c r="A9127" s="5">
        <v>45207</v>
      </c>
      <c r="B9127" s="2">
        <v>6</v>
      </c>
      <c r="C9127" s="9">
        <v>14.03</v>
      </c>
      <c r="E9127" s="10">
        <v>10245.104120890001</v>
      </c>
      <c r="F9127" s="10">
        <v>143738.81081614501</v>
      </c>
      <c r="G9127" s="2">
        <v>0</v>
      </c>
      <c r="H9127" s="10">
        <v>143738.81081615001</v>
      </c>
      <c r="I9127" s="2" t="s">
        <v>3</v>
      </c>
      <c r="J9127" s="10">
        <v>165946.18177283645</v>
      </c>
    </row>
    <row r="9128" spans="1:10">
      <c r="A9128" s="5">
        <v>45207</v>
      </c>
      <c r="B9128" s="2">
        <v>7</v>
      </c>
      <c r="C9128" s="9">
        <v>14.03</v>
      </c>
      <c r="E9128" s="10">
        <v>10100.39831972</v>
      </c>
      <c r="F9128" s="10">
        <v>141708.58842570899</v>
      </c>
      <c r="G9128" s="2">
        <v>0</v>
      </c>
      <c r="H9128" s="10">
        <v>141708.58842571001</v>
      </c>
      <c r="I9128" s="2" t="s">
        <v>3</v>
      </c>
      <c r="J9128" s="10">
        <v>169599.3210460491</v>
      </c>
    </row>
    <row r="9129" spans="1:10">
      <c r="A9129" s="5">
        <v>45207</v>
      </c>
      <c r="B9129" s="2">
        <v>8</v>
      </c>
      <c r="C9129" s="9">
        <v>14.03</v>
      </c>
      <c r="E9129" s="10">
        <v>9978.5122547800001</v>
      </c>
      <c r="F9129" s="10">
        <v>139998.52693455599</v>
      </c>
      <c r="G9129" s="2">
        <v>0</v>
      </c>
      <c r="H9129" s="10">
        <v>139998.52693456001</v>
      </c>
      <c r="I9129" s="2" t="s">
        <v>3</v>
      </c>
      <c r="J9129" s="10">
        <v>161510.49703000829</v>
      </c>
    </row>
    <row r="9130" spans="1:10">
      <c r="A9130" s="5">
        <v>45207</v>
      </c>
      <c r="B9130" s="2">
        <v>9</v>
      </c>
      <c r="C9130" s="9">
        <v>14.03</v>
      </c>
      <c r="E9130" s="10">
        <v>9895.2937859100002</v>
      </c>
      <c r="F9130" s="10">
        <v>138830.97181628799</v>
      </c>
      <c r="G9130" s="2">
        <v>0</v>
      </c>
      <c r="H9130" s="10">
        <v>138830.97181629</v>
      </c>
      <c r="I9130" s="2" t="s">
        <v>3</v>
      </c>
      <c r="J9130" s="10">
        <v>161278.32174714655</v>
      </c>
    </row>
    <row r="9131" spans="1:10">
      <c r="A9131" s="5">
        <v>45207</v>
      </c>
      <c r="B9131" s="2">
        <v>10</v>
      </c>
      <c r="C9131" s="9">
        <v>14.03</v>
      </c>
      <c r="E9131" s="10">
        <v>9816.4701308900003</v>
      </c>
      <c r="F9131" s="10">
        <v>137725.075936429</v>
      </c>
      <c r="G9131" s="2">
        <v>0</v>
      </c>
      <c r="H9131" s="10">
        <v>137725.07593642999</v>
      </c>
      <c r="I9131" s="2" t="s">
        <v>3</v>
      </c>
      <c r="J9131" s="10">
        <v>176101.05310452625</v>
      </c>
    </row>
    <row r="9132" spans="1:10">
      <c r="A9132" s="5">
        <v>45207</v>
      </c>
      <c r="B9132" s="2">
        <v>11</v>
      </c>
      <c r="C9132" s="9">
        <v>14.03</v>
      </c>
      <c r="E9132" s="10">
        <v>9902.3585158599999</v>
      </c>
      <c r="F9132" s="10">
        <v>138930.089977528</v>
      </c>
      <c r="G9132" s="2">
        <v>0</v>
      </c>
      <c r="H9132" s="10">
        <v>138930.08997753001</v>
      </c>
      <c r="I9132" s="2" t="s">
        <v>3</v>
      </c>
      <c r="J9132" s="10">
        <v>197501.8853119144</v>
      </c>
    </row>
    <row r="9133" spans="1:10">
      <c r="A9133" s="5">
        <v>45207</v>
      </c>
      <c r="B9133" s="2">
        <v>12</v>
      </c>
      <c r="C9133" s="9">
        <v>14.03</v>
      </c>
      <c r="E9133" s="10">
        <v>10018.371107049999</v>
      </c>
      <c r="F9133" s="10">
        <v>140557.74663188399</v>
      </c>
      <c r="G9133" s="2">
        <v>0</v>
      </c>
      <c r="H9133" s="10">
        <v>140557.74663188</v>
      </c>
      <c r="I9133" s="2" t="s">
        <v>3</v>
      </c>
      <c r="J9133" s="10">
        <v>209379.91973963345</v>
      </c>
    </row>
    <row r="9134" spans="1:10">
      <c r="A9134" s="5">
        <v>45207</v>
      </c>
      <c r="B9134" s="2">
        <v>13</v>
      </c>
      <c r="C9134" s="9">
        <v>14.03</v>
      </c>
      <c r="E9134" s="10">
        <v>10377.28447042</v>
      </c>
      <c r="F9134" s="10">
        <v>145593.30111993299</v>
      </c>
      <c r="G9134" s="2">
        <v>0</v>
      </c>
      <c r="H9134" s="10">
        <v>145593.30111992999</v>
      </c>
      <c r="I9134" s="2" t="s">
        <v>3</v>
      </c>
      <c r="J9134" s="10">
        <v>204086.2518791676</v>
      </c>
    </row>
    <row r="9135" spans="1:10">
      <c r="A9135" s="5">
        <v>45207</v>
      </c>
      <c r="B9135" s="2">
        <v>14</v>
      </c>
      <c r="C9135" s="9">
        <v>14.03</v>
      </c>
      <c r="E9135" s="10">
        <v>10732.10965701</v>
      </c>
      <c r="F9135" s="10">
        <v>150571.498487882</v>
      </c>
      <c r="G9135" s="2">
        <v>0</v>
      </c>
      <c r="H9135" s="10">
        <v>150571.49848787999</v>
      </c>
      <c r="I9135" s="2" t="s">
        <v>3</v>
      </c>
      <c r="J9135" s="10">
        <v>181845.72833800362</v>
      </c>
    </row>
    <row r="9136" spans="1:10">
      <c r="A9136" s="5">
        <v>45207</v>
      </c>
      <c r="B9136" s="2">
        <v>15</v>
      </c>
      <c r="C9136" s="9">
        <v>14.03</v>
      </c>
      <c r="E9136" s="10">
        <v>11174.326474240001</v>
      </c>
      <c r="F9136" s="10">
        <v>156775.80043365201</v>
      </c>
      <c r="G9136" s="2">
        <v>0</v>
      </c>
      <c r="H9136" s="10">
        <v>156775.80043365</v>
      </c>
      <c r="I9136" s="2" t="s">
        <v>3</v>
      </c>
      <c r="J9136" s="10">
        <v>154092.72534558072</v>
      </c>
    </row>
    <row r="9137" spans="1:10">
      <c r="A9137" s="5">
        <v>45207</v>
      </c>
      <c r="B9137" s="2">
        <v>16</v>
      </c>
      <c r="C9137" s="9">
        <v>14.03</v>
      </c>
      <c r="E9137" s="10">
        <v>11681.431170710001</v>
      </c>
      <c r="F9137" s="10">
        <v>163890.47932504801</v>
      </c>
      <c r="G9137" s="2">
        <v>0</v>
      </c>
      <c r="H9137" s="10">
        <v>163890.47932504999</v>
      </c>
      <c r="I9137" s="2" t="s">
        <v>3</v>
      </c>
      <c r="J9137" s="10">
        <v>177294.12091042291</v>
      </c>
    </row>
    <row r="9138" spans="1:10">
      <c r="A9138" s="5">
        <v>45207</v>
      </c>
      <c r="B9138" s="2">
        <v>17</v>
      </c>
      <c r="C9138" s="9">
        <v>14.03</v>
      </c>
      <c r="E9138" s="10">
        <v>12439.60589685</v>
      </c>
      <c r="F9138" s="10">
        <v>174527.67073273699</v>
      </c>
      <c r="G9138" s="2">
        <v>0</v>
      </c>
      <c r="H9138" s="10">
        <v>174527.67073273999</v>
      </c>
      <c r="I9138" s="2" t="s">
        <v>3</v>
      </c>
      <c r="J9138" s="10">
        <v>167868.64108002197</v>
      </c>
    </row>
    <row r="9139" spans="1:10">
      <c r="A9139" s="5">
        <v>45207</v>
      </c>
      <c r="B9139" s="2">
        <v>18</v>
      </c>
      <c r="C9139" s="9">
        <v>14.03</v>
      </c>
      <c r="E9139" s="10">
        <v>12992.98347078</v>
      </c>
      <c r="F9139" s="10">
        <v>182291.55809508101</v>
      </c>
      <c r="G9139" s="2">
        <v>0</v>
      </c>
      <c r="H9139" s="10">
        <v>182291.55809507999</v>
      </c>
      <c r="I9139" s="2" t="s">
        <v>3</v>
      </c>
      <c r="J9139" s="10">
        <v>201190.39255589811</v>
      </c>
    </row>
    <row r="9140" spans="1:10">
      <c r="A9140" s="5">
        <v>45207</v>
      </c>
      <c r="B9140" s="2">
        <v>19</v>
      </c>
      <c r="C9140" s="9">
        <v>14.03</v>
      </c>
      <c r="E9140" s="10">
        <v>13593.439172279999</v>
      </c>
      <c r="F9140" s="10">
        <v>190715.95158709801</v>
      </c>
      <c r="G9140" s="2">
        <v>0</v>
      </c>
      <c r="H9140" s="10">
        <v>190715.95158709999</v>
      </c>
      <c r="I9140" s="2" t="s">
        <v>3</v>
      </c>
      <c r="J9140" s="10">
        <v>230636.02784298436</v>
      </c>
    </row>
    <row r="9141" spans="1:10">
      <c r="A9141" s="5">
        <v>45207</v>
      </c>
      <c r="B9141" s="2">
        <v>20</v>
      </c>
      <c r="C9141" s="9">
        <v>14.03</v>
      </c>
      <c r="E9141" s="10">
        <v>13920.56126477</v>
      </c>
      <c r="F9141" s="10">
        <v>195305.47454469101</v>
      </c>
      <c r="G9141" s="2">
        <v>0</v>
      </c>
      <c r="H9141" s="10">
        <v>195305.47454468999</v>
      </c>
      <c r="I9141" s="2" t="s">
        <v>3</v>
      </c>
      <c r="J9141" s="10">
        <v>227573.23776992684</v>
      </c>
    </row>
    <row r="9142" spans="1:10">
      <c r="A9142" s="5">
        <v>45207</v>
      </c>
      <c r="B9142" s="2">
        <v>21</v>
      </c>
      <c r="C9142" s="9">
        <v>14.03</v>
      </c>
      <c r="E9142" s="10">
        <v>14146.006523849999</v>
      </c>
      <c r="F9142" s="10">
        <v>198468.47152959299</v>
      </c>
      <c r="G9142" s="2">
        <v>0</v>
      </c>
      <c r="H9142" s="10">
        <v>198468.47152959</v>
      </c>
      <c r="I9142" s="2" t="s">
        <v>3</v>
      </c>
      <c r="J9142" s="10">
        <v>204044.30283613905</v>
      </c>
    </row>
    <row r="9143" spans="1:10">
      <c r="A9143" s="5">
        <v>45207</v>
      </c>
      <c r="B9143" s="2">
        <v>22</v>
      </c>
      <c r="C9143" s="9">
        <v>14.03</v>
      </c>
      <c r="E9143" s="10">
        <v>14230.0592915</v>
      </c>
      <c r="F9143" s="10">
        <v>199647.73185978699</v>
      </c>
      <c r="G9143" s="2">
        <v>0</v>
      </c>
      <c r="H9143" s="10">
        <v>199647.73185978999</v>
      </c>
      <c r="I9143" s="2" t="s">
        <v>3</v>
      </c>
      <c r="J9143" s="10">
        <v>183407.21034935847</v>
      </c>
    </row>
    <row r="9144" spans="1:10">
      <c r="A9144" s="5">
        <v>45207</v>
      </c>
      <c r="B9144" s="2">
        <v>23</v>
      </c>
      <c r="C9144" s="9">
        <v>14.03</v>
      </c>
      <c r="E9144" s="10">
        <v>14385.13638872</v>
      </c>
      <c r="F9144" s="10">
        <v>201823.46353379401</v>
      </c>
      <c r="G9144" s="2">
        <v>0</v>
      </c>
      <c r="H9144" s="10">
        <v>201823.46353379</v>
      </c>
      <c r="I9144" s="2" t="s">
        <v>3</v>
      </c>
      <c r="J9144" s="10">
        <v>142334.01334625378</v>
      </c>
    </row>
    <row r="9145" spans="1:10">
      <c r="A9145" s="5">
        <v>45207</v>
      </c>
      <c r="B9145" s="2">
        <v>24</v>
      </c>
      <c r="C9145" s="9">
        <v>14.03</v>
      </c>
      <c r="E9145" s="10">
        <v>14466.023876069999</v>
      </c>
      <c r="F9145" s="10">
        <v>202958.31498130399</v>
      </c>
      <c r="G9145" s="2">
        <v>0</v>
      </c>
      <c r="H9145" s="10">
        <v>202958.31498130001</v>
      </c>
      <c r="I9145" s="2" t="s">
        <v>3</v>
      </c>
      <c r="J9145" s="10">
        <v>147433.19663995027</v>
      </c>
    </row>
    <row r="9146" spans="1:10">
      <c r="A9146" s="5">
        <v>45207</v>
      </c>
      <c r="B9146" s="2">
        <v>25</v>
      </c>
      <c r="C9146" s="9">
        <v>14.03</v>
      </c>
      <c r="E9146" s="10">
        <v>14539.718558029999</v>
      </c>
      <c r="F9146" s="10">
        <v>203992.25136918499</v>
      </c>
      <c r="G9146" s="2">
        <v>0</v>
      </c>
      <c r="H9146" s="10">
        <v>203992.25136918999</v>
      </c>
      <c r="I9146" s="2" t="s">
        <v>3</v>
      </c>
      <c r="J9146" s="10">
        <v>134006.2042253344</v>
      </c>
    </row>
    <row r="9147" spans="1:10">
      <c r="A9147" s="5">
        <v>45207</v>
      </c>
      <c r="B9147" s="2">
        <v>26</v>
      </c>
      <c r="C9147" s="9">
        <v>14.03</v>
      </c>
      <c r="E9147" s="10">
        <v>14544.799904220001</v>
      </c>
      <c r="F9147" s="10">
        <v>204063.542656265</v>
      </c>
      <c r="G9147" s="2">
        <v>0</v>
      </c>
      <c r="H9147" s="10">
        <v>204063.54265627</v>
      </c>
      <c r="I9147" s="2" t="s">
        <v>3</v>
      </c>
      <c r="J9147" s="10">
        <v>121881.28896448002</v>
      </c>
    </row>
    <row r="9148" spans="1:10">
      <c r="A9148" s="5">
        <v>45207</v>
      </c>
      <c r="B9148" s="2">
        <v>27</v>
      </c>
      <c r="C9148" s="9">
        <v>14.03</v>
      </c>
      <c r="E9148" s="10">
        <v>14427.02036361</v>
      </c>
      <c r="F9148" s="10">
        <v>202411.09570151201</v>
      </c>
      <c r="G9148" s="2">
        <v>0</v>
      </c>
      <c r="H9148" s="10">
        <v>202411.09570151</v>
      </c>
      <c r="I9148" s="2" t="s">
        <v>3</v>
      </c>
      <c r="J9148" s="10">
        <v>107721.43743986449</v>
      </c>
    </row>
    <row r="9149" spans="1:10">
      <c r="A9149" s="5">
        <v>45207</v>
      </c>
      <c r="B9149" s="2">
        <v>28</v>
      </c>
      <c r="C9149" s="9">
        <v>14.03</v>
      </c>
      <c r="E9149" s="10">
        <v>14248.100193550001</v>
      </c>
      <c r="F9149" s="10">
        <v>199900.845715567</v>
      </c>
      <c r="G9149" s="2">
        <v>0</v>
      </c>
      <c r="H9149" s="10">
        <v>199900.84571557</v>
      </c>
      <c r="I9149" s="2" t="s">
        <v>3</v>
      </c>
      <c r="J9149" s="10">
        <v>105632.59881204812</v>
      </c>
    </row>
    <row r="9150" spans="1:10">
      <c r="A9150" s="5">
        <v>45207</v>
      </c>
      <c r="B9150" s="2">
        <v>29</v>
      </c>
      <c r="C9150" s="9">
        <v>14.03</v>
      </c>
      <c r="E9150" s="10">
        <v>14191.52305484</v>
      </c>
      <c r="F9150" s="10">
        <v>199107.068459375</v>
      </c>
      <c r="G9150" s="2">
        <v>0</v>
      </c>
      <c r="H9150" s="10">
        <v>199107.06845938001</v>
      </c>
      <c r="I9150" s="2" t="s">
        <v>3</v>
      </c>
      <c r="J9150" s="10">
        <v>101477.62022817845</v>
      </c>
    </row>
    <row r="9151" spans="1:10">
      <c r="A9151" s="5">
        <v>45207</v>
      </c>
      <c r="B9151" s="2">
        <v>30</v>
      </c>
      <c r="C9151" s="9">
        <v>14.03</v>
      </c>
      <c r="E9151" s="10">
        <v>14200.299079640001</v>
      </c>
      <c r="F9151" s="10">
        <v>199230.19608740599</v>
      </c>
      <c r="G9151" s="2">
        <v>0</v>
      </c>
      <c r="H9151" s="10">
        <v>199230.19608741</v>
      </c>
      <c r="I9151" s="2" t="s">
        <v>3</v>
      </c>
      <c r="J9151" s="10">
        <v>114488.49045766136</v>
      </c>
    </row>
    <row r="9152" spans="1:10">
      <c r="A9152" s="5">
        <v>45207</v>
      </c>
      <c r="B9152" s="2">
        <v>31</v>
      </c>
      <c r="C9152" s="9">
        <v>14.03</v>
      </c>
      <c r="E9152" s="10">
        <v>14281.759582180001</v>
      </c>
      <c r="F9152" s="10">
        <v>200373.08693798899</v>
      </c>
      <c r="G9152" s="2">
        <v>0</v>
      </c>
      <c r="H9152" s="10">
        <v>200373.08693799001</v>
      </c>
      <c r="I9152" s="2" t="s">
        <v>3</v>
      </c>
      <c r="J9152" s="10">
        <v>107748.127226172</v>
      </c>
    </row>
    <row r="9153" spans="1:10">
      <c r="A9153" s="5">
        <v>45207</v>
      </c>
      <c r="B9153" s="2">
        <v>32</v>
      </c>
      <c r="C9153" s="9">
        <v>14.03</v>
      </c>
      <c r="E9153" s="10">
        <v>14534.811294589999</v>
      </c>
      <c r="F9153" s="10">
        <v>203923.40246314899</v>
      </c>
      <c r="G9153" s="2">
        <v>0</v>
      </c>
      <c r="H9153" s="10">
        <v>203923.40246315001</v>
      </c>
      <c r="I9153" s="2" t="s">
        <v>3</v>
      </c>
      <c r="J9153" s="10">
        <v>94022.461010914805</v>
      </c>
    </row>
    <row r="9154" spans="1:10">
      <c r="A9154" s="5">
        <v>45207</v>
      </c>
      <c r="B9154" s="2">
        <v>33</v>
      </c>
      <c r="C9154" s="9">
        <v>14.03</v>
      </c>
      <c r="E9154" s="10">
        <v>15053.58447256</v>
      </c>
      <c r="F9154" s="10">
        <v>211201.79015003599</v>
      </c>
      <c r="G9154" s="2">
        <v>0</v>
      </c>
      <c r="H9154" s="10">
        <v>211201.79015004</v>
      </c>
      <c r="I9154" s="2" t="s">
        <v>3</v>
      </c>
      <c r="J9154" s="10">
        <v>114860.84368667385</v>
      </c>
    </row>
    <row r="9155" spans="1:10">
      <c r="A9155" s="5">
        <v>45207</v>
      </c>
      <c r="B9155" s="2">
        <v>34</v>
      </c>
      <c r="C9155" s="9">
        <v>14.03</v>
      </c>
      <c r="E9155" s="10">
        <v>15630.136956369999</v>
      </c>
      <c r="F9155" s="10">
        <v>219290.82149791499</v>
      </c>
      <c r="G9155" s="2">
        <v>0</v>
      </c>
      <c r="H9155" s="10">
        <v>219290.82149792</v>
      </c>
      <c r="I9155" s="2" t="s">
        <v>3</v>
      </c>
      <c r="J9155" s="10">
        <v>128600.53397374855</v>
      </c>
    </row>
    <row r="9156" spans="1:10">
      <c r="A9156" s="5">
        <v>45207</v>
      </c>
      <c r="B9156" s="2">
        <v>35</v>
      </c>
      <c r="C9156" s="9">
        <v>14.03</v>
      </c>
      <c r="E9156" s="10">
        <v>16100.852070700001</v>
      </c>
      <c r="F9156" s="10">
        <v>225894.95455197099</v>
      </c>
      <c r="G9156" s="2">
        <v>0</v>
      </c>
      <c r="H9156" s="10">
        <v>225894.95455197</v>
      </c>
      <c r="I9156" s="2" t="s">
        <v>3</v>
      </c>
      <c r="J9156" s="10">
        <v>203287.37683084994</v>
      </c>
    </row>
    <row r="9157" spans="1:10">
      <c r="A9157" s="5">
        <v>45207</v>
      </c>
      <c r="B9157" s="2">
        <v>36</v>
      </c>
      <c r="C9157" s="9">
        <v>14.03</v>
      </c>
      <c r="E9157" s="10">
        <v>16379.235364460001</v>
      </c>
      <c r="F9157" s="10">
        <v>229800.672163382</v>
      </c>
      <c r="G9157" s="2">
        <v>0</v>
      </c>
      <c r="H9157" s="10">
        <v>229800.67216337999</v>
      </c>
      <c r="I9157" s="2" t="s">
        <v>3</v>
      </c>
      <c r="J9157" s="10">
        <v>189725.19742277593</v>
      </c>
    </row>
    <row r="9158" spans="1:10">
      <c r="A9158" s="5">
        <v>45207</v>
      </c>
      <c r="B9158" s="2">
        <v>37</v>
      </c>
      <c r="C9158" s="9">
        <v>14.03</v>
      </c>
      <c r="E9158" s="10">
        <v>16391.00372266</v>
      </c>
      <c r="F9158" s="10">
        <v>229965.78222895201</v>
      </c>
      <c r="G9158" s="2">
        <v>0</v>
      </c>
      <c r="H9158" s="10">
        <v>229965.78222895</v>
      </c>
      <c r="I9158" s="2" t="s">
        <v>3</v>
      </c>
      <c r="J9158" s="10">
        <v>224654.07216987395</v>
      </c>
    </row>
    <row r="9159" spans="1:10">
      <c r="A9159" s="5">
        <v>45207</v>
      </c>
      <c r="B9159" s="2">
        <v>38</v>
      </c>
      <c r="C9159" s="9">
        <v>14.03</v>
      </c>
      <c r="E9159" s="10">
        <v>16776.48408491</v>
      </c>
      <c r="F9159" s="10">
        <v>235374.07171135</v>
      </c>
      <c r="G9159" s="2">
        <v>0</v>
      </c>
      <c r="H9159" s="10">
        <v>235374.07171135</v>
      </c>
      <c r="I9159" s="2" t="s">
        <v>3</v>
      </c>
      <c r="J9159" s="10">
        <v>236807.89211985524</v>
      </c>
    </row>
    <row r="9160" spans="1:10">
      <c r="A9160" s="5">
        <v>45207</v>
      </c>
      <c r="B9160" s="2">
        <v>39</v>
      </c>
      <c r="C9160" s="9">
        <v>14.03</v>
      </c>
      <c r="E9160" s="10">
        <v>16674.48604611</v>
      </c>
      <c r="F9160" s="10">
        <v>233943.03922687701</v>
      </c>
      <c r="G9160" s="2">
        <v>0</v>
      </c>
      <c r="H9160" s="10">
        <v>233943.03922688001</v>
      </c>
      <c r="I9160" s="2" t="s">
        <v>3</v>
      </c>
      <c r="J9160" s="10">
        <v>165975.32431167268</v>
      </c>
    </row>
    <row r="9161" spans="1:10">
      <c r="A9161" s="5">
        <v>45207</v>
      </c>
      <c r="B9161" s="2">
        <v>40</v>
      </c>
      <c r="C9161" s="9">
        <v>14.03</v>
      </c>
      <c r="E9161" s="10">
        <v>16098.07652873</v>
      </c>
      <c r="F9161" s="10">
        <v>225856.01369810701</v>
      </c>
      <c r="G9161" s="2">
        <v>0</v>
      </c>
      <c r="H9161" s="10">
        <v>225856.01369811001</v>
      </c>
      <c r="I9161" s="2" t="s">
        <v>3</v>
      </c>
      <c r="J9161" s="10">
        <v>151692.82368759697</v>
      </c>
    </row>
    <row r="9162" spans="1:10">
      <c r="A9162" s="5">
        <v>45207</v>
      </c>
      <c r="B9162" s="2">
        <v>41</v>
      </c>
      <c r="C9162" s="9">
        <v>14.03</v>
      </c>
      <c r="E9162" s="10">
        <v>15602.938702269999</v>
      </c>
      <c r="F9162" s="10">
        <v>218909.22999281599</v>
      </c>
      <c r="G9162" s="2">
        <v>0</v>
      </c>
      <c r="H9162" s="10">
        <v>218909.22999282001</v>
      </c>
      <c r="I9162" s="2" t="s">
        <v>3</v>
      </c>
      <c r="J9162" s="10">
        <v>154888.52796503316</v>
      </c>
    </row>
    <row r="9163" spans="1:10">
      <c r="A9163" s="5">
        <v>45207</v>
      </c>
      <c r="B9163" s="2">
        <v>42</v>
      </c>
      <c r="C9163" s="9">
        <v>14.03</v>
      </c>
      <c r="E9163" s="10">
        <v>14995.196357250001</v>
      </c>
      <c r="F9163" s="10">
        <v>210382.604892214</v>
      </c>
      <c r="G9163" s="2">
        <v>0</v>
      </c>
      <c r="H9163" s="10">
        <v>210382.60489220999</v>
      </c>
      <c r="I9163" s="2" t="s">
        <v>3</v>
      </c>
      <c r="J9163" s="10">
        <v>123231.85397908978</v>
      </c>
    </row>
    <row r="9164" spans="1:10">
      <c r="A9164" s="5">
        <v>45207</v>
      </c>
      <c r="B9164" s="2">
        <v>43</v>
      </c>
      <c r="C9164" s="9">
        <v>14.03</v>
      </c>
      <c r="E9164" s="10">
        <v>14422.201645110001</v>
      </c>
      <c r="F9164" s="10">
        <v>202343.48908086101</v>
      </c>
      <c r="G9164" s="2">
        <v>0</v>
      </c>
      <c r="H9164" s="10">
        <v>202343.48908085999</v>
      </c>
      <c r="I9164" s="2" t="s">
        <v>3</v>
      </c>
      <c r="J9164" s="10">
        <v>160717.1681018988</v>
      </c>
    </row>
    <row r="9165" spans="1:10">
      <c r="A9165" s="5">
        <v>45207</v>
      </c>
      <c r="B9165" s="2">
        <v>44</v>
      </c>
      <c r="C9165" s="9">
        <v>14.03</v>
      </c>
      <c r="E9165" s="10">
        <v>13800.858119840001</v>
      </c>
      <c r="F9165" s="10">
        <v>193626.03942130401</v>
      </c>
      <c r="G9165" s="2">
        <v>0</v>
      </c>
      <c r="H9165" s="10">
        <v>193626.0394213</v>
      </c>
      <c r="I9165" s="2" t="s">
        <v>3</v>
      </c>
      <c r="J9165" s="10">
        <v>154105.10896596138</v>
      </c>
    </row>
    <row r="9166" spans="1:10">
      <c r="A9166" s="5">
        <v>45207</v>
      </c>
      <c r="B9166" s="2">
        <v>45</v>
      </c>
      <c r="C9166" s="9">
        <v>14.03</v>
      </c>
      <c r="E9166" s="10">
        <v>13175.7929833</v>
      </c>
      <c r="F9166" s="10">
        <v>184856.37555569</v>
      </c>
      <c r="G9166" s="2">
        <v>0</v>
      </c>
      <c r="H9166" s="10">
        <v>184856.37555569</v>
      </c>
      <c r="I9166" s="2" t="s">
        <v>3</v>
      </c>
      <c r="J9166" s="10">
        <v>182660.03912359587</v>
      </c>
    </row>
    <row r="9167" spans="1:10">
      <c r="A9167" s="5">
        <v>45207</v>
      </c>
      <c r="B9167" s="2">
        <v>46</v>
      </c>
      <c r="C9167" s="9">
        <v>14.03</v>
      </c>
      <c r="E9167" s="10">
        <v>12495.570792140001</v>
      </c>
      <c r="F9167" s="10">
        <v>175312.858213664</v>
      </c>
      <c r="G9167" s="2">
        <v>0</v>
      </c>
      <c r="H9167" s="10">
        <v>175312.85821365999</v>
      </c>
      <c r="I9167" s="2" t="s">
        <v>3</v>
      </c>
      <c r="J9167" s="10">
        <v>207478.30209916874</v>
      </c>
    </row>
    <row r="9168" spans="1:10">
      <c r="A9168" s="5">
        <v>45207</v>
      </c>
      <c r="B9168" s="2">
        <v>47</v>
      </c>
      <c r="C9168" s="9">
        <v>14.03</v>
      </c>
      <c r="E9168" s="10">
        <v>11850.61254382</v>
      </c>
      <c r="F9168" s="10">
        <v>166264.09398982499</v>
      </c>
      <c r="G9168" s="2">
        <v>0</v>
      </c>
      <c r="H9168" s="10">
        <v>166264.09398983</v>
      </c>
      <c r="I9168" s="2" t="s">
        <v>3</v>
      </c>
      <c r="J9168" s="10">
        <v>163921.30211203592</v>
      </c>
    </row>
    <row r="9169" spans="1:10">
      <c r="A9169" s="5">
        <v>45207</v>
      </c>
      <c r="B9169" s="2">
        <v>48</v>
      </c>
      <c r="C9169" s="9">
        <v>14.03</v>
      </c>
      <c r="E9169" s="10">
        <v>11393.567200470001</v>
      </c>
      <c r="F9169" s="10">
        <v>159851.74782258499</v>
      </c>
      <c r="G9169" s="2">
        <v>0</v>
      </c>
      <c r="H9169" s="10">
        <v>159851.74782259</v>
      </c>
      <c r="I9169" s="2" t="s">
        <v>3</v>
      </c>
      <c r="J9169" s="10">
        <v>148485.7171793826</v>
      </c>
    </row>
    <row r="9170" spans="1:10">
      <c r="A9170" s="5">
        <v>45208</v>
      </c>
      <c r="B9170" s="2">
        <v>1</v>
      </c>
      <c r="C9170" s="9">
        <v>14.03</v>
      </c>
      <c r="E9170" s="10">
        <v>11031.93960295</v>
      </c>
      <c r="F9170" s="10">
        <v>154778.11262933901</v>
      </c>
      <c r="G9170" s="2">
        <v>0</v>
      </c>
      <c r="H9170" s="10">
        <v>154778.11262934</v>
      </c>
      <c r="I9170" s="2" t="s">
        <v>3</v>
      </c>
      <c r="J9170" s="10">
        <v>131849.99570146177</v>
      </c>
    </row>
    <row r="9171" spans="1:10">
      <c r="A9171" s="5">
        <v>45208</v>
      </c>
      <c r="B9171" s="2">
        <v>2</v>
      </c>
      <c r="C9171" s="9">
        <v>14.03</v>
      </c>
      <c r="E9171" s="10">
        <v>10809.97463821</v>
      </c>
      <c r="F9171" s="10">
        <v>151663.94417415399</v>
      </c>
      <c r="G9171" s="2">
        <v>0</v>
      </c>
      <c r="H9171" s="10">
        <v>151663.94417415</v>
      </c>
      <c r="I9171" s="2" t="s">
        <v>3</v>
      </c>
      <c r="J9171" s="10">
        <v>130605.41714917848</v>
      </c>
    </row>
    <row r="9172" spans="1:10">
      <c r="A9172" s="5">
        <v>45208</v>
      </c>
      <c r="B9172" s="2">
        <v>3</v>
      </c>
      <c r="C9172" s="9">
        <v>14.03</v>
      </c>
      <c r="E9172" s="10">
        <v>10667.911567859999</v>
      </c>
      <c r="F9172" s="10">
        <v>149670.79929701699</v>
      </c>
      <c r="G9172" s="2">
        <v>0</v>
      </c>
      <c r="H9172" s="10">
        <v>149670.79929702001</v>
      </c>
      <c r="I9172" s="2" t="s">
        <v>3</v>
      </c>
      <c r="J9172" s="10">
        <v>91055.853727844267</v>
      </c>
    </row>
    <row r="9173" spans="1:10">
      <c r="A9173" s="5">
        <v>45208</v>
      </c>
      <c r="B9173" s="2">
        <v>4</v>
      </c>
      <c r="C9173" s="9">
        <v>14.03</v>
      </c>
      <c r="E9173" s="10">
        <v>10606.740118379999</v>
      </c>
      <c r="F9173" s="10">
        <v>148812.56386086901</v>
      </c>
      <c r="G9173" s="2">
        <v>0</v>
      </c>
      <c r="H9173" s="10">
        <v>148812.56386087</v>
      </c>
      <c r="I9173" s="2" t="s">
        <v>3</v>
      </c>
      <c r="J9173" s="10">
        <v>87728.792778853778</v>
      </c>
    </row>
    <row r="9174" spans="1:10">
      <c r="A9174" s="5">
        <v>45208</v>
      </c>
      <c r="B9174" s="2">
        <v>5</v>
      </c>
      <c r="C9174" s="9">
        <v>14.03</v>
      </c>
      <c r="E9174" s="10">
        <v>10475.1672043</v>
      </c>
      <c r="F9174" s="10">
        <v>146966.59587639</v>
      </c>
      <c r="G9174" s="2">
        <v>0</v>
      </c>
      <c r="H9174" s="10">
        <v>146966.59587639</v>
      </c>
      <c r="I9174" s="2" t="s">
        <v>3</v>
      </c>
      <c r="J9174" s="10">
        <v>94379.584454622949</v>
      </c>
    </row>
    <row r="9175" spans="1:10">
      <c r="A9175" s="5">
        <v>45208</v>
      </c>
      <c r="B9175" s="2">
        <v>6</v>
      </c>
      <c r="C9175" s="9">
        <v>14.03</v>
      </c>
      <c r="E9175" s="10">
        <v>10288.4171121</v>
      </c>
      <c r="F9175" s="10">
        <v>144346.49208274001</v>
      </c>
      <c r="G9175" s="2">
        <v>0</v>
      </c>
      <c r="H9175" s="10">
        <v>144346.49208274001</v>
      </c>
      <c r="I9175" s="2" t="s">
        <v>3</v>
      </c>
      <c r="J9175" s="10">
        <v>80539.425438030594</v>
      </c>
    </row>
    <row r="9176" spans="1:10">
      <c r="A9176" s="5">
        <v>45208</v>
      </c>
      <c r="B9176" s="2">
        <v>7</v>
      </c>
      <c r="C9176" s="9">
        <v>14.03</v>
      </c>
      <c r="E9176" s="10">
        <v>10162.92950966</v>
      </c>
      <c r="F9176" s="10">
        <v>142585.90102047499</v>
      </c>
      <c r="G9176" s="2">
        <v>0</v>
      </c>
      <c r="H9176" s="10">
        <v>142585.90102048</v>
      </c>
      <c r="I9176" s="2" t="s">
        <v>3</v>
      </c>
      <c r="J9176" s="10">
        <v>80678.698306924067</v>
      </c>
    </row>
    <row r="9177" spans="1:10">
      <c r="A9177" s="5">
        <v>45208</v>
      </c>
      <c r="B9177" s="2">
        <v>8</v>
      </c>
      <c r="C9177" s="9">
        <v>14.03</v>
      </c>
      <c r="E9177" s="10">
        <v>10088.889820750001</v>
      </c>
      <c r="F9177" s="10">
        <v>141547.12418517901</v>
      </c>
      <c r="G9177" s="2">
        <v>0</v>
      </c>
      <c r="H9177" s="10">
        <v>141547.12418518</v>
      </c>
      <c r="I9177" s="2" t="s">
        <v>3</v>
      </c>
      <c r="J9177" s="10">
        <v>94337.696359885333</v>
      </c>
    </row>
    <row r="9178" spans="1:10">
      <c r="A9178" s="5">
        <v>45208</v>
      </c>
      <c r="B9178" s="2">
        <v>9</v>
      </c>
      <c r="C9178" s="9">
        <v>14.03</v>
      </c>
      <c r="E9178" s="10">
        <v>10114.56522769</v>
      </c>
      <c r="F9178" s="10">
        <v>141907.350144481</v>
      </c>
      <c r="G9178" s="2">
        <v>0</v>
      </c>
      <c r="H9178" s="10">
        <v>141907.35014448001</v>
      </c>
      <c r="I9178" s="2" t="s">
        <v>3</v>
      </c>
      <c r="J9178" s="10">
        <v>110818.15629964978</v>
      </c>
    </row>
    <row r="9179" spans="1:10">
      <c r="A9179" s="5">
        <v>45208</v>
      </c>
      <c r="B9179" s="2">
        <v>10</v>
      </c>
      <c r="C9179" s="9">
        <v>14.03</v>
      </c>
      <c r="E9179" s="10">
        <v>10175.146489700001</v>
      </c>
      <c r="F9179" s="10">
        <v>142757.305250467</v>
      </c>
      <c r="G9179" s="2">
        <v>0</v>
      </c>
      <c r="H9179" s="10">
        <v>142757.30525047</v>
      </c>
      <c r="I9179" s="2" t="s">
        <v>3</v>
      </c>
      <c r="J9179" s="10">
        <v>88219.688309423087</v>
      </c>
    </row>
    <row r="9180" spans="1:10">
      <c r="A9180" s="5">
        <v>45208</v>
      </c>
      <c r="B9180" s="2">
        <v>11</v>
      </c>
      <c r="C9180" s="9">
        <v>14.03</v>
      </c>
      <c r="E9180" s="10">
        <v>10582.921302160001</v>
      </c>
      <c r="F9180" s="10">
        <v>148478.38586929801</v>
      </c>
      <c r="G9180" s="2">
        <v>0</v>
      </c>
      <c r="H9180" s="10">
        <v>148478.38586929999</v>
      </c>
      <c r="I9180" s="2" t="s">
        <v>3</v>
      </c>
      <c r="J9180" s="10">
        <v>107273.14192918724</v>
      </c>
    </row>
    <row r="9181" spans="1:10">
      <c r="A9181" s="5">
        <v>45208</v>
      </c>
      <c r="B9181" s="2">
        <v>12</v>
      </c>
      <c r="C9181" s="9">
        <v>14.03</v>
      </c>
      <c r="E9181" s="10">
        <v>11122.253872609999</v>
      </c>
      <c r="F9181" s="10">
        <v>156045.22183266701</v>
      </c>
      <c r="G9181" s="2">
        <v>0</v>
      </c>
      <c r="H9181" s="10">
        <v>156045.22183267001</v>
      </c>
      <c r="I9181" s="2" t="s">
        <v>3</v>
      </c>
      <c r="J9181" s="10">
        <v>112890.55943310054</v>
      </c>
    </row>
    <row r="9182" spans="1:10">
      <c r="A9182" s="5">
        <v>45208</v>
      </c>
      <c r="B9182" s="2">
        <v>13</v>
      </c>
      <c r="C9182" s="9">
        <v>14.03</v>
      </c>
      <c r="E9182" s="10">
        <v>12443.69824267</v>
      </c>
      <c r="F9182" s="10">
        <v>174585.086344718</v>
      </c>
      <c r="G9182" s="2">
        <v>0</v>
      </c>
      <c r="H9182" s="10">
        <v>174585.08634472001</v>
      </c>
      <c r="I9182" s="2" t="s">
        <v>3</v>
      </c>
      <c r="J9182" s="10">
        <v>149240.33005051358</v>
      </c>
    </row>
    <row r="9183" spans="1:10">
      <c r="A9183" s="5">
        <v>45208</v>
      </c>
      <c r="B9183" s="2">
        <v>14</v>
      </c>
      <c r="C9183" s="9">
        <v>14.03</v>
      </c>
      <c r="E9183" s="10">
        <v>13629.70776315</v>
      </c>
      <c r="F9183" s="10">
        <v>191224.79991693399</v>
      </c>
      <c r="G9183" s="2">
        <v>0</v>
      </c>
      <c r="H9183" s="10">
        <v>191224.79991693</v>
      </c>
      <c r="I9183" s="2" t="s">
        <v>3</v>
      </c>
      <c r="J9183" s="10">
        <v>128711.5411706726</v>
      </c>
    </row>
    <row r="9184" spans="1:10">
      <c r="A9184" s="5">
        <v>45208</v>
      </c>
      <c r="B9184" s="2">
        <v>15</v>
      </c>
      <c r="C9184" s="9">
        <v>14.03</v>
      </c>
      <c r="E9184" s="10">
        <v>14999.34639488</v>
      </c>
      <c r="F9184" s="10">
        <v>210440.82992009999</v>
      </c>
      <c r="G9184" s="2">
        <v>0</v>
      </c>
      <c r="H9184" s="10">
        <v>210440.82992009999</v>
      </c>
      <c r="I9184" s="2" t="s">
        <v>3</v>
      </c>
      <c r="J9184" s="10">
        <v>134660.61277044</v>
      </c>
    </row>
    <row r="9185" spans="1:10">
      <c r="A9185" s="5">
        <v>45208</v>
      </c>
      <c r="B9185" s="2">
        <v>16</v>
      </c>
      <c r="C9185" s="9">
        <v>14.03</v>
      </c>
      <c r="E9185" s="10">
        <v>15802.64877949</v>
      </c>
      <c r="F9185" s="10">
        <v>221711.16237622401</v>
      </c>
      <c r="G9185" s="2">
        <v>0</v>
      </c>
      <c r="H9185" s="10">
        <v>221711.16237621999</v>
      </c>
      <c r="I9185" s="2" t="s">
        <v>3</v>
      </c>
      <c r="J9185" s="10">
        <v>155837.66683130048</v>
      </c>
    </row>
    <row r="9186" spans="1:10">
      <c r="A9186" s="5">
        <v>45208</v>
      </c>
      <c r="B9186" s="2">
        <v>17</v>
      </c>
      <c r="C9186" s="9">
        <v>14.03</v>
      </c>
      <c r="E9186" s="10">
        <v>16339.510581099999</v>
      </c>
      <c r="F9186" s="10">
        <v>229243.333452825</v>
      </c>
      <c r="G9186" s="2">
        <v>0</v>
      </c>
      <c r="H9186" s="10">
        <v>229243.33345283</v>
      </c>
      <c r="I9186" s="2" t="s">
        <v>3</v>
      </c>
      <c r="J9186" s="10">
        <v>120548.95390576267</v>
      </c>
    </row>
    <row r="9187" spans="1:10">
      <c r="A9187" s="5">
        <v>45208</v>
      </c>
      <c r="B9187" s="2">
        <v>18</v>
      </c>
      <c r="C9187" s="9">
        <v>14.03</v>
      </c>
      <c r="E9187" s="10">
        <v>16535.247338839999</v>
      </c>
      <c r="F9187" s="10">
        <v>231989.52016387001</v>
      </c>
      <c r="G9187" s="2">
        <v>0</v>
      </c>
      <c r="H9187" s="10">
        <v>231989.52016387001</v>
      </c>
      <c r="I9187" s="2" t="s">
        <v>3</v>
      </c>
      <c r="J9187" s="10">
        <v>120620.10112327672</v>
      </c>
    </row>
    <row r="9188" spans="1:10">
      <c r="A9188" s="5">
        <v>45208</v>
      </c>
      <c r="B9188" s="2">
        <v>19</v>
      </c>
      <c r="C9188" s="9">
        <v>14.03</v>
      </c>
      <c r="E9188" s="10">
        <v>16851.95037056</v>
      </c>
      <c r="F9188" s="10">
        <v>236432.86369891299</v>
      </c>
      <c r="G9188" s="2">
        <v>0</v>
      </c>
      <c r="H9188" s="10">
        <v>236432.86369890999</v>
      </c>
      <c r="I9188" s="2" t="s">
        <v>3</v>
      </c>
      <c r="J9188" s="10">
        <v>121614.41393528128</v>
      </c>
    </row>
    <row r="9189" spans="1:10">
      <c r="A9189" s="5">
        <v>45208</v>
      </c>
      <c r="B9189" s="2">
        <v>20</v>
      </c>
      <c r="C9189" s="9">
        <v>14.03</v>
      </c>
      <c r="E9189" s="10">
        <v>16859.34168686</v>
      </c>
      <c r="F9189" s="10">
        <v>236536.56386669</v>
      </c>
      <c r="G9189" s="2">
        <v>0</v>
      </c>
      <c r="H9189" s="10">
        <v>236536.56386669</v>
      </c>
      <c r="I9189" s="2" t="s">
        <v>3</v>
      </c>
      <c r="J9189" s="10">
        <v>125851.47571151491</v>
      </c>
    </row>
    <row r="9190" spans="1:10">
      <c r="A9190" s="5">
        <v>45208</v>
      </c>
      <c r="B9190" s="2">
        <v>21</v>
      </c>
      <c r="C9190" s="9">
        <v>14.03</v>
      </c>
      <c r="E9190" s="10">
        <v>16746.068000949999</v>
      </c>
      <c r="F9190" s="10">
        <v>234947.334053322</v>
      </c>
      <c r="G9190" s="2">
        <v>0</v>
      </c>
      <c r="H9190" s="10">
        <v>234947.33405332</v>
      </c>
      <c r="I9190" s="2" t="s">
        <v>3</v>
      </c>
      <c r="J9190" s="10">
        <v>102090.31499089653</v>
      </c>
    </row>
    <row r="9191" spans="1:10">
      <c r="A9191" s="5">
        <v>45208</v>
      </c>
      <c r="B9191" s="2">
        <v>22</v>
      </c>
      <c r="C9191" s="9">
        <v>14.03</v>
      </c>
      <c r="E9191" s="10">
        <v>16685.615424200001</v>
      </c>
      <c r="F9191" s="10">
        <v>234099.18440147</v>
      </c>
      <c r="G9191" s="2">
        <v>0</v>
      </c>
      <c r="H9191" s="10">
        <v>234099.18440147</v>
      </c>
      <c r="I9191" s="2" t="s">
        <v>3</v>
      </c>
      <c r="J9191" s="10">
        <v>108060.79286982001</v>
      </c>
    </row>
    <row r="9192" spans="1:10">
      <c r="A9192" s="5">
        <v>45208</v>
      </c>
      <c r="B9192" s="2">
        <v>23</v>
      </c>
      <c r="C9192" s="9">
        <v>14.03</v>
      </c>
      <c r="E9192" s="10">
        <v>16617.550027450001</v>
      </c>
      <c r="F9192" s="10">
        <v>233144.22688513799</v>
      </c>
      <c r="G9192" s="2">
        <v>0</v>
      </c>
      <c r="H9192" s="10">
        <v>233144.22688514</v>
      </c>
      <c r="I9192" s="2" t="s">
        <v>3</v>
      </c>
      <c r="J9192" s="10">
        <v>110297.04096329588</v>
      </c>
    </row>
    <row r="9193" spans="1:10">
      <c r="A9193" s="5">
        <v>45208</v>
      </c>
      <c r="B9193" s="2">
        <v>24</v>
      </c>
      <c r="C9193" s="9">
        <v>14.03</v>
      </c>
      <c r="E9193" s="10">
        <v>16573.763135280002</v>
      </c>
      <c r="F9193" s="10">
        <v>232529.89678800901</v>
      </c>
      <c r="G9193" s="2">
        <v>0</v>
      </c>
      <c r="H9193" s="10">
        <v>232529.89678801</v>
      </c>
      <c r="I9193" s="2" t="s">
        <v>3</v>
      </c>
      <c r="J9193" s="10">
        <v>103281.80177293696</v>
      </c>
    </row>
    <row r="9194" spans="1:10">
      <c r="A9194" s="5">
        <v>45208</v>
      </c>
      <c r="B9194" s="2">
        <v>25</v>
      </c>
      <c r="C9194" s="9">
        <v>14.03</v>
      </c>
      <c r="E9194" s="10">
        <v>16571.839616069999</v>
      </c>
      <c r="F9194" s="10">
        <v>232502.90981351299</v>
      </c>
      <c r="G9194" s="2">
        <v>0</v>
      </c>
      <c r="H9194" s="10">
        <v>232502.90981350999</v>
      </c>
      <c r="I9194" s="2" t="s">
        <v>3</v>
      </c>
      <c r="J9194" s="10">
        <v>80472.770554468909</v>
      </c>
    </row>
    <row r="9195" spans="1:10">
      <c r="A9195" s="5">
        <v>45208</v>
      </c>
      <c r="B9195" s="2">
        <v>26</v>
      </c>
      <c r="C9195" s="9">
        <v>14.03</v>
      </c>
      <c r="E9195" s="10">
        <v>16429.77219236</v>
      </c>
      <c r="F9195" s="10">
        <v>230509.70385886499</v>
      </c>
      <c r="G9195" s="2">
        <v>0</v>
      </c>
      <c r="H9195" s="10">
        <v>230509.70385886999</v>
      </c>
      <c r="I9195" s="2" t="s">
        <v>3</v>
      </c>
      <c r="J9195" s="10">
        <v>70980.749949112927</v>
      </c>
    </row>
    <row r="9196" spans="1:10">
      <c r="A9196" s="5">
        <v>45208</v>
      </c>
      <c r="B9196" s="2">
        <v>27</v>
      </c>
      <c r="C9196" s="9">
        <v>14.03</v>
      </c>
      <c r="E9196" s="10">
        <v>16320.184095570001</v>
      </c>
      <c r="F9196" s="10">
        <v>228972.18286084299</v>
      </c>
      <c r="G9196" s="2">
        <v>0</v>
      </c>
      <c r="H9196" s="10">
        <v>228972.18286084</v>
      </c>
      <c r="I9196" s="2" t="s">
        <v>3</v>
      </c>
      <c r="J9196" s="10">
        <v>53776.895008554216</v>
      </c>
    </row>
    <row r="9197" spans="1:10">
      <c r="A9197" s="5">
        <v>45208</v>
      </c>
      <c r="B9197" s="2">
        <v>28</v>
      </c>
      <c r="C9197" s="9">
        <v>14.03</v>
      </c>
      <c r="E9197" s="10">
        <v>16161.09011187</v>
      </c>
      <c r="F9197" s="10">
        <v>226740.09426953399</v>
      </c>
      <c r="G9197" s="2">
        <v>0</v>
      </c>
      <c r="H9197" s="10">
        <v>226740.09426953</v>
      </c>
      <c r="I9197" s="2" t="s">
        <v>3</v>
      </c>
      <c r="J9197" s="10">
        <v>58942.740614515496</v>
      </c>
    </row>
    <row r="9198" spans="1:10">
      <c r="A9198" s="5">
        <v>45208</v>
      </c>
      <c r="B9198" s="2">
        <v>29</v>
      </c>
      <c r="C9198" s="9">
        <v>14.03</v>
      </c>
      <c r="E9198" s="10">
        <v>16117.81798462</v>
      </c>
      <c r="F9198" s="10">
        <v>226132.986324153</v>
      </c>
      <c r="G9198" s="2">
        <v>0</v>
      </c>
      <c r="H9198" s="10">
        <v>226132.98632415</v>
      </c>
      <c r="I9198" s="2" t="s">
        <v>3</v>
      </c>
      <c r="J9198" s="10">
        <v>71190.829570954593</v>
      </c>
    </row>
    <row r="9199" spans="1:10">
      <c r="A9199" s="5">
        <v>45208</v>
      </c>
      <c r="B9199" s="2">
        <v>30</v>
      </c>
      <c r="C9199" s="9">
        <v>14.03</v>
      </c>
      <c r="E9199" s="10">
        <v>16026.80156129</v>
      </c>
      <c r="F9199" s="10">
        <v>224856.02590487999</v>
      </c>
      <c r="G9199" s="2">
        <v>0</v>
      </c>
      <c r="H9199" s="10">
        <v>224856.02590487999</v>
      </c>
      <c r="I9199" s="2" t="s">
        <v>3</v>
      </c>
      <c r="J9199" s="10">
        <v>88075.724339499837</v>
      </c>
    </row>
    <row r="9200" spans="1:10">
      <c r="A9200" s="5">
        <v>45208</v>
      </c>
      <c r="B9200" s="2">
        <v>31</v>
      </c>
      <c r="C9200" s="9">
        <v>14.03</v>
      </c>
      <c r="E9200" s="10">
        <v>16015.984566810001</v>
      </c>
      <c r="F9200" s="10">
        <v>224704.26347228701</v>
      </c>
      <c r="G9200" s="2">
        <v>0</v>
      </c>
      <c r="H9200" s="10">
        <v>224704.26347229001</v>
      </c>
      <c r="I9200" s="2" t="s">
        <v>3</v>
      </c>
      <c r="J9200" s="10">
        <v>97184.804448616429</v>
      </c>
    </row>
    <row r="9201" spans="1:10">
      <c r="A9201" s="5">
        <v>45208</v>
      </c>
      <c r="B9201" s="2">
        <v>32</v>
      </c>
      <c r="C9201" s="9">
        <v>14.03</v>
      </c>
      <c r="E9201" s="10">
        <v>16346.25277135</v>
      </c>
      <c r="F9201" s="10">
        <v>229337.92638198601</v>
      </c>
      <c r="G9201" s="2">
        <v>0</v>
      </c>
      <c r="H9201" s="10">
        <v>229337.92638198999</v>
      </c>
      <c r="I9201" s="2" t="s">
        <v>3</v>
      </c>
      <c r="J9201" s="10">
        <v>100532.08757446344</v>
      </c>
    </row>
    <row r="9202" spans="1:10">
      <c r="A9202" s="5">
        <v>45208</v>
      </c>
      <c r="B9202" s="2">
        <v>33</v>
      </c>
      <c r="C9202" s="9">
        <v>14.03</v>
      </c>
      <c r="E9202" s="10">
        <v>16753.480563460002</v>
      </c>
      <c r="F9202" s="10">
        <v>235051.33230536801</v>
      </c>
      <c r="G9202" s="2">
        <v>0</v>
      </c>
      <c r="H9202" s="10">
        <v>235051.33230536999</v>
      </c>
      <c r="I9202" s="2" t="s">
        <v>3</v>
      </c>
      <c r="J9202" s="10">
        <v>91905.806279249897</v>
      </c>
    </row>
    <row r="9203" spans="1:10">
      <c r="A9203" s="5">
        <v>45208</v>
      </c>
      <c r="B9203" s="2">
        <v>34</v>
      </c>
      <c r="C9203" s="9">
        <v>14.03</v>
      </c>
      <c r="E9203" s="10">
        <v>17158.171397120001</v>
      </c>
      <c r="F9203" s="10">
        <v>240729.14470160101</v>
      </c>
      <c r="G9203" s="2">
        <v>0</v>
      </c>
      <c r="H9203" s="10">
        <v>240729.14470159999</v>
      </c>
      <c r="I9203" s="2" t="s">
        <v>3</v>
      </c>
      <c r="J9203" s="10">
        <v>107824.63672222053</v>
      </c>
    </row>
    <row r="9204" spans="1:10">
      <c r="A9204" s="5">
        <v>45208</v>
      </c>
      <c r="B9204" s="2">
        <v>35</v>
      </c>
      <c r="C9204" s="9">
        <v>14.03</v>
      </c>
      <c r="E9204" s="10">
        <v>17567.57242158</v>
      </c>
      <c r="F9204" s="10">
        <v>246473.041074729</v>
      </c>
      <c r="G9204" s="2">
        <v>0</v>
      </c>
      <c r="H9204" s="10">
        <v>246473.04107472999</v>
      </c>
      <c r="I9204" s="2" t="s">
        <v>3</v>
      </c>
      <c r="J9204" s="10">
        <v>217490.06994284142</v>
      </c>
    </row>
    <row r="9205" spans="1:10">
      <c r="A9205" s="5">
        <v>45208</v>
      </c>
      <c r="B9205" s="2">
        <v>36</v>
      </c>
      <c r="C9205" s="9">
        <v>14.03</v>
      </c>
      <c r="E9205" s="10">
        <v>17840.990623919999</v>
      </c>
      <c r="F9205" s="10">
        <v>250309.09845362301</v>
      </c>
      <c r="G9205" s="2">
        <v>0</v>
      </c>
      <c r="H9205" s="10">
        <v>250309.09845362001</v>
      </c>
      <c r="I9205" s="2" t="s">
        <v>3</v>
      </c>
      <c r="J9205" s="10">
        <v>230657.84515921978</v>
      </c>
    </row>
    <row r="9206" spans="1:10">
      <c r="A9206" s="5">
        <v>45208</v>
      </c>
      <c r="B9206" s="2">
        <v>37</v>
      </c>
      <c r="C9206" s="9">
        <v>14.03</v>
      </c>
      <c r="E9206" s="10">
        <v>18061.745701719999</v>
      </c>
      <c r="F9206" s="10">
        <v>253406.29219507601</v>
      </c>
      <c r="G9206" s="2">
        <v>0</v>
      </c>
      <c r="H9206" s="10">
        <v>253406.29219507999</v>
      </c>
      <c r="I9206" s="2" t="s">
        <v>3</v>
      </c>
      <c r="J9206" s="10">
        <v>275768.85054491623</v>
      </c>
    </row>
    <row r="9207" spans="1:10">
      <c r="A9207" s="5">
        <v>45208</v>
      </c>
      <c r="B9207" s="2">
        <v>38</v>
      </c>
      <c r="C9207" s="9">
        <v>14.03</v>
      </c>
      <c r="E9207" s="10">
        <v>18434.042161590001</v>
      </c>
      <c r="F9207" s="10">
        <v>258629.61152713699</v>
      </c>
      <c r="G9207" s="2">
        <v>0</v>
      </c>
      <c r="H9207" s="10">
        <v>258629.61152713999</v>
      </c>
      <c r="I9207" s="2" t="s">
        <v>3</v>
      </c>
      <c r="J9207" s="10">
        <v>293774.67048355239</v>
      </c>
    </row>
    <row r="9208" spans="1:10">
      <c r="A9208" s="5">
        <v>45208</v>
      </c>
      <c r="B9208" s="2">
        <v>39</v>
      </c>
      <c r="C9208" s="9">
        <v>14.03</v>
      </c>
      <c r="E9208" s="10">
        <v>18278.883342469999</v>
      </c>
      <c r="F9208" s="10">
        <v>256452.73329479201</v>
      </c>
      <c r="G9208" s="2">
        <v>0</v>
      </c>
      <c r="H9208" s="10">
        <v>256452.73329479</v>
      </c>
      <c r="I9208" s="2" t="s">
        <v>3</v>
      </c>
      <c r="J9208" s="10">
        <v>205263.94657492885</v>
      </c>
    </row>
    <row r="9209" spans="1:10">
      <c r="A9209" s="5">
        <v>45208</v>
      </c>
      <c r="B9209" s="2">
        <v>40</v>
      </c>
      <c r="C9209" s="9">
        <v>14.03</v>
      </c>
      <c r="E9209" s="10">
        <v>17612.740087080001</v>
      </c>
      <c r="F9209" s="10">
        <v>247106.74342178699</v>
      </c>
      <c r="G9209" s="2">
        <v>0</v>
      </c>
      <c r="H9209" s="10">
        <v>247106.74342178999</v>
      </c>
      <c r="I9209" s="2" t="s">
        <v>3</v>
      </c>
      <c r="J9209" s="10">
        <v>181478.49262071252</v>
      </c>
    </row>
    <row r="9210" spans="1:10">
      <c r="A9210" s="5">
        <v>45208</v>
      </c>
      <c r="B9210" s="2">
        <v>41</v>
      </c>
      <c r="C9210" s="9">
        <v>14.03</v>
      </c>
      <c r="E9210" s="10">
        <v>16892.067705559999</v>
      </c>
      <c r="F9210" s="10">
        <v>236995.70990898099</v>
      </c>
      <c r="G9210" s="2">
        <v>0</v>
      </c>
      <c r="H9210" s="10">
        <v>236995.70990898</v>
      </c>
      <c r="I9210" s="2" t="s">
        <v>3</v>
      </c>
      <c r="J9210" s="10">
        <v>140116.35678566215</v>
      </c>
    </row>
    <row r="9211" spans="1:10">
      <c r="A9211" s="5">
        <v>45208</v>
      </c>
      <c r="B9211" s="2">
        <v>42</v>
      </c>
      <c r="C9211" s="9">
        <v>14.03</v>
      </c>
      <c r="E9211" s="10">
        <v>16188.50542605</v>
      </c>
      <c r="F9211" s="10">
        <v>227124.73112752699</v>
      </c>
      <c r="G9211" s="2">
        <v>0</v>
      </c>
      <c r="H9211" s="10">
        <v>227124.73112752999</v>
      </c>
      <c r="I9211" s="2" t="s">
        <v>3</v>
      </c>
      <c r="J9211" s="10">
        <v>120830.45060375179</v>
      </c>
    </row>
    <row r="9212" spans="1:10">
      <c r="A9212" s="5">
        <v>45208</v>
      </c>
      <c r="B9212" s="2">
        <v>43</v>
      </c>
      <c r="C9212" s="9">
        <v>14.03</v>
      </c>
      <c r="E9212" s="10">
        <v>15531.294340820001</v>
      </c>
      <c r="F9212" s="10">
        <v>217904.05960168</v>
      </c>
      <c r="G9212" s="2">
        <v>0</v>
      </c>
      <c r="H9212" s="10">
        <v>217904.05960168</v>
      </c>
      <c r="I9212" s="2" t="s">
        <v>3</v>
      </c>
      <c r="J9212" s="10">
        <v>82509.019274152321</v>
      </c>
    </row>
    <row r="9213" spans="1:10">
      <c r="A9213" s="5">
        <v>45208</v>
      </c>
      <c r="B9213" s="2">
        <v>44</v>
      </c>
      <c r="C9213" s="9">
        <v>14.03</v>
      </c>
      <c r="E9213" s="10">
        <v>14755.34116143</v>
      </c>
      <c r="F9213" s="10">
        <v>207017.43649481799</v>
      </c>
      <c r="G9213" s="2">
        <v>0</v>
      </c>
      <c r="H9213" s="10">
        <v>207017.43649481999</v>
      </c>
      <c r="I9213" s="2" t="s">
        <v>3</v>
      </c>
      <c r="J9213" s="10">
        <v>83687.240962174285</v>
      </c>
    </row>
    <row r="9214" spans="1:10">
      <c r="A9214" s="5">
        <v>45208</v>
      </c>
      <c r="B9214" s="2">
        <v>45</v>
      </c>
      <c r="C9214" s="9">
        <v>14.03</v>
      </c>
      <c r="E9214" s="10">
        <v>13963.254289</v>
      </c>
      <c r="F9214" s="10">
        <v>195904.45767465999</v>
      </c>
      <c r="G9214" s="2">
        <v>0</v>
      </c>
      <c r="H9214" s="10">
        <v>195904.45767465999</v>
      </c>
      <c r="I9214" s="2" t="s">
        <v>3</v>
      </c>
      <c r="J9214" s="10">
        <v>88943.920898369193</v>
      </c>
    </row>
    <row r="9215" spans="1:10">
      <c r="A9215" s="5">
        <v>45208</v>
      </c>
      <c r="B9215" s="2">
        <v>46</v>
      </c>
      <c r="C9215" s="9">
        <v>14.03</v>
      </c>
      <c r="E9215" s="10">
        <v>13195.339657799999</v>
      </c>
      <c r="F9215" s="10">
        <v>185130.61539899299</v>
      </c>
      <c r="G9215" s="2">
        <v>0</v>
      </c>
      <c r="H9215" s="10">
        <v>185130.61539898999</v>
      </c>
      <c r="I9215" s="2" t="s">
        <v>3</v>
      </c>
      <c r="J9215" s="10">
        <v>84624.923878146801</v>
      </c>
    </row>
    <row r="9216" spans="1:10">
      <c r="A9216" s="5">
        <v>45208</v>
      </c>
      <c r="B9216" s="2">
        <v>47</v>
      </c>
      <c r="C9216" s="9">
        <v>14.03</v>
      </c>
      <c r="E9216" s="10">
        <v>12464.871357829999</v>
      </c>
      <c r="F9216" s="10">
        <v>174882.14515032299</v>
      </c>
      <c r="G9216" s="2">
        <v>0</v>
      </c>
      <c r="H9216" s="10">
        <v>174882.14515031999</v>
      </c>
      <c r="I9216" s="2" t="s">
        <v>3</v>
      </c>
      <c r="J9216" s="10">
        <v>91377.669373770943</v>
      </c>
    </row>
    <row r="9217" spans="1:10">
      <c r="A9217" s="5">
        <v>45208</v>
      </c>
      <c r="B9217" s="2">
        <v>48</v>
      </c>
      <c r="C9217" s="9">
        <v>14.03</v>
      </c>
      <c r="E9217" s="10">
        <v>11944.775779789999</v>
      </c>
      <c r="F9217" s="10">
        <v>167585.20419046999</v>
      </c>
      <c r="G9217" s="2">
        <v>0</v>
      </c>
      <c r="H9217" s="10">
        <v>167585.20419046999</v>
      </c>
      <c r="I9217" s="2" t="s">
        <v>3</v>
      </c>
      <c r="J9217" s="10">
        <v>100547.93412657616</v>
      </c>
    </row>
    <row r="9218" spans="1:10">
      <c r="A9218" s="5">
        <v>45209</v>
      </c>
      <c r="B9218" s="2">
        <v>1</v>
      </c>
      <c r="C9218" s="9">
        <v>14.03</v>
      </c>
      <c r="E9218" s="10">
        <v>11515.289239</v>
      </c>
      <c r="F9218" s="10">
        <v>161559.50802315099</v>
      </c>
      <c r="G9218" s="2">
        <v>0</v>
      </c>
      <c r="H9218" s="10">
        <v>161559.50802315</v>
      </c>
      <c r="I9218" s="2" t="s">
        <v>3</v>
      </c>
      <c r="J9218" s="10">
        <v>126730.62606027753</v>
      </c>
    </row>
    <row r="9219" spans="1:10">
      <c r="A9219" s="5">
        <v>45209</v>
      </c>
      <c r="B9219" s="2">
        <v>2</v>
      </c>
      <c r="C9219" s="9">
        <v>14.03</v>
      </c>
      <c r="E9219" s="10">
        <v>11306.295238139999</v>
      </c>
      <c r="F9219" s="10">
        <v>158627.32219114501</v>
      </c>
      <c r="G9219" s="2">
        <v>0</v>
      </c>
      <c r="H9219" s="10">
        <v>158627.32219114999</v>
      </c>
      <c r="I9219" s="2" t="s">
        <v>3</v>
      </c>
      <c r="J9219" s="10">
        <v>128705.95527196588</v>
      </c>
    </row>
    <row r="9220" spans="1:10">
      <c r="A9220" s="5">
        <v>45209</v>
      </c>
      <c r="B9220" s="2">
        <v>3</v>
      </c>
      <c r="C9220" s="9">
        <v>14.03</v>
      </c>
      <c r="E9220" s="10">
        <v>11134.49956206</v>
      </c>
      <c r="F9220" s="10">
        <v>156217.02885576201</v>
      </c>
      <c r="G9220" s="2">
        <v>0</v>
      </c>
      <c r="H9220" s="10">
        <v>156217.02885576</v>
      </c>
      <c r="I9220" s="2" t="s">
        <v>3</v>
      </c>
      <c r="J9220" s="10">
        <v>162374.04728385725</v>
      </c>
    </row>
    <row r="9221" spans="1:10">
      <c r="A9221" s="5">
        <v>45209</v>
      </c>
      <c r="B9221" s="2">
        <v>4</v>
      </c>
      <c r="C9221" s="9">
        <v>14.03</v>
      </c>
      <c r="E9221" s="10">
        <v>11041.52690167</v>
      </c>
      <c r="F9221" s="10">
        <v>154912.62243038</v>
      </c>
      <c r="G9221" s="2">
        <v>0</v>
      </c>
      <c r="H9221" s="10">
        <v>154912.62243038</v>
      </c>
      <c r="I9221" s="2" t="s">
        <v>3</v>
      </c>
      <c r="J9221" s="10">
        <v>167199.00864040555</v>
      </c>
    </row>
    <row r="9222" spans="1:10">
      <c r="A9222" s="5">
        <v>45209</v>
      </c>
      <c r="B9222" s="2">
        <v>5</v>
      </c>
      <c r="C9222" s="9">
        <v>14.03</v>
      </c>
      <c r="E9222" s="10">
        <v>10872.64537387</v>
      </c>
      <c r="F9222" s="10">
        <v>152543.21459545501</v>
      </c>
      <c r="G9222" s="2">
        <v>0</v>
      </c>
      <c r="H9222" s="10">
        <v>152543.21459546001</v>
      </c>
      <c r="I9222" s="2" t="s">
        <v>3</v>
      </c>
      <c r="J9222" s="10">
        <v>169193.00028451969</v>
      </c>
    </row>
    <row r="9223" spans="1:10">
      <c r="A9223" s="5">
        <v>45209</v>
      </c>
      <c r="B9223" s="2">
        <v>6</v>
      </c>
      <c r="C9223" s="9">
        <v>14.03</v>
      </c>
      <c r="E9223" s="10">
        <v>10731.93206297</v>
      </c>
      <c r="F9223" s="10">
        <v>150569.00684350301</v>
      </c>
      <c r="G9223" s="2">
        <v>0</v>
      </c>
      <c r="H9223" s="10">
        <v>150569.00684350001</v>
      </c>
      <c r="I9223" s="2" t="s">
        <v>3</v>
      </c>
      <c r="J9223" s="10">
        <v>175957.1531434877</v>
      </c>
    </row>
    <row r="9224" spans="1:10">
      <c r="A9224" s="5">
        <v>45209</v>
      </c>
      <c r="B9224" s="2">
        <v>7</v>
      </c>
      <c r="C9224" s="9">
        <v>14.03</v>
      </c>
      <c r="E9224" s="10">
        <v>10625.78962213</v>
      </c>
      <c r="F9224" s="10">
        <v>149079.828398471</v>
      </c>
      <c r="G9224" s="2">
        <v>0</v>
      </c>
      <c r="H9224" s="10">
        <v>149079.82839847001</v>
      </c>
      <c r="I9224" s="2" t="s">
        <v>3</v>
      </c>
      <c r="J9224" s="10">
        <v>241682.2804793173</v>
      </c>
    </row>
    <row r="9225" spans="1:10">
      <c r="A9225" s="5">
        <v>45209</v>
      </c>
      <c r="B9225" s="2">
        <v>8</v>
      </c>
      <c r="C9225" s="9">
        <v>14.03</v>
      </c>
      <c r="E9225" s="10">
        <v>10523.83601239</v>
      </c>
      <c r="F9225" s="10">
        <v>147649.41925378199</v>
      </c>
      <c r="G9225" s="2">
        <v>0</v>
      </c>
      <c r="H9225" s="10">
        <v>147649.41925378001</v>
      </c>
      <c r="I9225" s="2" t="s">
        <v>3</v>
      </c>
      <c r="J9225" s="10">
        <v>285254.42851512937</v>
      </c>
    </row>
    <row r="9226" spans="1:10">
      <c r="A9226" s="5">
        <v>45209</v>
      </c>
      <c r="B9226" s="2">
        <v>9</v>
      </c>
      <c r="C9226" s="9">
        <v>14.03</v>
      </c>
      <c r="E9226" s="10">
        <v>10505.948428739999</v>
      </c>
      <c r="F9226" s="10">
        <v>147398.456455217</v>
      </c>
      <c r="G9226" s="2">
        <v>0</v>
      </c>
      <c r="H9226" s="10">
        <v>147398.45645522</v>
      </c>
      <c r="I9226" s="2" t="s">
        <v>3</v>
      </c>
      <c r="J9226" s="10">
        <v>283715.6694412785</v>
      </c>
    </row>
    <row r="9227" spans="1:10">
      <c r="A9227" s="5">
        <v>45209</v>
      </c>
      <c r="B9227" s="2">
        <v>10</v>
      </c>
      <c r="C9227" s="9">
        <v>14.03</v>
      </c>
      <c r="E9227" s="10">
        <v>10540.189929919999</v>
      </c>
      <c r="F9227" s="10">
        <v>147878.86471676501</v>
      </c>
      <c r="G9227" s="2">
        <v>0</v>
      </c>
      <c r="H9227" s="10">
        <v>147878.86471677001</v>
      </c>
      <c r="I9227" s="2" t="s">
        <v>3</v>
      </c>
      <c r="J9227" s="10">
        <v>278684.90158504684</v>
      </c>
    </row>
    <row r="9228" spans="1:10">
      <c r="A9228" s="5">
        <v>45209</v>
      </c>
      <c r="B9228" s="2">
        <v>11</v>
      </c>
      <c r="C9228" s="9">
        <v>14.03</v>
      </c>
      <c r="E9228" s="10">
        <v>10906.32110886</v>
      </c>
      <c r="F9228" s="10">
        <v>153015.68515732401</v>
      </c>
      <c r="G9228" s="2">
        <v>0</v>
      </c>
      <c r="H9228" s="10">
        <v>153015.68515732</v>
      </c>
      <c r="I9228" s="2" t="s">
        <v>3</v>
      </c>
      <c r="J9228" s="10">
        <v>263821.47091152822</v>
      </c>
    </row>
    <row r="9229" spans="1:10">
      <c r="A9229" s="5">
        <v>45209</v>
      </c>
      <c r="B9229" s="2">
        <v>12</v>
      </c>
      <c r="C9229" s="9">
        <v>14.03</v>
      </c>
      <c r="E9229" s="10">
        <v>11452.40871397</v>
      </c>
      <c r="F9229" s="10">
        <v>160677.29425692899</v>
      </c>
      <c r="G9229" s="2">
        <v>0</v>
      </c>
      <c r="H9229" s="10">
        <v>160677.29425693001</v>
      </c>
      <c r="I9229" s="2" t="s">
        <v>3</v>
      </c>
      <c r="J9229" s="10">
        <v>276309.07495452266</v>
      </c>
    </row>
    <row r="9230" spans="1:10">
      <c r="A9230" s="5">
        <v>45209</v>
      </c>
      <c r="B9230" s="2">
        <v>13</v>
      </c>
      <c r="C9230" s="9">
        <v>14.03</v>
      </c>
      <c r="E9230" s="10">
        <v>12704.49185943</v>
      </c>
      <c r="F9230" s="10">
        <v>178244.020787841</v>
      </c>
      <c r="G9230" s="2">
        <v>0</v>
      </c>
      <c r="H9230" s="10">
        <v>178244.02078784001</v>
      </c>
      <c r="I9230" s="2" t="s">
        <v>3</v>
      </c>
      <c r="J9230" s="10">
        <v>271691.85824636306</v>
      </c>
    </row>
    <row r="9231" spans="1:10">
      <c r="A9231" s="5">
        <v>45209</v>
      </c>
      <c r="B9231" s="2">
        <v>14</v>
      </c>
      <c r="C9231" s="9">
        <v>14.03</v>
      </c>
      <c r="E9231" s="10">
        <v>13897.14208455</v>
      </c>
      <c r="F9231" s="10">
        <v>194976.90344617801</v>
      </c>
      <c r="G9231" s="2">
        <v>0</v>
      </c>
      <c r="H9231" s="10">
        <v>194976.90344617999</v>
      </c>
      <c r="I9231" s="2" t="s">
        <v>3</v>
      </c>
      <c r="J9231" s="10">
        <v>312079.94934812188</v>
      </c>
    </row>
    <row r="9232" spans="1:10">
      <c r="A9232" s="5">
        <v>45209</v>
      </c>
      <c r="B9232" s="2">
        <v>15</v>
      </c>
      <c r="C9232" s="9">
        <v>14.03</v>
      </c>
      <c r="E9232" s="10">
        <v>15271.6021585</v>
      </c>
      <c r="F9232" s="10">
        <v>214260.578283799</v>
      </c>
      <c r="G9232" s="2">
        <v>0</v>
      </c>
      <c r="H9232" s="10">
        <v>214260.57828379999</v>
      </c>
      <c r="I9232" s="2" t="s">
        <v>3</v>
      </c>
      <c r="J9232" s="10">
        <v>338197.97978221683</v>
      </c>
    </row>
    <row r="9233" spans="1:10">
      <c r="A9233" s="5">
        <v>45209</v>
      </c>
      <c r="B9233" s="2">
        <v>16</v>
      </c>
      <c r="C9233" s="9">
        <v>14.03</v>
      </c>
      <c r="E9233" s="10">
        <v>16018.011738790001</v>
      </c>
      <c r="F9233" s="10">
        <v>224732.704695188</v>
      </c>
      <c r="G9233" s="2">
        <v>0</v>
      </c>
      <c r="H9233" s="10">
        <v>224732.70469519001</v>
      </c>
      <c r="I9233" s="2" t="s">
        <v>3</v>
      </c>
      <c r="J9233" s="10">
        <v>402334.55173397454</v>
      </c>
    </row>
    <row r="9234" spans="1:10">
      <c r="A9234" s="5">
        <v>45209</v>
      </c>
      <c r="B9234" s="2">
        <v>17</v>
      </c>
      <c r="C9234" s="9">
        <v>14.03</v>
      </c>
      <c r="E9234" s="10">
        <v>16480.0086691</v>
      </c>
      <c r="F9234" s="10">
        <v>231214.52162741899</v>
      </c>
      <c r="G9234" s="2">
        <v>0</v>
      </c>
      <c r="H9234" s="10">
        <v>231214.52162742001</v>
      </c>
      <c r="I9234" s="2" t="s">
        <v>3</v>
      </c>
      <c r="J9234" s="10">
        <v>385953.83013412484</v>
      </c>
    </row>
    <row r="9235" spans="1:10">
      <c r="A9235" s="5">
        <v>45209</v>
      </c>
      <c r="B9235" s="2">
        <v>18</v>
      </c>
      <c r="C9235" s="9">
        <v>14.03</v>
      </c>
      <c r="E9235" s="10">
        <v>16551.100252640001</v>
      </c>
      <c r="F9235" s="10">
        <v>232211.936544525</v>
      </c>
      <c r="G9235" s="2">
        <v>0</v>
      </c>
      <c r="H9235" s="10">
        <v>232211.93654453001</v>
      </c>
      <c r="I9235" s="2" t="s">
        <v>3</v>
      </c>
      <c r="J9235" s="10">
        <v>399941.52947329817</v>
      </c>
    </row>
    <row r="9236" spans="1:10">
      <c r="A9236" s="5">
        <v>45209</v>
      </c>
      <c r="B9236" s="2">
        <v>19</v>
      </c>
      <c r="C9236" s="9">
        <v>14.03</v>
      </c>
      <c r="E9236" s="10">
        <v>16812.218932160002</v>
      </c>
      <c r="F9236" s="10">
        <v>235875.431618223</v>
      </c>
      <c r="G9236" s="2">
        <v>0</v>
      </c>
      <c r="H9236" s="10">
        <v>235875.43161822</v>
      </c>
      <c r="I9236" s="2" t="s">
        <v>3</v>
      </c>
      <c r="J9236" s="10">
        <v>364096.15354892827</v>
      </c>
    </row>
    <row r="9237" spans="1:10">
      <c r="A9237" s="5">
        <v>45209</v>
      </c>
      <c r="B9237" s="2">
        <v>20</v>
      </c>
      <c r="C9237" s="9">
        <v>14.03</v>
      </c>
      <c r="E9237" s="10">
        <v>16761.729948330001</v>
      </c>
      <c r="F9237" s="10">
        <v>235167.07117502901</v>
      </c>
      <c r="G9237" s="2">
        <v>0</v>
      </c>
      <c r="H9237" s="10">
        <v>235167.07117503</v>
      </c>
      <c r="I9237" s="2" t="s">
        <v>3</v>
      </c>
      <c r="J9237" s="10">
        <v>343969.83089577209</v>
      </c>
    </row>
    <row r="9238" spans="1:10">
      <c r="A9238" s="5">
        <v>45209</v>
      </c>
      <c r="B9238" s="2">
        <v>21</v>
      </c>
      <c r="C9238" s="9">
        <v>14.03</v>
      </c>
      <c r="E9238" s="10">
        <v>16642.76097028</v>
      </c>
      <c r="F9238" s="10">
        <v>233497.936412996</v>
      </c>
      <c r="G9238" s="2">
        <v>0</v>
      </c>
      <c r="H9238" s="10">
        <v>233497.93641299999</v>
      </c>
      <c r="I9238" s="2" t="s">
        <v>3</v>
      </c>
      <c r="J9238" s="10">
        <v>287374.56688538007</v>
      </c>
    </row>
    <row r="9239" spans="1:10">
      <c r="A9239" s="5">
        <v>45209</v>
      </c>
      <c r="B9239" s="2">
        <v>22</v>
      </c>
      <c r="C9239" s="9">
        <v>14.03</v>
      </c>
      <c r="E9239" s="10">
        <v>16615.456018450001</v>
      </c>
      <c r="F9239" s="10">
        <v>233114.847938861</v>
      </c>
      <c r="G9239" s="2">
        <v>0</v>
      </c>
      <c r="H9239" s="10">
        <v>233114.84793886001</v>
      </c>
      <c r="I9239" s="2" t="s">
        <v>3</v>
      </c>
      <c r="J9239" s="10">
        <v>276846.8352870699</v>
      </c>
    </row>
    <row r="9240" spans="1:10">
      <c r="A9240" s="5">
        <v>45209</v>
      </c>
      <c r="B9240" s="2">
        <v>23</v>
      </c>
      <c r="C9240" s="9">
        <v>14.03</v>
      </c>
      <c r="E9240" s="10">
        <v>16593.246014920001</v>
      </c>
      <c r="F9240" s="10">
        <v>232803.241589282</v>
      </c>
      <c r="G9240" s="2">
        <v>0</v>
      </c>
      <c r="H9240" s="10">
        <v>232803.24158927999</v>
      </c>
      <c r="I9240" s="2" t="s">
        <v>3</v>
      </c>
      <c r="J9240" s="10">
        <v>311300.57795979863</v>
      </c>
    </row>
    <row r="9241" spans="1:10">
      <c r="A9241" s="5">
        <v>45209</v>
      </c>
      <c r="B9241" s="2">
        <v>24</v>
      </c>
      <c r="C9241" s="9">
        <v>14.03</v>
      </c>
      <c r="E9241" s="10">
        <v>16572.4203815</v>
      </c>
      <c r="F9241" s="10">
        <v>232511.057952428</v>
      </c>
      <c r="G9241" s="2">
        <v>0</v>
      </c>
      <c r="H9241" s="10">
        <v>232511.05795243001</v>
      </c>
      <c r="I9241" s="2" t="s">
        <v>3</v>
      </c>
      <c r="J9241" s="10">
        <v>306509.03012141847</v>
      </c>
    </row>
    <row r="9242" spans="1:10">
      <c r="A9242" s="5">
        <v>45209</v>
      </c>
      <c r="B9242" s="2">
        <v>25</v>
      </c>
      <c r="C9242" s="9">
        <v>14.03</v>
      </c>
      <c r="E9242" s="10">
        <v>16667.940579490001</v>
      </c>
      <c r="F9242" s="10">
        <v>233851.20633027799</v>
      </c>
      <c r="G9242" s="2">
        <v>0</v>
      </c>
      <c r="H9242" s="10">
        <v>233851.20633027999</v>
      </c>
      <c r="I9242" s="2" t="s">
        <v>3</v>
      </c>
      <c r="J9242" s="10">
        <v>295293.48090038967</v>
      </c>
    </row>
    <row r="9243" spans="1:10">
      <c r="A9243" s="5">
        <v>45209</v>
      </c>
      <c r="B9243" s="2">
        <v>26</v>
      </c>
      <c r="C9243" s="9">
        <v>14.03</v>
      </c>
      <c r="E9243" s="10">
        <v>16609.458333310002</v>
      </c>
      <c r="F9243" s="10">
        <v>233030.70041637699</v>
      </c>
      <c r="G9243" s="2">
        <v>0</v>
      </c>
      <c r="H9243" s="10">
        <v>233030.70041637999</v>
      </c>
      <c r="I9243" s="2" t="s">
        <v>3</v>
      </c>
      <c r="J9243" s="10">
        <v>328779.09761567658</v>
      </c>
    </row>
    <row r="9244" spans="1:10">
      <c r="A9244" s="5">
        <v>45209</v>
      </c>
      <c r="B9244" s="2">
        <v>27</v>
      </c>
      <c r="C9244" s="9">
        <v>14.03</v>
      </c>
      <c r="E9244" s="10">
        <v>16500.57099154</v>
      </c>
      <c r="F9244" s="10">
        <v>231503.011011244</v>
      </c>
      <c r="G9244" s="2">
        <v>0</v>
      </c>
      <c r="H9244" s="10">
        <v>231503.01101124001</v>
      </c>
      <c r="I9244" s="2" t="s">
        <v>3</v>
      </c>
      <c r="J9244" s="10">
        <v>343521.23372623109</v>
      </c>
    </row>
    <row r="9245" spans="1:10">
      <c r="A9245" s="5">
        <v>45209</v>
      </c>
      <c r="B9245" s="2">
        <v>28</v>
      </c>
      <c r="C9245" s="9">
        <v>14.03</v>
      </c>
      <c r="E9245" s="10">
        <v>16371.69395384</v>
      </c>
      <c r="F9245" s="10">
        <v>229694.86617240601</v>
      </c>
      <c r="G9245" s="2">
        <v>0</v>
      </c>
      <c r="H9245" s="10">
        <v>229694.86617240999</v>
      </c>
      <c r="I9245" s="2" t="s">
        <v>3</v>
      </c>
      <c r="J9245" s="10">
        <v>332345.6766220408</v>
      </c>
    </row>
    <row r="9246" spans="1:10">
      <c r="A9246" s="5">
        <v>45209</v>
      </c>
      <c r="B9246" s="2">
        <v>29</v>
      </c>
      <c r="C9246" s="9">
        <v>14.03</v>
      </c>
      <c r="E9246" s="10">
        <v>16358.963146849999</v>
      </c>
      <c r="F9246" s="10">
        <v>229516.252950319</v>
      </c>
      <c r="G9246" s="2">
        <v>0</v>
      </c>
      <c r="H9246" s="10">
        <v>229516.25295031999</v>
      </c>
      <c r="I9246" s="2" t="s">
        <v>3</v>
      </c>
      <c r="J9246" s="10">
        <v>357848.49473534606</v>
      </c>
    </row>
    <row r="9247" spans="1:10">
      <c r="A9247" s="5">
        <v>45209</v>
      </c>
      <c r="B9247" s="2">
        <v>30</v>
      </c>
      <c r="C9247" s="9">
        <v>14.03</v>
      </c>
      <c r="E9247" s="10">
        <v>16336.382878210001</v>
      </c>
      <c r="F9247" s="10">
        <v>229199.451781304</v>
      </c>
      <c r="G9247" s="2">
        <v>0</v>
      </c>
      <c r="H9247" s="10">
        <v>229199.45178130001</v>
      </c>
      <c r="I9247" s="2" t="s">
        <v>3</v>
      </c>
      <c r="J9247" s="10">
        <v>324496.91267097037</v>
      </c>
    </row>
    <row r="9248" spans="1:10">
      <c r="A9248" s="5">
        <v>45209</v>
      </c>
      <c r="B9248" s="2">
        <v>31</v>
      </c>
      <c r="C9248" s="9">
        <v>14.03</v>
      </c>
      <c r="E9248" s="10">
        <v>16338.348646599999</v>
      </c>
      <c r="F9248" s="10">
        <v>229227.03151177699</v>
      </c>
      <c r="G9248" s="2">
        <v>0</v>
      </c>
      <c r="H9248" s="10">
        <v>229227.03151177999</v>
      </c>
      <c r="I9248" s="2" t="s">
        <v>3</v>
      </c>
      <c r="J9248" s="10">
        <v>304119.46632812545</v>
      </c>
    </row>
    <row r="9249" spans="1:10">
      <c r="A9249" s="5">
        <v>45209</v>
      </c>
      <c r="B9249" s="2">
        <v>32</v>
      </c>
      <c r="C9249" s="9">
        <v>14.03</v>
      </c>
      <c r="E9249" s="10">
        <v>16655.564916480002</v>
      </c>
      <c r="F9249" s="10">
        <v>233677.57577817101</v>
      </c>
      <c r="G9249" s="2">
        <v>0</v>
      </c>
      <c r="H9249" s="10">
        <v>233677.57577816999</v>
      </c>
      <c r="I9249" s="2" t="s">
        <v>3</v>
      </c>
      <c r="J9249" s="10">
        <v>310243.23909929511</v>
      </c>
    </row>
    <row r="9250" spans="1:10">
      <c r="A9250" s="5">
        <v>45209</v>
      </c>
      <c r="B9250" s="2">
        <v>33</v>
      </c>
      <c r="C9250" s="9">
        <v>14.03</v>
      </c>
      <c r="E9250" s="10">
        <v>17142.818734410001</v>
      </c>
      <c r="F9250" s="10">
        <v>240513.746843812</v>
      </c>
      <c r="G9250" s="2">
        <v>0</v>
      </c>
      <c r="H9250" s="10">
        <v>240513.74684380999</v>
      </c>
      <c r="I9250" s="2" t="s">
        <v>3</v>
      </c>
      <c r="J9250" s="10">
        <v>318358.39770227706</v>
      </c>
    </row>
    <row r="9251" spans="1:10">
      <c r="A9251" s="5">
        <v>45209</v>
      </c>
      <c r="B9251" s="2">
        <v>34</v>
      </c>
      <c r="C9251" s="9">
        <v>14.03</v>
      </c>
      <c r="E9251" s="10">
        <v>17589.343411319998</v>
      </c>
      <c r="F9251" s="10">
        <v>246778.488060806</v>
      </c>
      <c r="G9251" s="2">
        <v>0</v>
      </c>
      <c r="H9251" s="10">
        <v>246778.48806080999</v>
      </c>
      <c r="I9251" s="2" t="s">
        <v>3</v>
      </c>
      <c r="J9251" s="10">
        <v>359815.50092075841</v>
      </c>
    </row>
    <row r="9252" spans="1:10">
      <c r="A9252" s="5">
        <v>45209</v>
      </c>
      <c r="B9252" s="2">
        <v>35</v>
      </c>
      <c r="C9252" s="9">
        <v>14.03</v>
      </c>
      <c r="E9252" s="10">
        <v>18009.728943409998</v>
      </c>
      <c r="F9252" s="10">
        <v>252676.49707600099</v>
      </c>
      <c r="G9252" s="2">
        <v>0</v>
      </c>
      <c r="H9252" s="10">
        <v>252676.497076</v>
      </c>
      <c r="I9252" s="2" t="s">
        <v>3</v>
      </c>
      <c r="J9252" s="10">
        <v>483533.50173805933</v>
      </c>
    </row>
    <row r="9253" spans="1:10">
      <c r="A9253" s="5">
        <v>45209</v>
      </c>
      <c r="B9253" s="2">
        <v>36</v>
      </c>
      <c r="C9253" s="9">
        <v>14.03</v>
      </c>
      <c r="E9253" s="10">
        <v>18248.506348719999</v>
      </c>
      <c r="F9253" s="10">
        <v>256026.54407258</v>
      </c>
      <c r="G9253" s="2">
        <v>0</v>
      </c>
      <c r="H9253" s="10">
        <v>256026.54407258</v>
      </c>
      <c r="I9253" s="2" t="s">
        <v>3</v>
      </c>
      <c r="J9253" s="10">
        <v>511159.07455318084</v>
      </c>
    </row>
    <row r="9254" spans="1:10">
      <c r="A9254" s="5">
        <v>45209</v>
      </c>
      <c r="B9254" s="2">
        <v>37</v>
      </c>
      <c r="C9254" s="9">
        <v>14.03</v>
      </c>
      <c r="E9254" s="10">
        <v>18459.760197430001</v>
      </c>
      <c r="F9254" s="10">
        <v>258990.43557</v>
      </c>
      <c r="G9254" s="2">
        <v>0</v>
      </c>
      <c r="H9254" s="10">
        <v>258990.43557</v>
      </c>
      <c r="I9254" s="2" t="s">
        <v>3</v>
      </c>
      <c r="J9254" s="10">
        <v>540366.04047823092</v>
      </c>
    </row>
    <row r="9255" spans="1:10">
      <c r="A9255" s="5">
        <v>45209</v>
      </c>
      <c r="B9255" s="2">
        <v>38</v>
      </c>
      <c r="C9255" s="9">
        <v>14.03</v>
      </c>
      <c r="E9255" s="10">
        <v>18780.419001720002</v>
      </c>
      <c r="F9255" s="10">
        <v>263489.27859417303</v>
      </c>
      <c r="G9255" s="2">
        <v>0</v>
      </c>
      <c r="H9255" s="10">
        <v>263489.27859417</v>
      </c>
      <c r="I9255" s="2" t="s">
        <v>3</v>
      </c>
      <c r="J9255" s="10">
        <v>590512.64292467269</v>
      </c>
    </row>
    <row r="9256" spans="1:10">
      <c r="A9256" s="5">
        <v>45209</v>
      </c>
      <c r="B9256" s="2">
        <v>39</v>
      </c>
      <c r="C9256" s="9">
        <v>14.03</v>
      </c>
      <c r="E9256" s="10">
        <v>18479.107171449999</v>
      </c>
      <c r="F9256" s="10">
        <v>259261.87361540101</v>
      </c>
      <c r="G9256" s="2">
        <v>0</v>
      </c>
      <c r="H9256" s="10">
        <v>259261.87361539999</v>
      </c>
      <c r="I9256" s="2" t="s">
        <v>3</v>
      </c>
      <c r="J9256" s="10">
        <v>558475.20798839373</v>
      </c>
    </row>
    <row r="9257" spans="1:10">
      <c r="A9257" s="5">
        <v>45209</v>
      </c>
      <c r="B9257" s="2">
        <v>40</v>
      </c>
      <c r="C9257" s="9">
        <v>14.03</v>
      </c>
      <c r="E9257" s="10">
        <v>17819.8524019</v>
      </c>
      <c r="F9257" s="10">
        <v>250012.529198654</v>
      </c>
      <c r="G9257" s="2">
        <v>0</v>
      </c>
      <c r="H9257" s="10">
        <v>250012.52919865001</v>
      </c>
      <c r="I9257" s="2" t="s">
        <v>3</v>
      </c>
      <c r="J9257" s="10">
        <v>540618.19282674533</v>
      </c>
    </row>
    <row r="9258" spans="1:10">
      <c r="A9258" s="5">
        <v>45209</v>
      </c>
      <c r="B9258" s="2">
        <v>41</v>
      </c>
      <c r="C9258" s="9">
        <v>14.03</v>
      </c>
      <c r="E9258" s="10">
        <v>17178.882486459999</v>
      </c>
      <c r="F9258" s="10">
        <v>241019.721284995</v>
      </c>
      <c r="G9258" s="2">
        <v>0</v>
      </c>
      <c r="H9258" s="10">
        <v>241019.72128500001</v>
      </c>
      <c r="I9258" s="2" t="s">
        <v>3</v>
      </c>
      <c r="J9258" s="10">
        <v>479732.78784875991</v>
      </c>
    </row>
    <row r="9259" spans="1:10">
      <c r="A9259" s="5">
        <v>45209</v>
      </c>
      <c r="B9259" s="2">
        <v>42</v>
      </c>
      <c r="C9259" s="9">
        <v>14.03</v>
      </c>
      <c r="E9259" s="10">
        <v>16488.53917978</v>
      </c>
      <c r="F9259" s="10">
        <v>231334.204692342</v>
      </c>
      <c r="G9259" s="2">
        <v>0</v>
      </c>
      <c r="H9259" s="10">
        <v>231334.20469233999</v>
      </c>
      <c r="I9259" s="2" t="s">
        <v>3</v>
      </c>
      <c r="J9259" s="10">
        <v>446306.34028953337</v>
      </c>
    </row>
    <row r="9260" spans="1:10">
      <c r="A9260" s="5">
        <v>45209</v>
      </c>
      <c r="B9260" s="2">
        <v>43</v>
      </c>
      <c r="C9260" s="9">
        <v>14.03</v>
      </c>
      <c r="E9260" s="10">
        <v>15820.852870610001</v>
      </c>
      <c r="F9260" s="10">
        <v>221966.56577463</v>
      </c>
      <c r="G9260" s="2">
        <v>0</v>
      </c>
      <c r="H9260" s="10">
        <v>221966.56577463</v>
      </c>
      <c r="I9260" s="2" t="s">
        <v>3</v>
      </c>
      <c r="J9260" s="10">
        <v>467445.4266724044</v>
      </c>
    </row>
    <row r="9261" spans="1:10">
      <c r="A9261" s="5">
        <v>45209</v>
      </c>
      <c r="B9261" s="2">
        <v>44</v>
      </c>
      <c r="C9261" s="9">
        <v>14.03</v>
      </c>
      <c r="E9261" s="10">
        <v>15087.965410930001</v>
      </c>
      <c r="F9261" s="10">
        <v>211684.154715357</v>
      </c>
      <c r="G9261" s="2">
        <v>0</v>
      </c>
      <c r="H9261" s="10">
        <v>211684.15471536</v>
      </c>
      <c r="I9261" s="2" t="s">
        <v>3</v>
      </c>
      <c r="J9261" s="10">
        <v>435960.23589666479</v>
      </c>
    </row>
    <row r="9262" spans="1:10">
      <c r="A9262" s="5">
        <v>45209</v>
      </c>
      <c r="B9262" s="2">
        <v>45</v>
      </c>
      <c r="C9262" s="9">
        <v>14.03</v>
      </c>
      <c r="E9262" s="10">
        <v>14270.49833583</v>
      </c>
      <c r="F9262" s="10">
        <v>200215.09165175201</v>
      </c>
      <c r="G9262" s="2">
        <v>0</v>
      </c>
      <c r="H9262" s="10">
        <v>200215.09165175</v>
      </c>
      <c r="I9262" s="2" t="s">
        <v>3</v>
      </c>
      <c r="J9262" s="10">
        <v>410916.63545924361</v>
      </c>
    </row>
    <row r="9263" spans="1:10">
      <c r="A9263" s="5">
        <v>45209</v>
      </c>
      <c r="B9263" s="2">
        <v>46</v>
      </c>
      <c r="C9263" s="9">
        <v>14.03</v>
      </c>
      <c r="E9263" s="10">
        <v>13525.17833547</v>
      </c>
      <c r="F9263" s="10">
        <v>189758.25204665901</v>
      </c>
      <c r="G9263" s="2">
        <v>0</v>
      </c>
      <c r="H9263" s="10">
        <v>189758.25204666</v>
      </c>
      <c r="I9263" s="2" t="s">
        <v>3</v>
      </c>
      <c r="J9263" s="10">
        <v>424022.00720669341</v>
      </c>
    </row>
    <row r="9264" spans="1:10">
      <c r="A9264" s="5">
        <v>45209</v>
      </c>
      <c r="B9264" s="2">
        <v>47</v>
      </c>
      <c r="C9264" s="9">
        <v>14.03</v>
      </c>
      <c r="E9264" s="10">
        <v>12762.123976090001</v>
      </c>
      <c r="F9264" s="10">
        <v>179052.59938458301</v>
      </c>
      <c r="G9264" s="2">
        <v>0</v>
      </c>
      <c r="H9264" s="10">
        <v>179052.59938458001</v>
      </c>
      <c r="I9264" s="2" t="s">
        <v>3</v>
      </c>
      <c r="J9264" s="10">
        <v>434613.50794583611</v>
      </c>
    </row>
    <row r="9265" spans="1:10">
      <c r="A9265" s="5">
        <v>45209</v>
      </c>
      <c r="B9265" s="2">
        <v>48</v>
      </c>
      <c r="C9265" s="9">
        <v>14.03</v>
      </c>
      <c r="E9265" s="10">
        <v>12260.809604710001</v>
      </c>
      <c r="F9265" s="10">
        <v>172019.158754137</v>
      </c>
      <c r="G9265" s="2">
        <v>0</v>
      </c>
      <c r="H9265" s="10">
        <v>172019.15875413999</v>
      </c>
      <c r="I9265" s="2" t="s">
        <v>3</v>
      </c>
      <c r="J9265" s="10">
        <v>374631.54002278391</v>
      </c>
    </row>
    <row r="9266" spans="1:10">
      <c r="A9266" s="5">
        <v>45210</v>
      </c>
      <c r="B9266" s="2">
        <v>1</v>
      </c>
      <c r="C9266" s="9">
        <v>14.03</v>
      </c>
      <c r="E9266" s="10">
        <v>11839.707786540001</v>
      </c>
      <c r="F9266" s="10">
        <v>166111.100245123</v>
      </c>
      <c r="G9266" s="2">
        <v>0</v>
      </c>
      <c r="H9266" s="10">
        <v>166111.10024512</v>
      </c>
      <c r="I9266" s="2" t="s">
        <v>3</v>
      </c>
      <c r="J9266" s="10">
        <v>391159.01842633338</v>
      </c>
    </row>
    <row r="9267" spans="1:10">
      <c r="A9267" s="5">
        <v>45210</v>
      </c>
      <c r="B9267" s="2">
        <v>2</v>
      </c>
      <c r="C9267" s="9">
        <v>14.03</v>
      </c>
      <c r="E9267" s="10">
        <v>11565.08355501</v>
      </c>
      <c r="F9267" s="10">
        <v>162258.12227678701</v>
      </c>
      <c r="G9267" s="2">
        <v>0</v>
      </c>
      <c r="H9267" s="10">
        <v>162258.12227679</v>
      </c>
      <c r="I9267" s="2" t="s">
        <v>3</v>
      </c>
      <c r="J9267" s="10">
        <v>401256.32705822331</v>
      </c>
    </row>
    <row r="9268" spans="1:10">
      <c r="A9268" s="5">
        <v>45210</v>
      </c>
      <c r="B9268" s="2">
        <v>3</v>
      </c>
      <c r="C9268" s="9">
        <v>14.03</v>
      </c>
      <c r="E9268" s="10">
        <v>11440.852976509999</v>
      </c>
      <c r="F9268" s="10">
        <v>160515.167260438</v>
      </c>
      <c r="G9268" s="2">
        <v>0</v>
      </c>
      <c r="H9268" s="10">
        <v>160515.16726044001</v>
      </c>
      <c r="I9268" s="2" t="s">
        <v>3</v>
      </c>
      <c r="J9268" s="10">
        <v>430642.88326161308</v>
      </c>
    </row>
    <row r="9269" spans="1:10">
      <c r="A9269" s="5">
        <v>45210</v>
      </c>
      <c r="B9269" s="2">
        <v>4</v>
      </c>
      <c r="C9269" s="9">
        <v>14.03</v>
      </c>
      <c r="E9269" s="10">
        <v>11402.3373723</v>
      </c>
      <c r="F9269" s="10">
        <v>159974.793333362</v>
      </c>
      <c r="G9269" s="2">
        <v>0</v>
      </c>
      <c r="H9269" s="10">
        <v>159974.79333335999</v>
      </c>
      <c r="I9269" s="2" t="s">
        <v>3</v>
      </c>
      <c r="J9269" s="10">
        <v>431473.82000547333</v>
      </c>
    </row>
    <row r="9270" spans="1:10">
      <c r="A9270" s="5">
        <v>45210</v>
      </c>
      <c r="B9270" s="2">
        <v>5</v>
      </c>
      <c r="C9270" s="9">
        <v>14.03</v>
      </c>
      <c r="E9270" s="10">
        <v>11212.164488259999</v>
      </c>
      <c r="F9270" s="10">
        <v>157306.667770272</v>
      </c>
      <c r="G9270" s="2">
        <v>0</v>
      </c>
      <c r="H9270" s="10">
        <v>157306.66777027</v>
      </c>
      <c r="I9270" s="2" t="s">
        <v>3</v>
      </c>
      <c r="J9270" s="10">
        <v>434119.26532300719</v>
      </c>
    </row>
    <row r="9271" spans="1:10">
      <c r="A9271" s="5">
        <v>45210</v>
      </c>
      <c r="B9271" s="2">
        <v>6</v>
      </c>
      <c r="C9271" s="9">
        <v>14.03</v>
      </c>
      <c r="E9271" s="10">
        <v>11000.775049170001</v>
      </c>
      <c r="F9271" s="10">
        <v>154340.87393990101</v>
      </c>
      <c r="G9271" s="2">
        <v>0</v>
      </c>
      <c r="H9271" s="10">
        <v>154340.87393989999</v>
      </c>
      <c r="I9271" s="2" t="s">
        <v>3</v>
      </c>
      <c r="J9271" s="10">
        <v>409785.89249010326</v>
      </c>
    </row>
    <row r="9272" spans="1:10">
      <c r="A9272" s="5">
        <v>45210</v>
      </c>
      <c r="B9272" s="2">
        <v>7</v>
      </c>
      <c r="C9272" s="9">
        <v>14.03</v>
      </c>
      <c r="E9272" s="10">
        <v>10909.92299114</v>
      </c>
      <c r="F9272" s="10">
        <v>153066.219565704</v>
      </c>
      <c r="G9272" s="2">
        <v>0</v>
      </c>
      <c r="H9272" s="10">
        <v>153066.21956570001</v>
      </c>
      <c r="I9272" s="2" t="s">
        <v>3</v>
      </c>
      <c r="J9272" s="10">
        <v>420738.70631534967</v>
      </c>
    </row>
    <row r="9273" spans="1:10">
      <c r="A9273" s="5">
        <v>45210</v>
      </c>
      <c r="B9273" s="2">
        <v>8</v>
      </c>
      <c r="C9273" s="9">
        <v>14.03</v>
      </c>
      <c r="E9273" s="10">
        <v>10808.295000939999</v>
      </c>
      <c r="F9273" s="10">
        <v>151640.37886321</v>
      </c>
      <c r="G9273" s="2">
        <v>0</v>
      </c>
      <c r="H9273" s="10">
        <v>151640.37886321</v>
      </c>
      <c r="I9273" s="2" t="s">
        <v>3</v>
      </c>
      <c r="J9273" s="10">
        <v>418835.45389873767</v>
      </c>
    </row>
    <row r="9274" spans="1:10">
      <c r="A9274" s="5">
        <v>45210</v>
      </c>
      <c r="B9274" s="2">
        <v>9</v>
      </c>
      <c r="C9274" s="9">
        <v>14.03</v>
      </c>
      <c r="E9274" s="10">
        <v>10780.19452056</v>
      </c>
      <c r="F9274" s="10">
        <v>151246.129123438</v>
      </c>
      <c r="G9274" s="2">
        <v>0</v>
      </c>
      <c r="H9274" s="10">
        <v>151246.12912344001</v>
      </c>
      <c r="I9274" s="2" t="s">
        <v>3</v>
      </c>
      <c r="J9274" s="10">
        <v>417643.63086577668</v>
      </c>
    </row>
    <row r="9275" spans="1:10">
      <c r="A9275" s="5">
        <v>45210</v>
      </c>
      <c r="B9275" s="2">
        <v>10</v>
      </c>
      <c r="C9275" s="9">
        <v>14.03</v>
      </c>
      <c r="E9275" s="10">
        <v>10802.06933029</v>
      </c>
      <c r="F9275" s="10">
        <v>151553.032703923</v>
      </c>
      <c r="G9275" s="2">
        <v>0</v>
      </c>
      <c r="H9275" s="10">
        <v>151553.03270392001</v>
      </c>
      <c r="I9275" s="2" t="s">
        <v>3</v>
      </c>
      <c r="J9275" s="10">
        <v>421416.42810289375</v>
      </c>
    </row>
    <row r="9276" spans="1:10">
      <c r="A9276" s="5">
        <v>45210</v>
      </c>
      <c r="B9276" s="2">
        <v>11</v>
      </c>
      <c r="C9276" s="9">
        <v>14.03</v>
      </c>
      <c r="E9276" s="10">
        <v>11157.97256049</v>
      </c>
      <c r="F9276" s="10">
        <v>156546.35502363599</v>
      </c>
      <c r="G9276" s="2">
        <v>0</v>
      </c>
      <c r="H9276" s="10">
        <v>156546.35502364</v>
      </c>
      <c r="I9276" s="2" t="s">
        <v>3</v>
      </c>
      <c r="J9276" s="10">
        <v>414166.11683467182</v>
      </c>
    </row>
    <row r="9277" spans="1:10">
      <c r="A9277" s="5">
        <v>45210</v>
      </c>
      <c r="B9277" s="2">
        <v>12</v>
      </c>
      <c r="C9277" s="9">
        <v>14.03</v>
      </c>
      <c r="E9277" s="10">
        <v>11701.673722650001</v>
      </c>
      <c r="F9277" s="10">
        <v>164174.482328827</v>
      </c>
      <c r="G9277" s="2">
        <v>0</v>
      </c>
      <c r="H9277" s="10">
        <v>164174.48232883</v>
      </c>
      <c r="I9277" s="2" t="s">
        <v>3</v>
      </c>
      <c r="J9277" s="10">
        <v>445622.515704919</v>
      </c>
    </row>
    <row r="9278" spans="1:10">
      <c r="A9278" s="5">
        <v>45210</v>
      </c>
      <c r="B9278" s="2">
        <v>13</v>
      </c>
      <c r="C9278" s="9">
        <v>14.03</v>
      </c>
      <c r="E9278" s="10">
        <v>12933.062559489999</v>
      </c>
      <c r="F9278" s="10">
        <v>181450.867709682</v>
      </c>
      <c r="G9278" s="2">
        <v>0</v>
      </c>
      <c r="H9278" s="10">
        <v>181450.86770967999</v>
      </c>
      <c r="I9278" s="2" t="s">
        <v>3</v>
      </c>
      <c r="J9278" s="10">
        <v>408145.2750011771</v>
      </c>
    </row>
    <row r="9279" spans="1:10">
      <c r="A9279" s="5">
        <v>45210</v>
      </c>
      <c r="B9279" s="2">
        <v>14</v>
      </c>
      <c r="C9279" s="9">
        <v>14.03</v>
      </c>
      <c r="E9279" s="10">
        <v>14199.46963116</v>
      </c>
      <c r="F9279" s="10">
        <v>199218.55892522901</v>
      </c>
      <c r="G9279" s="2">
        <v>0</v>
      </c>
      <c r="H9279" s="10">
        <v>199218.55892523</v>
      </c>
      <c r="I9279" s="2" t="s">
        <v>3</v>
      </c>
      <c r="J9279" s="10">
        <v>333080.65810936393</v>
      </c>
    </row>
    <row r="9280" spans="1:10">
      <c r="A9280" s="5">
        <v>45210</v>
      </c>
      <c r="B9280" s="2">
        <v>15</v>
      </c>
      <c r="C9280" s="9">
        <v>14.03</v>
      </c>
      <c r="E9280" s="10">
        <v>15556.8704349</v>
      </c>
      <c r="F9280" s="10">
        <v>218262.89220170901</v>
      </c>
      <c r="G9280" s="2">
        <v>0</v>
      </c>
      <c r="H9280" s="10">
        <v>218262.89220171</v>
      </c>
      <c r="I9280" s="2" t="s">
        <v>3</v>
      </c>
      <c r="J9280" s="10">
        <v>300886.30961023003</v>
      </c>
    </row>
    <row r="9281" spans="1:10">
      <c r="A9281" s="5">
        <v>45210</v>
      </c>
      <c r="B9281" s="2">
        <v>16</v>
      </c>
      <c r="C9281" s="9">
        <v>14.03</v>
      </c>
      <c r="E9281" s="10">
        <v>16318.65889515</v>
      </c>
      <c r="F9281" s="10">
        <v>228950.78429899301</v>
      </c>
      <c r="G9281" s="2">
        <v>0</v>
      </c>
      <c r="H9281" s="10">
        <v>228950.78429899001</v>
      </c>
      <c r="I9281" s="2" t="s">
        <v>3</v>
      </c>
      <c r="J9281" s="10">
        <v>309851.12829159491</v>
      </c>
    </row>
    <row r="9282" spans="1:10">
      <c r="A9282" s="5">
        <v>45210</v>
      </c>
      <c r="B9282" s="2">
        <v>17</v>
      </c>
      <c r="C9282" s="9">
        <v>14.03</v>
      </c>
      <c r="E9282" s="10">
        <v>16798.15848753</v>
      </c>
      <c r="F9282" s="10">
        <v>235678.16357999601</v>
      </c>
      <c r="G9282" s="2">
        <v>0</v>
      </c>
      <c r="H9282" s="10">
        <v>235678.16357999999</v>
      </c>
      <c r="I9282" s="2" t="s">
        <v>3</v>
      </c>
      <c r="J9282" s="10">
        <v>329958.81783980894</v>
      </c>
    </row>
    <row r="9283" spans="1:10">
      <c r="A9283" s="5">
        <v>45210</v>
      </c>
      <c r="B9283" s="2">
        <v>18</v>
      </c>
      <c r="C9283" s="9">
        <v>14.03</v>
      </c>
      <c r="E9283" s="10">
        <v>16933.80252442</v>
      </c>
      <c r="F9283" s="10">
        <v>237581.24941760299</v>
      </c>
      <c r="G9283" s="2">
        <v>0</v>
      </c>
      <c r="H9283" s="10">
        <v>237581.24941759999</v>
      </c>
      <c r="I9283" s="2" t="s">
        <v>3</v>
      </c>
      <c r="J9283" s="10">
        <v>335822.784121765</v>
      </c>
    </row>
    <row r="9284" spans="1:10">
      <c r="A9284" s="5">
        <v>45210</v>
      </c>
      <c r="B9284" s="2">
        <v>19</v>
      </c>
      <c r="C9284" s="9">
        <v>14.03</v>
      </c>
      <c r="E9284" s="10">
        <v>17227.974527990002</v>
      </c>
      <c r="F9284" s="10">
        <v>241708.48262764001</v>
      </c>
      <c r="G9284" s="2">
        <v>0</v>
      </c>
      <c r="H9284" s="10">
        <v>241708.48262764001</v>
      </c>
      <c r="I9284" s="2" t="s">
        <v>3</v>
      </c>
      <c r="J9284" s="10">
        <v>321139.12923821388</v>
      </c>
    </row>
    <row r="9285" spans="1:10">
      <c r="A9285" s="5">
        <v>45210</v>
      </c>
      <c r="B9285" s="2">
        <v>20</v>
      </c>
      <c r="C9285" s="9">
        <v>14.03</v>
      </c>
      <c r="E9285" s="10">
        <v>17234.138114460002</v>
      </c>
      <c r="F9285" s="10">
        <v>241794.95774590701</v>
      </c>
      <c r="G9285" s="2">
        <v>0</v>
      </c>
      <c r="H9285" s="10">
        <v>241794.95774591001</v>
      </c>
      <c r="I9285" s="2" t="s">
        <v>3</v>
      </c>
      <c r="J9285" s="10">
        <v>330345.66650448216</v>
      </c>
    </row>
    <row r="9286" spans="1:10">
      <c r="A9286" s="5">
        <v>45210</v>
      </c>
      <c r="B9286" s="2">
        <v>21</v>
      </c>
      <c r="C9286" s="9">
        <v>14.03</v>
      </c>
      <c r="E9286" s="10">
        <v>17246.039549270001</v>
      </c>
      <c r="F9286" s="10">
        <v>241961.93487627601</v>
      </c>
      <c r="G9286" s="2">
        <v>0</v>
      </c>
      <c r="H9286" s="10">
        <v>241961.93487627999</v>
      </c>
      <c r="I9286" s="2" t="s">
        <v>3</v>
      </c>
      <c r="J9286" s="10">
        <v>308288.36648876336</v>
      </c>
    </row>
    <row r="9287" spans="1:10">
      <c r="A9287" s="5">
        <v>45210</v>
      </c>
      <c r="B9287" s="2">
        <v>22</v>
      </c>
      <c r="C9287" s="9">
        <v>14.03</v>
      </c>
      <c r="E9287" s="10">
        <v>17201.958794030001</v>
      </c>
      <c r="F9287" s="10">
        <v>241343.48188019599</v>
      </c>
      <c r="G9287" s="2">
        <v>0</v>
      </c>
      <c r="H9287" s="10">
        <v>241343.48188020001</v>
      </c>
      <c r="I9287" s="2" t="s">
        <v>3</v>
      </c>
      <c r="J9287" s="10">
        <v>310259.9697867721</v>
      </c>
    </row>
    <row r="9288" spans="1:10">
      <c r="A9288" s="5">
        <v>45210</v>
      </c>
      <c r="B9288" s="2">
        <v>23</v>
      </c>
      <c r="C9288" s="9">
        <v>14.03</v>
      </c>
      <c r="E9288" s="10">
        <v>17227.068854469999</v>
      </c>
      <c r="F9288" s="10">
        <v>241695.77602828099</v>
      </c>
      <c r="G9288" s="2">
        <v>0</v>
      </c>
      <c r="H9288" s="10">
        <v>241695.77602828</v>
      </c>
      <c r="I9288" s="2" t="s">
        <v>3</v>
      </c>
      <c r="J9288" s="10">
        <v>342288.99371764937</v>
      </c>
    </row>
    <row r="9289" spans="1:10">
      <c r="A9289" s="5">
        <v>45210</v>
      </c>
      <c r="B9289" s="2">
        <v>24</v>
      </c>
      <c r="C9289" s="9">
        <v>14.03</v>
      </c>
      <c r="E9289" s="10">
        <v>17211.48579015</v>
      </c>
      <c r="F9289" s="10">
        <v>241477.14563583501</v>
      </c>
      <c r="G9289" s="2">
        <v>0</v>
      </c>
      <c r="H9289" s="10">
        <v>241477.14563583999</v>
      </c>
      <c r="I9289" s="2" t="s">
        <v>3</v>
      </c>
      <c r="J9289" s="10">
        <v>350429.78964816069</v>
      </c>
    </row>
    <row r="9290" spans="1:10">
      <c r="A9290" s="5">
        <v>45210</v>
      </c>
      <c r="B9290" s="2">
        <v>25</v>
      </c>
      <c r="C9290" s="9">
        <v>14.03</v>
      </c>
      <c r="E9290" s="10">
        <v>17339.052043029998</v>
      </c>
      <c r="F9290" s="10">
        <v>243266.90016368599</v>
      </c>
      <c r="G9290" s="2">
        <v>0</v>
      </c>
      <c r="H9290" s="10">
        <v>243266.90016369001</v>
      </c>
      <c r="I9290" s="2" t="s">
        <v>3</v>
      </c>
      <c r="J9290" s="10">
        <v>328987.53424896882</v>
      </c>
    </row>
    <row r="9291" spans="1:10">
      <c r="A9291" s="5">
        <v>45210</v>
      </c>
      <c r="B9291" s="2">
        <v>26</v>
      </c>
      <c r="C9291" s="9">
        <v>14.03</v>
      </c>
      <c r="E9291" s="10">
        <v>17321.845642659999</v>
      </c>
      <c r="F9291" s="10">
        <v>243025.494366559</v>
      </c>
      <c r="G9291" s="2">
        <v>0</v>
      </c>
      <c r="H9291" s="10">
        <v>243025.49436655999</v>
      </c>
      <c r="I9291" s="2" t="s">
        <v>3</v>
      </c>
      <c r="J9291" s="10">
        <v>368949.16472707811</v>
      </c>
    </row>
    <row r="9292" spans="1:10">
      <c r="A9292" s="5">
        <v>45210</v>
      </c>
      <c r="B9292" s="2">
        <v>27</v>
      </c>
      <c r="C9292" s="9">
        <v>14.03</v>
      </c>
      <c r="E9292" s="10">
        <v>17251.092768980001</v>
      </c>
      <c r="F9292" s="10">
        <v>242032.83154885701</v>
      </c>
      <c r="G9292" s="2">
        <v>0</v>
      </c>
      <c r="H9292" s="10">
        <v>242032.83154886001</v>
      </c>
      <c r="I9292" s="2" t="s">
        <v>3</v>
      </c>
      <c r="J9292" s="10">
        <v>384414.28832917445</v>
      </c>
    </row>
    <row r="9293" spans="1:10">
      <c r="A9293" s="5">
        <v>45210</v>
      </c>
      <c r="B9293" s="2">
        <v>28</v>
      </c>
      <c r="C9293" s="9">
        <v>14.03</v>
      </c>
      <c r="E9293" s="10">
        <v>17040.338044799999</v>
      </c>
      <c r="F9293" s="10">
        <v>239075.94276854699</v>
      </c>
      <c r="G9293" s="2">
        <v>0</v>
      </c>
      <c r="H9293" s="10">
        <v>239075.94276855001</v>
      </c>
      <c r="I9293" s="2" t="s">
        <v>3</v>
      </c>
      <c r="J9293" s="10">
        <v>377414.54847644491</v>
      </c>
    </row>
    <row r="9294" spans="1:10">
      <c r="A9294" s="5">
        <v>45210</v>
      </c>
      <c r="B9294" s="2">
        <v>29</v>
      </c>
      <c r="C9294" s="9">
        <v>14.03</v>
      </c>
      <c r="E9294" s="10">
        <v>17022.20061915</v>
      </c>
      <c r="F9294" s="10">
        <v>238821.47468670399</v>
      </c>
      <c r="G9294" s="2">
        <v>0</v>
      </c>
      <c r="H9294" s="10">
        <v>238821.47468670001</v>
      </c>
      <c r="I9294" s="2" t="s">
        <v>3</v>
      </c>
      <c r="J9294" s="10">
        <v>377468.81848527596</v>
      </c>
    </row>
    <row r="9295" spans="1:10">
      <c r="A9295" s="5">
        <v>45210</v>
      </c>
      <c r="B9295" s="2">
        <v>30</v>
      </c>
      <c r="C9295" s="9">
        <v>14.03</v>
      </c>
      <c r="E9295" s="10">
        <v>16944.355752849999</v>
      </c>
      <c r="F9295" s="10">
        <v>237729.31121249101</v>
      </c>
      <c r="G9295" s="2">
        <v>0</v>
      </c>
      <c r="H9295" s="10">
        <v>237729.31121248999</v>
      </c>
      <c r="I9295" s="2" t="s">
        <v>3</v>
      </c>
      <c r="J9295" s="10">
        <v>427497.7420362432</v>
      </c>
    </row>
    <row r="9296" spans="1:10">
      <c r="A9296" s="5">
        <v>45210</v>
      </c>
      <c r="B9296" s="2">
        <v>31</v>
      </c>
      <c r="C9296" s="9">
        <v>14.03</v>
      </c>
      <c r="E9296" s="10">
        <v>16910.824658649999</v>
      </c>
      <c r="F9296" s="10">
        <v>237258.869960843</v>
      </c>
      <c r="G9296" s="2">
        <v>0</v>
      </c>
      <c r="H9296" s="10">
        <v>237258.86996084001</v>
      </c>
      <c r="I9296" s="2" t="s">
        <v>3</v>
      </c>
      <c r="J9296" s="10">
        <v>425193.96798541705</v>
      </c>
    </row>
    <row r="9297" spans="1:10">
      <c r="A9297" s="5">
        <v>45210</v>
      </c>
      <c r="B9297" s="2">
        <v>32</v>
      </c>
      <c r="C9297" s="9">
        <v>14.03</v>
      </c>
      <c r="E9297" s="10">
        <v>17220.497204980002</v>
      </c>
      <c r="F9297" s="10">
        <v>241603.575785856</v>
      </c>
      <c r="G9297" s="2">
        <v>0</v>
      </c>
      <c r="H9297" s="10">
        <v>241603.57578586001</v>
      </c>
      <c r="I9297" s="2" t="s">
        <v>3</v>
      </c>
      <c r="J9297" s="10">
        <v>429565.57021969138</v>
      </c>
    </row>
    <row r="9298" spans="1:10">
      <c r="A9298" s="5">
        <v>45210</v>
      </c>
      <c r="B9298" s="2">
        <v>33</v>
      </c>
      <c r="C9298" s="9">
        <v>14.03</v>
      </c>
      <c r="E9298" s="10">
        <v>17563.288176959999</v>
      </c>
      <c r="F9298" s="10">
        <v>246412.933122805</v>
      </c>
      <c r="G9298" s="2">
        <v>0</v>
      </c>
      <c r="H9298" s="10">
        <v>246412.93312281001</v>
      </c>
      <c r="I9298" s="2" t="s">
        <v>3</v>
      </c>
      <c r="J9298" s="10">
        <v>481992.05500978907</v>
      </c>
    </row>
    <row r="9299" spans="1:10">
      <c r="A9299" s="5">
        <v>45210</v>
      </c>
      <c r="B9299" s="2">
        <v>34</v>
      </c>
      <c r="C9299" s="9">
        <v>14.03</v>
      </c>
      <c r="E9299" s="10">
        <v>17973.80904887</v>
      </c>
      <c r="F9299" s="10">
        <v>252172.540955626</v>
      </c>
      <c r="G9299" s="2">
        <v>0</v>
      </c>
      <c r="H9299" s="10">
        <v>252172.54095562999</v>
      </c>
      <c r="I9299" s="2" t="s">
        <v>3</v>
      </c>
      <c r="J9299" s="10">
        <v>420971.09119926224</v>
      </c>
    </row>
    <row r="9300" spans="1:10">
      <c r="A9300" s="5">
        <v>45210</v>
      </c>
      <c r="B9300" s="2">
        <v>35</v>
      </c>
      <c r="C9300" s="9">
        <v>14.03</v>
      </c>
      <c r="E9300" s="10">
        <v>18300.659514039999</v>
      </c>
      <c r="F9300" s="10">
        <v>256758.25298191901</v>
      </c>
      <c r="G9300" s="2">
        <v>0</v>
      </c>
      <c r="H9300" s="10">
        <v>256758.25298192</v>
      </c>
      <c r="I9300" s="2" t="s">
        <v>3</v>
      </c>
      <c r="J9300" s="10">
        <v>380351.87358560908</v>
      </c>
    </row>
    <row r="9301" spans="1:10">
      <c r="A9301" s="5">
        <v>45210</v>
      </c>
      <c r="B9301" s="2">
        <v>36</v>
      </c>
      <c r="C9301" s="9">
        <v>14.03</v>
      </c>
      <c r="E9301" s="10">
        <v>18494.247585910001</v>
      </c>
      <c r="F9301" s="10">
        <v>259474.293630278</v>
      </c>
      <c r="G9301" s="2">
        <v>0</v>
      </c>
      <c r="H9301" s="10">
        <v>259474.29363028001</v>
      </c>
      <c r="I9301" s="2" t="s">
        <v>3</v>
      </c>
      <c r="J9301" s="10">
        <v>364263.87191841431</v>
      </c>
    </row>
    <row r="9302" spans="1:10">
      <c r="A9302" s="5">
        <v>45210</v>
      </c>
      <c r="B9302" s="2">
        <v>37</v>
      </c>
      <c r="C9302" s="9">
        <v>14.03</v>
      </c>
      <c r="E9302" s="10">
        <v>18729.825815970002</v>
      </c>
      <c r="F9302" s="10">
        <v>262779.45619806502</v>
      </c>
      <c r="G9302" s="2">
        <v>0</v>
      </c>
      <c r="H9302" s="10">
        <v>262779.45619807002</v>
      </c>
      <c r="I9302" s="2" t="s">
        <v>3</v>
      </c>
      <c r="J9302" s="10">
        <v>354260.08684506535</v>
      </c>
    </row>
    <row r="9303" spans="1:10">
      <c r="A9303" s="5">
        <v>45210</v>
      </c>
      <c r="B9303" s="2">
        <v>38</v>
      </c>
      <c r="C9303" s="9">
        <v>14.03</v>
      </c>
      <c r="E9303" s="10">
        <v>18818.962508140001</v>
      </c>
      <c r="F9303" s="10">
        <v>264030.04398922698</v>
      </c>
      <c r="G9303" s="2">
        <v>0</v>
      </c>
      <c r="H9303" s="10">
        <v>264030.04398923001</v>
      </c>
      <c r="I9303" s="2" t="s">
        <v>3</v>
      </c>
      <c r="J9303" s="10">
        <v>296119.93082581437</v>
      </c>
    </row>
    <row r="9304" spans="1:10">
      <c r="A9304" s="5">
        <v>45210</v>
      </c>
      <c r="B9304" s="2">
        <v>39</v>
      </c>
      <c r="C9304" s="9">
        <v>14.03</v>
      </c>
      <c r="E9304" s="10">
        <v>18493.645602730001</v>
      </c>
      <c r="F9304" s="10">
        <v>259465.84780634</v>
      </c>
      <c r="G9304" s="2">
        <v>0</v>
      </c>
      <c r="H9304" s="10">
        <v>259465.84780634</v>
      </c>
      <c r="I9304" s="2" t="s">
        <v>3</v>
      </c>
      <c r="J9304" s="10">
        <v>273061.60041358008</v>
      </c>
    </row>
    <row r="9305" spans="1:10">
      <c r="A9305" s="5">
        <v>45210</v>
      </c>
      <c r="B9305" s="2">
        <v>40</v>
      </c>
      <c r="C9305" s="9">
        <v>14.03</v>
      </c>
      <c r="E9305" s="10">
        <v>17818.450081589999</v>
      </c>
      <c r="F9305" s="10">
        <v>249992.85464474399</v>
      </c>
      <c r="G9305" s="2">
        <v>0</v>
      </c>
      <c r="H9305" s="10">
        <v>249992.85464474</v>
      </c>
      <c r="I9305" s="2" t="s">
        <v>3</v>
      </c>
      <c r="J9305" s="10">
        <v>237308.84284453653</v>
      </c>
    </row>
    <row r="9306" spans="1:10">
      <c r="A9306" s="5">
        <v>45210</v>
      </c>
      <c r="B9306" s="2">
        <v>41</v>
      </c>
      <c r="C9306" s="9">
        <v>14.03</v>
      </c>
      <c r="E9306" s="10">
        <v>17190.010652630001</v>
      </c>
      <c r="F9306" s="10">
        <v>241175.84945643699</v>
      </c>
      <c r="G9306" s="2">
        <v>0</v>
      </c>
      <c r="H9306" s="10">
        <v>241175.84945643999</v>
      </c>
      <c r="I9306" s="2" t="s">
        <v>3</v>
      </c>
      <c r="J9306" s="10">
        <v>223127.31843168958</v>
      </c>
    </row>
    <row r="9307" spans="1:10">
      <c r="A9307" s="5">
        <v>45210</v>
      </c>
      <c r="B9307" s="2">
        <v>42</v>
      </c>
      <c r="C9307" s="9">
        <v>14.03</v>
      </c>
      <c r="E9307" s="10">
        <v>16513.762822420002</v>
      </c>
      <c r="F9307" s="10">
        <v>231688.09239850999</v>
      </c>
      <c r="G9307" s="2">
        <v>0</v>
      </c>
      <c r="H9307" s="10">
        <v>231688.09239850999</v>
      </c>
      <c r="I9307" s="2" t="s">
        <v>3</v>
      </c>
      <c r="J9307" s="10">
        <v>213727.59543973824</v>
      </c>
    </row>
    <row r="9308" spans="1:10">
      <c r="A9308" s="5">
        <v>45210</v>
      </c>
      <c r="B9308" s="2">
        <v>43</v>
      </c>
      <c r="C9308" s="9">
        <v>14.03</v>
      </c>
      <c r="E9308" s="10">
        <v>15877.947680769999</v>
      </c>
      <c r="F9308" s="10">
        <v>222767.60596126301</v>
      </c>
      <c r="G9308" s="2">
        <v>0</v>
      </c>
      <c r="H9308" s="10">
        <v>222767.60596126001</v>
      </c>
      <c r="I9308" s="2" t="s">
        <v>3</v>
      </c>
      <c r="J9308" s="10">
        <v>214941.72096101521</v>
      </c>
    </row>
    <row r="9309" spans="1:10">
      <c r="A9309" s="5">
        <v>45210</v>
      </c>
      <c r="B9309" s="2">
        <v>44</v>
      </c>
      <c r="C9309" s="9">
        <v>14.03</v>
      </c>
      <c r="E9309" s="10">
        <v>15046.775527420001</v>
      </c>
      <c r="F9309" s="10">
        <v>211106.260649701</v>
      </c>
      <c r="G9309" s="2">
        <v>0</v>
      </c>
      <c r="H9309" s="10">
        <v>211106.26064970001</v>
      </c>
      <c r="I9309" s="2" t="s">
        <v>3</v>
      </c>
      <c r="J9309" s="10">
        <v>200015.07837363723</v>
      </c>
    </row>
    <row r="9310" spans="1:10">
      <c r="A9310" s="5">
        <v>45210</v>
      </c>
      <c r="B9310" s="2">
        <v>45</v>
      </c>
      <c r="C9310" s="9">
        <v>14.03</v>
      </c>
      <c r="E9310" s="10">
        <v>14271.15003364</v>
      </c>
      <c r="F9310" s="10">
        <v>200224.23497190501</v>
      </c>
      <c r="G9310" s="2">
        <v>0</v>
      </c>
      <c r="H9310" s="10">
        <v>200224.23497190999</v>
      </c>
      <c r="I9310" s="2" t="s">
        <v>3</v>
      </c>
      <c r="J9310" s="10">
        <v>176008.00929212832</v>
      </c>
    </row>
    <row r="9311" spans="1:10">
      <c r="A9311" s="5">
        <v>45210</v>
      </c>
      <c r="B9311" s="2">
        <v>46</v>
      </c>
      <c r="C9311" s="9">
        <v>14.03</v>
      </c>
      <c r="E9311" s="10">
        <v>13501.67852112</v>
      </c>
      <c r="F9311" s="10">
        <v>189428.54965131101</v>
      </c>
      <c r="G9311" s="2">
        <v>0</v>
      </c>
      <c r="H9311" s="10">
        <v>189428.54965130999</v>
      </c>
      <c r="I9311" s="2" t="s">
        <v>3</v>
      </c>
      <c r="J9311" s="10">
        <v>132316.8732658439</v>
      </c>
    </row>
    <row r="9312" spans="1:10">
      <c r="A9312" s="5">
        <v>45210</v>
      </c>
      <c r="B9312" s="2">
        <v>47</v>
      </c>
      <c r="C9312" s="9">
        <v>14.03</v>
      </c>
      <c r="E9312" s="10">
        <v>12749.28739102</v>
      </c>
      <c r="F9312" s="10">
        <v>178872.502095962</v>
      </c>
      <c r="G9312" s="2">
        <v>0</v>
      </c>
      <c r="H9312" s="10">
        <v>178872.50209595999</v>
      </c>
      <c r="I9312" s="2" t="s">
        <v>3</v>
      </c>
      <c r="J9312" s="10">
        <v>93853.244123403187</v>
      </c>
    </row>
    <row r="9313" spans="1:10">
      <c r="A9313" s="5">
        <v>45210</v>
      </c>
      <c r="B9313" s="2">
        <v>48</v>
      </c>
      <c r="C9313" s="9">
        <v>14.03</v>
      </c>
      <c r="E9313" s="10">
        <v>12222.057790499999</v>
      </c>
      <c r="F9313" s="10">
        <v>171475.47080069801</v>
      </c>
      <c r="G9313" s="2">
        <v>0</v>
      </c>
      <c r="H9313" s="10">
        <v>171475.47080069999</v>
      </c>
      <c r="I9313" s="2" t="s">
        <v>3</v>
      </c>
      <c r="J9313" s="10">
        <v>99274.405263330409</v>
      </c>
    </row>
    <row r="9314" spans="1:10">
      <c r="A9314" s="5">
        <v>45211</v>
      </c>
      <c r="B9314" s="2">
        <v>1</v>
      </c>
      <c r="C9314" s="9">
        <v>14.03</v>
      </c>
      <c r="E9314" s="10">
        <v>11691.466722319999</v>
      </c>
      <c r="F9314" s="10">
        <v>164031.278114093</v>
      </c>
      <c r="G9314" s="2">
        <v>0</v>
      </c>
      <c r="H9314" s="10">
        <v>164031.27811409</v>
      </c>
      <c r="I9314" s="2" t="s">
        <v>3</v>
      </c>
      <c r="J9314" s="10">
        <v>100231.04743699983</v>
      </c>
    </row>
    <row r="9315" spans="1:10">
      <c r="A9315" s="5">
        <v>45211</v>
      </c>
      <c r="B9315" s="2">
        <v>2</v>
      </c>
      <c r="C9315" s="9">
        <v>14.03</v>
      </c>
      <c r="E9315" s="10">
        <v>11455.6146049</v>
      </c>
      <c r="F9315" s="10">
        <v>160722.27290668199</v>
      </c>
      <c r="G9315" s="2">
        <v>0</v>
      </c>
      <c r="H9315" s="10">
        <v>160722.27290668001</v>
      </c>
      <c r="I9315" s="2" t="s">
        <v>3</v>
      </c>
      <c r="J9315" s="10">
        <v>150050.70767551364</v>
      </c>
    </row>
    <row r="9316" spans="1:10">
      <c r="A9316" s="5">
        <v>45211</v>
      </c>
      <c r="B9316" s="2">
        <v>3</v>
      </c>
      <c r="C9316" s="9">
        <v>14.03</v>
      </c>
      <c r="E9316" s="10">
        <v>11326.303101519999</v>
      </c>
      <c r="F9316" s="10">
        <v>158908.03251425599</v>
      </c>
      <c r="G9316" s="2">
        <v>0</v>
      </c>
      <c r="H9316" s="10">
        <v>158908.03251426</v>
      </c>
      <c r="I9316" s="2" t="s">
        <v>3</v>
      </c>
      <c r="J9316" s="10">
        <v>117707.50947755165</v>
      </c>
    </row>
    <row r="9317" spans="1:10">
      <c r="A9317" s="5">
        <v>45211</v>
      </c>
      <c r="B9317" s="2">
        <v>4</v>
      </c>
      <c r="C9317" s="9">
        <v>14.03</v>
      </c>
      <c r="E9317" s="10">
        <v>11311.78796268</v>
      </c>
      <c r="F9317" s="10">
        <v>158704.385116408</v>
      </c>
      <c r="G9317" s="2">
        <v>0</v>
      </c>
      <c r="H9317" s="10">
        <v>158704.38511641001</v>
      </c>
      <c r="I9317" s="2" t="s">
        <v>3</v>
      </c>
      <c r="J9317" s="10">
        <v>114189.02888269417</v>
      </c>
    </row>
    <row r="9318" spans="1:10">
      <c r="A9318" s="5">
        <v>45211</v>
      </c>
      <c r="B9318" s="2">
        <v>5</v>
      </c>
      <c r="C9318" s="9">
        <v>14.03</v>
      </c>
      <c r="E9318" s="10">
        <v>11136.46914942</v>
      </c>
      <c r="F9318" s="10">
        <v>156244.662166294</v>
      </c>
      <c r="G9318" s="2">
        <v>0</v>
      </c>
      <c r="H9318" s="10">
        <v>156244.66216629001</v>
      </c>
      <c r="I9318" s="2" t="s">
        <v>3</v>
      </c>
      <c r="J9318" s="10">
        <v>108586.3372452441</v>
      </c>
    </row>
    <row r="9319" spans="1:10">
      <c r="A9319" s="5">
        <v>45211</v>
      </c>
      <c r="B9319" s="2">
        <v>6</v>
      </c>
      <c r="C9319" s="9">
        <v>14.03</v>
      </c>
      <c r="E9319" s="10">
        <v>10947.47710581</v>
      </c>
      <c r="F9319" s="10">
        <v>153593.10379448999</v>
      </c>
      <c r="G9319" s="2">
        <v>0</v>
      </c>
      <c r="H9319" s="10">
        <v>153593.10379448999</v>
      </c>
      <c r="I9319" s="2" t="s">
        <v>3</v>
      </c>
      <c r="J9319" s="10">
        <v>110438.71736488407</v>
      </c>
    </row>
    <row r="9320" spans="1:10">
      <c r="A9320" s="5">
        <v>45211</v>
      </c>
      <c r="B9320" s="2">
        <v>7</v>
      </c>
      <c r="C9320" s="9">
        <v>14.03</v>
      </c>
      <c r="E9320" s="10">
        <v>10843.705163369999</v>
      </c>
      <c r="F9320" s="10">
        <v>152137.18344202699</v>
      </c>
      <c r="G9320" s="2">
        <v>0</v>
      </c>
      <c r="H9320" s="10">
        <v>152137.18344202999</v>
      </c>
      <c r="I9320" s="2" t="s">
        <v>3</v>
      </c>
      <c r="J9320" s="10">
        <v>106857.22982771468</v>
      </c>
    </row>
    <row r="9321" spans="1:10">
      <c r="A9321" s="5">
        <v>45211</v>
      </c>
      <c r="B9321" s="2">
        <v>8</v>
      </c>
      <c r="C9321" s="9">
        <v>14.03</v>
      </c>
      <c r="E9321" s="10">
        <v>10734.671624639999</v>
      </c>
      <c r="F9321" s="10">
        <v>150607.44289369701</v>
      </c>
      <c r="G9321" s="2">
        <v>0</v>
      </c>
      <c r="H9321" s="10">
        <v>150607.4428937</v>
      </c>
      <c r="I9321" s="2" t="s">
        <v>3</v>
      </c>
      <c r="J9321" s="10">
        <v>104899.30229535788</v>
      </c>
    </row>
    <row r="9322" spans="1:10">
      <c r="A9322" s="5">
        <v>45211</v>
      </c>
      <c r="B9322" s="2">
        <v>9</v>
      </c>
      <c r="C9322" s="9">
        <v>14.03</v>
      </c>
      <c r="E9322" s="10">
        <v>10751.31910778</v>
      </c>
      <c r="F9322" s="10">
        <v>150841.00708208999</v>
      </c>
      <c r="G9322" s="2">
        <v>0</v>
      </c>
      <c r="H9322" s="10">
        <v>150841.00708208999</v>
      </c>
      <c r="I9322" s="2" t="s">
        <v>3</v>
      </c>
      <c r="J9322" s="10">
        <v>108550.8628122487</v>
      </c>
    </row>
    <row r="9323" spans="1:10">
      <c r="A9323" s="5">
        <v>45211</v>
      </c>
      <c r="B9323" s="2">
        <v>10</v>
      </c>
      <c r="C9323" s="9">
        <v>14.03</v>
      </c>
      <c r="E9323" s="10">
        <v>10781.851305079999</v>
      </c>
      <c r="F9323" s="10">
        <v>151269.37381028599</v>
      </c>
      <c r="G9323" s="2">
        <v>0</v>
      </c>
      <c r="H9323" s="10">
        <v>151269.37381029001</v>
      </c>
      <c r="I9323" s="2" t="s">
        <v>3</v>
      </c>
      <c r="J9323" s="10">
        <v>115603.23304658281</v>
      </c>
    </row>
    <row r="9324" spans="1:10">
      <c r="A9324" s="5">
        <v>45211</v>
      </c>
      <c r="B9324" s="2">
        <v>11</v>
      </c>
      <c r="C9324" s="9">
        <v>14.03</v>
      </c>
      <c r="E9324" s="10">
        <v>11081.261964679999</v>
      </c>
      <c r="F9324" s="10">
        <v>155470.10536451699</v>
      </c>
      <c r="G9324" s="2">
        <v>0</v>
      </c>
      <c r="H9324" s="10">
        <v>155470.10536451999</v>
      </c>
      <c r="I9324" s="2" t="s">
        <v>3</v>
      </c>
      <c r="J9324" s="10">
        <v>104230.90688144608</v>
      </c>
    </row>
    <row r="9325" spans="1:10">
      <c r="A9325" s="5">
        <v>45211</v>
      </c>
      <c r="B9325" s="2">
        <v>12</v>
      </c>
      <c r="C9325" s="9">
        <v>14.03</v>
      </c>
      <c r="E9325" s="10">
        <v>11580.49865621</v>
      </c>
      <c r="F9325" s="10">
        <v>162474.39614662001</v>
      </c>
      <c r="G9325" s="2">
        <v>0</v>
      </c>
      <c r="H9325" s="10">
        <v>162474.39614662001</v>
      </c>
      <c r="I9325" s="2" t="s">
        <v>3</v>
      </c>
      <c r="J9325" s="10">
        <v>105333.46295848332</v>
      </c>
    </row>
    <row r="9326" spans="1:10">
      <c r="A9326" s="5">
        <v>45211</v>
      </c>
      <c r="B9326" s="2">
        <v>13</v>
      </c>
      <c r="C9326" s="9">
        <v>14.03</v>
      </c>
      <c r="E9326" s="10">
        <v>12907.99690604</v>
      </c>
      <c r="F9326" s="10">
        <v>181099.19659169801</v>
      </c>
      <c r="G9326" s="2">
        <v>0</v>
      </c>
      <c r="H9326" s="10">
        <v>181099.19659169999</v>
      </c>
      <c r="I9326" s="2" t="s">
        <v>3</v>
      </c>
      <c r="J9326" s="10">
        <v>94741.624975066326</v>
      </c>
    </row>
    <row r="9327" spans="1:10">
      <c r="A9327" s="5">
        <v>45211</v>
      </c>
      <c r="B9327" s="2">
        <v>14</v>
      </c>
      <c r="C9327" s="9">
        <v>14.03</v>
      </c>
      <c r="E9327" s="10">
        <v>14112.98777564</v>
      </c>
      <c r="F9327" s="10">
        <v>198005.21849221599</v>
      </c>
      <c r="G9327" s="2">
        <v>0</v>
      </c>
      <c r="H9327" s="10">
        <v>198005.21849222001</v>
      </c>
      <c r="I9327" s="2" t="s">
        <v>3</v>
      </c>
      <c r="J9327" s="10">
        <v>80793.853010194332</v>
      </c>
    </row>
    <row r="9328" spans="1:10">
      <c r="A9328" s="5">
        <v>45211</v>
      </c>
      <c r="B9328" s="2">
        <v>15</v>
      </c>
      <c r="C9328" s="9">
        <v>14.03</v>
      </c>
      <c r="E9328" s="10">
        <v>15581.00016947</v>
      </c>
      <c r="F9328" s="10">
        <v>218601.43237767601</v>
      </c>
      <c r="G9328" s="2">
        <v>0</v>
      </c>
      <c r="H9328" s="10">
        <v>218601.43237768</v>
      </c>
      <c r="I9328" s="2" t="s">
        <v>3</v>
      </c>
      <c r="J9328" s="10">
        <v>123440.89749613599</v>
      </c>
    </row>
    <row r="9329" spans="1:10">
      <c r="A9329" s="5">
        <v>45211</v>
      </c>
      <c r="B9329" s="2">
        <v>16</v>
      </c>
      <c r="C9329" s="9">
        <v>14.03</v>
      </c>
      <c r="E9329" s="10">
        <v>16411.262068339998</v>
      </c>
      <c r="F9329" s="10">
        <v>230250.006818878</v>
      </c>
      <c r="G9329" s="2">
        <v>0</v>
      </c>
      <c r="H9329" s="10">
        <v>230250.00681888001</v>
      </c>
      <c r="I9329" s="2" t="s">
        <v>3</v>
      </c>
      <c r="J9329" s="10">
        <v>131082.01696483031</v>
      </c>
    </row>
    <row r="9330" spans="1:10">
      <c r="A9330" s="5">
        <v>45211</v>
      </c>
      <c r="B9330" s="2">
        <v>17</v>
      </c>
      <c r="C9330" s="9">
        <v>14.03</v>
      </c>
      <c r="E9330" s="10">
        <v>16917.601062580001</v>
      </c>
      <c r="F9330" s="10">
        <v>237353.94290796699</v>
      </c>
      <c r="G9330" s="2">
        <v>0</v>
      </c>
      <c r="H9330" s="10">
        <v>237353.94290796999</v>
      </c>
      <c r="I9330" s="2" t="s">
        <v>3</v>
      </c>
      <c r="J9330" s="10">
        <v>116748.74494909219</v>
      </c>
    </row>
    <row r="9331" spans="1:10">
      <c r="A9331" s="5">
        <v>45211</v>
      </c>
      <c r="B9331" s="2">
        <v>18</v>
      </c>
      <c r="C9331" s="9">
        <v>14.03</v>
      </c>
      <c r="E9331" s="10">
        <v>17109.25067039</v>
      </c>
      <c r="F9331" s="10">
        <v>240042.786905594</v>
      </c>
      <c r="G9331" s="2">
        <v>0</v>
      </c>
      <c r="H9331" s="10">
        <v>240042.78690559001</v>
      </c>
      <c r="I9331" s="2" t="s">
        <v>3</v>
      </c>
      <c r="J9331" s="10">
        <v>114297.79386921049</v>
      </c>
    </row>
    <row r="9332" spans="1:10">
      <c r="A9332" s="5">
        <v>45211</v>
      </c>
      <c r="B9332" s="2">
        <v>19</v>
      </c>
      <c r="C9332" s="9">
        <v>14.03</v>
      </c>
      <c r="E9332" s="10">
        <v>17356.503288479998</v>
      </c>
      <c r="F9332" s="10">
        <v>243511.741137417</v>
      </c>
      <c r="G9332" s="2">
        <v>0</v>
      </c>
      <c r="H9332" s="10">
        <v>243511.74113742</v>
      </c>
      <c r="I9332" s="2" t="s">
        <v>3</v>
      </c>
      <c r="J9332" s="10">
        <v>99622.670286936002</v>
      </c>
    </row>
    <row r="9333" spans="1:10">
      <c r="A9333" s="5">
        <v>45211</v>
      </c>
      <c r="B9333" s="2">
        <v>20</v>
      </c>
      <c r="C9333" s="9">
        <v>14.03</v>
      </c>
      <c r="E9333" s="10">
        <v>17357.29450715</v>
      </c>
      <c r="F9333" s="10">
        <v>243522.84193532399</v>
      </c>
      <c r="G9333" s="2">
        <v>0</v>
      </c>
      <c r="H9333" s="10">
        <v>243522.84193532</v>
      </c>
      <c r="I9333" s="2" t="s">
        <v>3</v>
      </c>
      <c r="J9333" s="10">
        <v>96469.992190430567</v>
      </c>
    </row>
    <row r="9334" spans="1:10">
      <c r="A9334" s="5">
        <v>45211</v>
      </c>
      <c r="B9334" s="2">
        <v>21</v>
      </c>
      <c r="C9334" s="9">
        <v>14.03</v>
      </c>
      <c r="E9334" s="10">
        <v>17322.29202614</v>
      </c>
      <c r="F9334" s="10">
        <v>243031.75712673599</v>
      </c>
      <c r="G9334" s="2">
        <v>0</v>
      </c>
      <c r="H9334" s="10">
        <v>243031.75712674001</v>
      </c>
      <c r="I9334" s="2" t="s">
        <v>3</v>
      </c>
      <c r="J9334" s="10">
        <v>94373.465046465528</v>
      </c>
    </row>
    <row r="9335" spans="1:10">
      <c r="A9335" s="5">
        <v>45211</v>
      </c>
      <c r="B9335" s="2">
        <v>22</v>
      </c>
      <c r="C9335" s="9">
        <v>14.03</v>
      </c>
      <c r="E9335" s="10">
        <v>17203.576733440001</v>
      </c>
      <c r="F9335" s="10">
        <v>241366.181570229</v>
      </c>
      <c r="G9335" s="2">
        <v>0</v>
      </c>
      <c r="H9335" s="10">
        <v>241366.18157022999</v>
      </c>
      <c r="I9335" s="2" t="s">
        <v>3</v>
      </c>
      <c r="J9335" s="10">
        <v>84378.874284650519</v>
      </c>
    </row>
    <row r="9336" spans="1:10">
      <c r="A9336" s="5">
        <v>45211</v>
      </c>
      <c r="B9336" s="2">
        <v>23</v>
      </c>
      <c r="C9336" s="9">
        <v>14.03</v>
      </c>
      <c r="E9336" s="10">
        <v>17188.46370077</v>
      </c>
      <c r="F9336" s="10">
        <v>241154.145721871</v>
      </c>
      <c r="G9336" s="2">
        <v>0</v>
      </c>
      <c r="H9336" s="10">
        <v>241154.14572187001</v>
      </c>
      <c r="I9336" s="2" t="s">
        <v>3</v>
      </c>
      <c r="J9336" s="10">
        <v>96608.691535264923</v>
      </c>
    </row>
    <row r="9337" spans="1:10">
      <c r="A9337" s="5">
        <v>45211</v>
      </c>
      <c r="B9337" s="2">
        <v>24</v>
      </c>
      <c r="C9337" s="9">
        <v>14.03</v>
      </c>
      <c r="E9337" s="10">
        <v>17138.66868065</v>
      </c>
      <c r="F9337" s="10">
        <v>240455.521589485</v>
      </c>
      <c r="G9337" s="2">
        <v>0</v>
      </c>
      <c r="H9337" s="10">
        <v>240455.52158949</v>
      </c>
      <c r="I9337" s="2" t="s">
        <v>3</v>
      </c>
      <c r="J9337" s="10">
        <v>105221.35692098216</v>
      </c>
    </row>
    <row r="9338" spans="1:10">
      <c r="A9338" s="5">
        <v>45211</v>
      </c>
      <c r="B9338" s="2">
        <v>25</v>
      </c>
      <c r="C9338" s="9">
        <v>14.03</v>
      </c>
      <c r="E9338" s="10">
        <v>17198.513959479998</v>
      </c>
      <c r="F9338" s="10">
        <v>241295.15085143899</v>
      </c>
      <c r="G9338" s="2">
        <v>0</v>
      </c>
      <c r="H9338" s="10">
        <v>241295.15085144</v>
      </c>
      <c r="I9338" s="2" t="s">
        <v>3</v>
      </c>
      <c r="J9338" s="10">
        <v>116551.93167430583</v>
      </c>
    </row>
    <row r="9339" spans="1:10">
      <c r="A9339" s="5">
        <v>45211</v>
      </c>
      <c r="B9339" s="2">
        <v>26</v>
      </c>
      <c r="C9339" s="9">
        <v>14.03</v>
      </c>
      <c r="E9339" s="10">
        <v>17081.336526449999</v>
      </c>
      <c r="F9339" s="10">
        <v>239651.15146612501</v>
      </c>
      <c r="G9339" s="2">
        <v>0</v>
      </c>
      <c r="H9339" s="10">
        <v>239651.15146612999</v>
      </c>
      <c r="I9339" s="2" t="s">
        <v>3</v>
      </c>
      <c r="J9339" s="10">
        <v>113382.98190690324</v>
      </c>
    </row>
    <row r="9340" spans="1:10">
      <c r="A9340" s="5">
        <v>45211</v>
      </c>
      <c r="B9340" s="2">
        <v>27</v>
      </c>
      <c r="C9340" s="9">
        <v>14.03</v>
      </c>
      <c r="E9340" s="10">
        <v>16985.616655959999</v>
      </c>
      <c r="F9340" s="10">
        <v>238308.20168313099</v>
      </c>
      <c r="G9340" s="2">
        <v>0</v>
      </c>
      <c r="H9340" s="10">
        <v>238308.20168313</v>
      </c>
      <c r="I9340" s="2" t="s">
        <v>3</v>
      </c>
      <c r="J9340" s="10">
        <v>152806.82538859529</v>
      </c>
    </row>
    <row r="9341" spans="1:10">
      <c r="A9341" s="5">
        <v>45211</v>
      </c>
      <c r="B9341" s="2">
        <v>28</v>
      </c>
      <c r="C9341" s="9">
        <v>14.03</v>
      </c>
      <c r="E9341" s="10">
        <v>16838.58982211</v>
      </c>
      <c r="F9341" s="10">
        <v>236245.415204188</v>
      </c>
      <c r="G9341" s="2">
        <v>0</v>
      </c>
      <c r="H9341" s="10">
        <v>236245.41520419001</v>
      </c>
      <c r="I9341" s="2" t="s">
        <v>3</v>
      </c>
      <c r="J9341" s="10">
        <v>150501.96789478761</v>
      </c>
    </row>
    <row r="9342" spans="1:10">
      <c r="A9342" s="5">
        <v>45211</v>
      </c>
      <c r="B9342" s="2">
        <v>29</v>
      </c>
      <c r="C9342" s="9">
        <v>14.03</v>
      </c>
      <c r="E9342" s="10">
        <v>16739.691597929999</v>
      </c>
      <c r="F9342" s="10">
        <v>234857.873118975</v>
      </c>
      <c r="G9342" s="2">
        <v>0</v>
      </c>
      <c r="H9342" s="10">
        <v>234857.87311898</v>
      </c>
      <c r="I9342" s="2" t="s">
        <v>3</v>
      </c>
      <c r="J9342" s="10">
        <v>204520.43526384173</v>
      </c>
    </row>
    <row r="9343" spans="1:10">
      <c r="A9343" s="5">
        <v>45211</v>
      </c>
      <c r="B9343" s="2">
        <v>30</v>
      </c>
      <c r="C9343" s="9">
        <v>14.03</v>
      </c>
      <c r="E9343" s="10">
        <v>16651.52878176</v>
      </c>
      <c r="F9343" s="10">
        <v>233620.94880802999</v>
      </c>
      <c r="G9343" s="2">
        <v>0</v>
      </c>
      <c r="H9343" s="10">
        <v>233620.94880802999</v>
      </c>
      <c r="I9343" s="2" t="s">
        <v>3</v>
      </c>
      <c r="J9343" s="10">
        <v>217029.98173368012</v>
      </c>
    </row>
    <row r="9344" spans="1:10">
      <c r="A9344" s="5">
        <v>45211</v>
      </c>
      <c r="B9344" s="2">
        <v>31</v>
      </c>
      <c r="C9344" s="9">
        <v>14.03</v>
      </c>
      <c r="E9344" s="10">
        <v>16586.32713663</v>
      </c>
      <c r="F9344" s="10">
        <v>232706.16972691799</v>
      </c>
      <c r="G9344" s="2">
        <v>0</v>
      </c>
      <c r="H9344" s="10">
        <v>232706.16972691999</v>
      </c>
      <c r="I9344" s="2" t="s">
        <v>3</v>
      </c>
      <c r="J9344" s="10">
        <v>233882.44313310852</v>
      </c>
    </row>
    <row r="9345" spans="1:10">
      <c r="A9345" s="5">
        <v>45211</v>
      </c>
      <c r="B9345" s="2">
        <v>32</v>
      </c>
      <c r="C9345" s="9">
        <v>14.03</v>
      </c>
      <c r="E9345" s="10">
        <v>16862.747897630001</v>
      </c>
      <c r="F9345" s="10">
        <v>236584.35300374101</v>
      </c>
      <c r="G9345" s="2">
        <v>0</v>
      </c>
      <c r="H9345" s="10">
        <v>236584.35300373999</v>
      </c>
      <c r="I9345" s="2" t="s">
        <v>3</v>
      </c>
      <c r="J9345" s="10">
        <v>225070.15476931003</v>
      </c>
    </row>
    <row r="9346" spans="1:10">
      <c r="A9346" s="5">
        <v>45211</v>
      </c>
      <c r="B9346" s="2">
        <v>33</v>
      </c>
      <c r="C9346" s="9">
        <v>14.03</v>
      </c>
      <c r="E9346" s="10">
        <v>17281.259461329999</v>
      </c>
      <c r="F9346" s="10">
        <v>242456.07024249699</v>
      </c>
      <c r="G9346" s="2">
        <v>0</v>
      </c>
      <c r="H9346" s="10">
        <v>242456.07024249999</v>
      </c>
      <c r="I9346" s="2" t="s">
        <v>3</v>
      </c>
      <c r="J9346" s="10">
        <v>353278.716228045</v>
      </c>
    </row>
    <row r="9347" spans="1:10">
      <c r="A9347" s="5">
        <v>45211</v>
      </c>
      <c r="B9347" s="2">
        <v>34</v>
      </c>
      <c r="C9347" s="9">
        <v>14.03</v>
      </c>
      <c r="E9347" s="10">
        <v>17690.750854490001</v>
      </c>
      <c r="F9347" s="10">
        <v>248201.23448851699</v>
      </c>
      <c r="G9347" s="2">
        <v>0</v>
      </c>
      <c r="H9347" s="10">
        <v>248201.23448851999</v>
      </c>
      <c r="I9347" s="2" t="s">
        <v>3</v>
      </c>
      <c r="J9347" s="10">
        <v>356938.04937690054</v>
      </c>
    </row>
    <row r="9348" spans="1:10">
      <c r="A9348" s="5">
        <v>45211</v>
      </c>
      <c r="B9348" s="2">
        <v>35</v>
      </c>
      <c r="C9348" s="9">
        <v>14.03</v>
      </c>
      <c r="E9348" s="10">
        <v>18090.521435300001</v>
      </c>
      <c r="F9348" s="10">
        <v>253810.01573721899</v>
      </c>
      <c r="G9348" s="2">
        <v>0</v>
      </c>
      <c r="H9348" s="10">
        <v>253810.01573722</v>
      </c>
      <c r="I9348" s="2" t="s">
        <v>3</v>
      </c>
      <c r="J9348" s="10">
        <v>334366.4129375355</v>
      </c>
    </row>
    <row r="9349" spans="1:10">
      <c r="A9349" s="5">
        <v>45211</v>
      </c>
      <c r="B9349" s="2">
        <v>36</v>
      </c>
      <c r="C9349" s="9">
        <v>14.03</v>
      </c>
      <c r="E9349" s="10">
        <v>18360.98160676</v>
      </c>
      <c r="F9349" s="10">
        <v>257604.57194281201</v>
      </c>
      <c r="G9349" s="2">
        <v>0</v>
      </c>
      <c r="H9349" s="10">
        <v>257604.57194281</v>
      </c>
      <c r="I9349" s="2" t="s">
        <v>3</v>
      </c>
      <c r="J9349" s="10">
        <v>321763.44270917762</v>
      </c>
    </row>
    <row r="9350" spans="1:10">
      <c r="A9350" s="5">
        <v>45211</v>
      </c>
      <c r="B9350" s="2">
        <v>37</v>
      </c>
      <c r="C9350" s="9">
        <v>14.03</v>
      </c>
      <c r="E9350" s="10">
        <v>18652.850204760001</v>
      </c>
      <c r="F9350" s="10">
        <v>261699.48837275899</v>
      </c>
      <c r="G9350" s="2">
        <v>0</v>
      </c>
      <c r="H9350" s="10">
        <v>261699.48837276001</v>
      </c>
      <c r="I9350" s="2" t="s">
        <v>3</v>
      </c>
      <c r="J9350" s="10">
        <v>493587.92409939936</v>
      </c>
    </row>
    <row r="9351" spans="1:10">
      <c r="A9351" s="5">
        <v>45211</v>
      </c>
      <c r="B9351" s="2">
        <v>38</v>
      </c>
      <c r="C9351" s="9">
        <v>14.03</v>
      </c>
      <c r="E9351" s="10">
        <v>18889.798689430001</v>
      </c>
      <c r="F9351" s="10">
        <v>265023.87561264099</v>
      </c>
      <c r="G9351" s="2">
        <v>0</v>
      </c>
      <c r="H9351" s="10">
        <v>265023.87561264</v>
      </c>
      <c r="I9351" s="2" t="s">
        <v>3</v>
      </c>
      <c r="J9351" s="10">
        <v>487728.73049994308</v>
      </c>
    </row>
    <row r="9352" spans="1:10">
      <c r="A9352" s="5">
        <v>45211</v>
      </c>
      <c r="B9352" s="2">
        <v>39</v>
      </c>
      <c r="C9352" s="9">
        <v>14.03</v>
      </c>
      <c r="E9352" s="10">
        <v>18576.827553210001</v>
      </c>
      <c r="F9352" s="10">
        <v>260632.89057150201</v>
      </c>
      <c r="G9352" s="2">
        <v>0</v>
      </c>
      <c r="H9352" s="10">
        <v>260632.8905715</v>
      </c>
      <c r="I9352" s="2" t="s">
        <v>3</v>
      </c>
      <c r="J9352" s="10">
        <v>388851.79104464257</v>
      </c>
    </row>
    <row r="9353" spans="1:10">
      <c r="A9353" s="5">
        <v>45211</v>
      </c>
      <c r="B9353" s="2">
        <v>40</v>
      </c>
      <c r="C9353" s="9">
        <v>14.03</v>
      </c>
      <c r="E9353" s="10">
        <v>17891.441242739998</v>
      </c>
      <c r="F9353" s="10">
        <v>251016.92063568899</v>
      </c>
      <c r="G9353" s="2">
        <v>0</v>
      </c>
      <c r="H9353" s="10">
        <v>251016.92063569001</v>
      </c>
      <c r="I9353" s="2" t="s">
        <v>3</v>
      </c>
      <c r="J9353" s="10">
        <v>376641.22537731036</v>
      </c>
    </row>
    <row r="9354" spans="1:10">
      <c r="A9354" s="5">
        <v>45211</v>
      </c>
      <c r="B9354" s="2">
        <v>41</v>
      </c>
      <c r="C9354" s="9">
        <v>14.03</v>
      </c>
      <c r="E9354" s="10">
        <v>17271.59031535</v>
      </c>
      <c r="F9354" s="10">
        <v>242320.412124333</v>
      </c>
      <c r="G9354" s="2">
        <v>0</v>
      </c>
      <c r="H9354" s="10">
        <v>242320.41212433</v>
      </c>
      <c r="I9354" s="2" t="s">
        <v>3</v>
      </c>
      <c r="J9354" s="10">
        <v>340223.07590621547</v>
      </c>
    </row>
    <row r="9355" spans="1:10">
      <c r="A9355" s="5">
        <v>45211</v>
      </c>
      <c r="B9355" s="2">
        <v>42</v>
      </c>
      <c r="C9355" s="9">
        <v>14.03</v>
      </c>
      <c r="E9355" s="10">
        <v>16619.738117379999</v>
      </c>
      <c r="F9355" s="10">
        <v>233174.92578690901</v>
      </c>
      <c r="G9355" s="2">
        <v>0</v>
      </c>
      <c r="H9355" s="10">
        <v>233174.92578691</v>
      </c>
      <c r="I9355" s="2" t="s">
        <v>3</v>
      </c>
      <c r="J9355" s="10">
        <v>365756.77619833191</v>
      </c>
    </row>
    <row r="9356" spans="1:10">
      <c r="A9356" s="5">
        <v>45211</v>
      </c>
      <c r="B9356" s="2">
        <v>43</v>
      </c>
      <c r="C9356" s="9">
        <v>14.03</v>
      </c>
      <c r="E9356" s="10">
        <v>15927.2787883</v>
      </c>
      <c r="F9356" s="10">
        <v>223459.72139991701</v>
      </c>
      <c r="G9356" s="2">
        <v>0</v>
      </c>
      <c r="H9356" s="10">
        <v>223459.72139992</v>
      </c>
      <c r="I9356" s="2" t="s">
        <v>3</v>
      </c>
      <c r="J9356" s="10">
        <v>426801.5558928469</v>
      </c>
    </row>
    <row r="9357" spans="1:10">
      <c r="A9357" s="5">
        <v>45211</v>
      </c>
      <c r="B9357" s="2">
        <v>44</v>
      </c>
      <c r="C9357" s="9">
        <v>14.03</v>
      </c>
      <c r="E9357" s="10">
        <v>15200.604230790001</v>
      </c>
      <c r="F9357" s="10">
        <v>213264.477358028</v>
      </c>
      <c r="G9357" s="2">
        <v>0</v>
      </c>
      <c r="H9357" s="10">
        <v>213264.47735803001</v>
      </c>
      <c r="I9357" s="2" t="s">
        <v>3</v>
      </c>
      <c r="J9357" s="10">
        <v>395718.55830204615</v>
      </c>
    </row>
    <row r="9358" spans="1:10">
      <c r="A9358" s="5">
        <v>45211</v>
      </c>
      <c r="B9358" s="2">
        <v>45</v>
      </c>
      <c r="C9358" s="9">
        <v>14.03</v>
      </c>
      <c r="E9358" s="10">
        <v>14381.206744130001</v>
      </c>
      <c r="F9358" s="10">
        <v>201768.330620116</v>
      </c>
      <c r="G9358" s="2">
        <v>0</v>
      </c>
      <c r="H9358" s="10">
        <v>201768.33062011999</v>
      </c>
      <c r="I9358" s="2" t="s">
        <v>3</v>
      </c>
      <c r="J9358" s="10">
        <v>316647.01228217559</v>
      </c>
    </row>
    <row r="9359" spans="1:10">
      <c r="A9359" s="5">
        <v>45211</v>
      </c>
      <c r="B9359" s="2">
        <v>46</v>
      </c>
      <c r="C9359" s="9">
        <v>14.03</v>
      </c>
      <c r="E9359" s="10">
        <v>13632.83535861</v>
      </c>
      <c r="F9359" s="10">
        <v>191268.68008134101</v>
      </c>
      <c r="G9359" s="2">
        <v>0</v>
      </c>
      <c r="H9359" s="10">
        <v>191268.68008133999</v>
      </c>
      <c r="I9359" s="2" t="s">
        <v>3</v>
      </c>
      <c r="J9359" s="10">
        <v>319171.46888073708</v>
      </c>
    </row>
    <row r="9360" spans="1:10">
      <c r="A9360" s="5">
        <v>45211</v>
      </c>
      <c r="B9360" s="2">
        <v>47</v>
      </c>
      <c r="C9360" s="9">
        <v>14.03</v>
      </c>
      <c r="E9360" s="10">
        <v>12810.503981420001</v>
      </c>
      <c r="F9360" s="10">
        <v>179731.370859382</v>
      </c>
      <c r="G9360" s="2">
        <v>0</v>
      </c>
      <c r="H9360" s="10">
        <v>179731.37085938</v>
      </c>
      <c r="I9360" s="2" t="s">
        <v>3</v>
      </c>
      <c r="J9360" s="10">
        <v>329692.386945648</v>
      </c>
    </row>
    <row r="9361" spans="1:10">
      <c r="A9361" s="5">
        <v>45211</v>
      </c>
      <c r="B9361" s="2">
        <v>48</v>
      </c>
      <c r="C9361" s="9">
        <v>14.03</v>
      </c>
      <c r="E9361" s="10">
        <v>12312.02908694</v>
      </c>
      <c r="F9361" s="10">
        <v>172737.76808983501</v>
      </c>
      <c r="G9361" s="2">
        <v>0</v>
      </c>
      <c r="H9361" s="10">
        <v>172737.76808984001</v>
      </c>
      <c r="I9361" s="2" t="s">
        <v>3</v>
      </c>
      <c r="J9361" s="10">
        <v>374301.49050303362</v>
      </c>
    </row>
    <row r="9362" spans="1:10">
      <c r="A9362" s="5">
        <v>45212</v>
      </c>
      <c r="B9362" s="2">
        <v>1</v>
      </c>
      <c r="C9362" s="9">
        <v>14.03</v>
      </c>
      <c r="E9362" s="10">
        <v>11886.10007312</v>
      </c>
      <c r="F9362" s="10">
        <v>166761.984025813</v>
      </c>
      <c r="G9362" s="2">
        <v>0</v>
      </c>
      <c r="H9362" s="10">
        <v>166761.98402581</v>
      </c>
      <c r="I9362" s="2" t="s">
        <v>3</v>
      </c>
      <c r="J9362" s="10">
        <v>394668.1312726842</v>
      </c>
    </row>
    <row r="9363" spans="1:10">
      <c r="A9363" s="5">
        <v>45212</v>
      </c>
      <c r="B9363" s="2">
        <v>2</v>
      </c>
      <c r="C9363" s="9">
        <v>14.03</v>
      </c>
      <c r="E9363" s="10">
        <v>11645.35404308</v>
      </c>
      <c r="F9363" s="10">
        <v>163384.31722440899</v>
      </c>
      <c r="G9363" s="2">
        <v>0</v>
      </c>
      <c r="H9363" s="10">
        <v>163384.31722441001</v>
      </c>
      <c r="I9363" s="2" t="s">
        <v>3</v>
      </c>
      <c r="J9363" s="10">
        <v>368541.10588746809</v>
      </c>
    </row>
    <row r="9364" spans="1:10">
      <c r="A9364" s="5">
        <v>45212</v>
      </c>
      <c r="B9364" s="2">
        <v>3</v>
      </c>
      <c r="C9364" s="9">
        <v>14.03</v>
      </c>
      <c r="E9364" s="10">
        <v>11510.103069389999</v>
      </c>
      <c r="F9364" s="10">
        <v>161486.74606360399</v>
      </c>
      <c r="G9364" s="2">
        <v>0</v>
      </c>
      <c r="H9364" s="10">
        <v>161486.7460636</v>
      </c>
      <c r="I9364" s="2" t="s">
        <v>3</v>
      </c>
      <c r="J9364" s="10">
        <v>314023.24484985205</v>
      </c>
    </row>
    <row r="9365" spans="1:10">
      <c r="A9365" s="5">
        <v>45212</v>
      </c>
      <c r="B9365" s="2">
        <v>4</v>
      </c>
      <c r="C9365" s="9">
        <v>14.03</v>
      </c>
      <c r="E9365" s="10">
        <v>11494.62597793</v>
      </c>
      <c r="F9365" s="10">
        <v>161269.60247030799</v>
      </c>
      <c r="G9365" s="2">
        <v>0</v>
      </c>
      <c r="H9365" s="10">
        <v>161269.60247031</v>
      </c>
      <c r="I9365" s="2" t="s">
        <v>3</v>
      </c>
      <c r="J9365" s="10">
        <v>298424.38528947753</v>
      </c>
    </row>
    <row r="9366" spans="1:10">
      <c r="A9366" s="5">
        <v>45212</v>
      </c>
      <c r="B9366" s="2">
        <v>5</v>
      </c>
      <c r="C9366" s="9">
        <v>14.03</v>
      </c>
      <c r="E9366" s="10">
        <v>11314.06658124</v>
      </c>
      <c r="F9366" s="10">
        <v>158736.35413481999</v>
      </c>
      <c r="G9366" s="2">
        <v>0</v>
      </c>
      <c r="H9366" s="10">
        <v>158736.35413481999</v>
      </c>
      <c r="I9366" s="2" t="s">
        <v>3</v>
      </c>
      <c r="J9366" s="10">
        <v>312636.57507616363</v>
      </c>
    </row>
    <row r="9367" spans="1:10">
      <c r="A9367" s="5">
        <v>45212</v>
      </c>
      <c r="B9367" s="2">
        <v>6</v>
      </c>
      <c r="C9367" s="9">
        <v>14.03</v>
      </c>
      <c r="E9367" s="10">
        <v>11166.413932560001</v>
      </c>
      <c r="F9367" s="10">
        <v>156664.78747384899</v>
      </c>
      <c r="G9367" s="2">
        <v>0</v>
      </c>
      <c r="H9367" s="10">
        <v>156664.78747385001</v>
      </c>
      <c r="I9367" s="2" t="s">
        <v>3</v>
      </c>
      <c r="J9367" s="10">
        <v>283002.79931715172</v>
      </c>
    </row>
    <row r="9368" spans="1:10">
      <c r="A9368" s="5">
        <v>45212</v>
      </c>
      <c r="B9368" s="2">
        <v>7</v>
      </c>
      <c r="C9368" s="9">
        <v>14.03</v>
      </c>
      <c r="E9368" s="10">
        <v>11034.416284090001</v>
      </c>
      <c r="F9368" s="10">
        <v>154812.86046575001</v>
      </c>
      <c r="G9368" s="2">
        <v>0</v>
      </c>
      <c r="H9368" s="10">
        <v>154812.86046575001</v>
      </c>
      <c r="I9368" s="2" t="s">
        <v>3</v>
      </c>
      <c r="J9368" s="10">
        <v>268251.8292925515</v>
      </c>
    </row>
    <row r="9369" spans="1:10">
      <c r="A9369" s="5">
        <v>45212</v>
      </c>
      <c r="B9369" s="2">
        <v>8</v>
      </c>
      <c r="C9369" s="9">
        <v>14.03</v>
      </c>
      <c r="E9369" s="10">
        <v>10924.75801863</v>
      </c>
      <c r="F9369" s="10">
        <v>153274.35500136501</v>
      </c>
      <c r="G9369" s="2">
        <v>0</v>
      </c>
      <c r="H9369" s="10">
        <v>153274.35500136999</v>
      </c>
      <c r="I9369" s="2" t="s">
        <v>3</v>
      </c>
      <c r="J9369" s="10">
        <v>257354.09910961089</v>
      </c>
    </row>
    <row r="9370" spans="1:10">
      <c r="A9370" s="5">
        <v>45212</v>
      </c>
      <c r="B9370" s="2">
        <v>9</v>
      </c>
      <c r="C9370" s="9">
        <v>14.03</v>
      </c>
      <c r="E9370" s="10">
        <v>10882.895018290001</v>
      </c>
      <c r="F9370" s="10">
        <v>152687.01710667301</v>
      </c>
      <c r="G9370" s="2">
        <v>0</v>
      </c>
      <c r="H9370" s="10">
        <v>152687.01710667001</v>
      </c>
      <c r="I9370" s="2" t="s">
        <v>3</v>
      </c>
      <c r="J9370" s="10">
        <v>280432.09318985639</v>
      </c>
    </row>
    <row r="9371" spans="1:10">
      <c r="A9371" s="5">
        <v>45212</v>
      </c>
      <c r="B9371" s="2">
        <v>10</v>
      </c>
      <c r="C9371" s="9">
        <v>14.03</v>
      </c>
      <c r="E9371" s="10">
        <v>10912.90486646</v>
      </c>
      <c r="F9371" s="10">
        <v>153108.055276459</v>
      </c>
      <c r="G9371" s="2">
        <v>0</v>
      </c>
      <c r="H9371" s="10">
        <v>153108.05527646001</v>
      </c>
      <c r="I9371" s="2" t="s">
        <v>3</v>
      </c>
      <c r="J9371" s="10">
        <v>271409.28367682372</v>
      </c>
    </row>
    <row r="9372" spans="1:10">
      <c r="A9372" s="5">
        <v>45212</v>
      </c>
      <c r="B9372" s="2">
        <v>11</v>
      </c>
      <c r="C9372" s="9">
        <v>14.03</v>
      </c>
      <c r="E9372" s="10">
        <v>11301.11043205</v>
      </c>
      <c r="F9372" s="10">
        <v>158554.57936159399</v>
      </c>
      <c r="G9372" s="2">
        <v>0</v>
      </c>
      <c r="H9372" s="10">
        <v>158554.57936159</v>
      </c>
      <c r="I9372" s="2" t="s">
        <v>3</v>
      </c>
      <c r="J9372" s="10">
        <v>215597.12818291041</v>
      </c>
    </row>
    <row r="9373" spans="1:10">
      <c r="A9373" s="5">
        <v>45212</v>
      </c>
      <c r="B9373" s="2">
        <v>12</v>
      </c>
      <c r="C9373" s="9">
        <v>14.03</v>
      </c>
      <c r="E9373" s="10">
        <v>11769.3332586</v>
      </c>
      <c r="F9373" s="10">
        <v>165123.745618088</v>
      </c>
      <c r="G9373" s="2">
        <v>0</v>
      </c>
      <c r="H9373" s="10">
        <v>165123.74561809</v>
      </c>
      <c r="I9373" s="2" t="s">
        <v>3</v>
      </c>
      <c r="J9373" s="10">
        <v>196723.53580193495</v>
      </c>
    </row>
    <row r="9374" spans="1:10">
      <c r="A9374" s="5">
        <v>45212</v>
      </c>
      <c r="B9374" s="2">
        <v>13</v>
      </c>
      <c r="C9374" s="9">
        <v>14.03</v>
      </c>
      <c r="E9374" s="10">
        <v>12930.376734060001</v>
      </c>
      <c r="F9374" s="10">
        <v>181413.18557887099</v>
      </c>
      <c r="G9374" s="2">
        <v>0</v>
      </c>
      <c r="H9374" s="10">
        <v>181413.18557887</v>
      </c>
      <c r="I9374" s="2" t="s">
        <v>3</v>
      </c>
      <c r="J9374" s="10">
        <v>243861.53416577599</v>
      </c>
    </row>
    <row r="9375" spans="1:10">
      <c r="A9375" s="5">
        <v>45212</v>
      </c>
      <c r="B9375" s="2">
        <v>14</v>
      </c>
      <c r="C9375" s="9">
        <v>14.03</v>
      </c>
      <c r="E9375" s="10">
        <v>14091.199433629999</v>
      </c>
      <c r="F9375" s="10">
        <v>197699.52805380899</v>
      </c>
      <c r="G9375" s="2">
        <v>0</v>
      </c>
      <c r="H9375" s="10">
        <v>197699.52805381001</v>
      </c>
      <c r="I9375" s="2" t="s">
        <v>3</v>
      </c>
      <c r="J9375" s="10">
        <v>292022.82966087409</v>
      </c>
    </row>
    <row r="9376" spans="1:10">
      <c r="A9376" s="5">
        <v>45212</v>
      </c>
      <c r="B9376" s="2">
        <v>15</v>
      </c>
      <c r="C9376" s="9">
        <v>14.03</v>
      </c>
      <c r="E9376" s="10">
        <v>15533.141957559999</v>
      </c>
      <c r="F9376" s="10">
        <v>217929.98166461301</v>
      </c>
      <c r="G9376" s="2">
        <v>0</v>
      </c>
      <c r="H9376" s="10">
        <v>217929.98166461001</v>
      </c>
      <c r="I9376" s="2" t="s">
        <v>3</v>
      </c>
      <c r="J9376" s="10">
        <v>235987.83111940796</v>
      </c>
    </row>
    <row r="9377" spans="1:10">
      <c r="A9377" s="5">
        <v>45212</v>
      </c>
      <c r="B9377" s="2">
        <v>16</v>
      </c>
      <c r="C9377" s="9">
        <v>14.03</v>
      </c>
      <c r="E9377" s="10">
        <v>16419.2648147</v>
      </c>
      <c r="F9377" s="10">
        <v>230362.285350294</v>
      </c>
      <c r="G9377" s="2">
        <v>0</v>
      </c>
      <c r="H9377" s="10">
        <v>230362.28535029001</v>
      </c>
      <c r="I9377" s="2" t="s">
        <v>3</v>
      </c>
      <c r="J9377" s="10">
        <v>220194.48868290416</v>
      </c>
    </row>
    <row r="9378" spans="1:10">
      <c r="A9378" s="5">
        <v>45212</v>
      </c>
      <c r="B9378" s="2">
        <v>17</v>
      </c>
      <c r="C9378" s="9">
        <v>14.03</v>
      </c>
      <c r="E9378" s="10">
        <v>16976.789134160001</v>
      </c>
      <c r="F9378" s="10">
        <v>238184.35155232099</v>
      </c>
      <c r="G9378" s="2">
        <v>0</v>
      </c>
      <c r="H9378" s="10">
        <v>238184.35155232</v>
      </c>
      <c r="I9378" s="2" t="s">
        <v>3</v>
      </c>
      <c r="J9378" s="10">
        <v>194408.88199779188</v>
      </c>
    </row>
    <row r="9379" spans="1:10">
      <c r="A9379" s="5">
        <v>45212</v>
      </c>
      <c r="B9379" s="2">
        <v>18</v>
      </c>
      <c r="C9379" s="9">
        <v>14.03</v>
      </c>
      <c r="E9379" s="10">
        <v>17187.16008682</v>
      </c>
      <c r="F9379" s="10">
        <v>241135.856018052</v>
      </c>
      <c r="G9379" s="2">
        <v>0</v>
      </c>
      <c r="H9379" s="10">
        <v>241135.85601804999</v>
      </c>
      <c r="I9379" s="2" t="s">
        <v>3</v>
      </c>
      <c r="J9379" s="10">
        <v>235721.09757189691</v>
      </c>
    </row>
    <row r="9380" spans="1:10">
      <c r="A9380" s="5">
        <v>45212</v>
      </c>
      <c r="B9380" s="2">
        <v>19</v>
      </c>
      <c r="C9380" s="9">
        <v>14.03</v>
      </c>
      <c r="E9380" s="10">
        <v>17588.815320940001</v>
      </c>
      <c r="F9380" s="10">
        <v>246771.078952727</v>
      </c>
      <c r="G9380" s="2">
        <v>0</v>
      </c>
      <c r="H9380" s="10">
        <v>246771.07895272999</v>
      </c>
      <c r="I9380" s="2" t="s">
        <v>3</v>
      </c>
      <c r="J9380" s="10">
        <v>335232.5495890702</v>
      </c>
    </row>
    <row r="9381" spans="1:10">
      <c r="A9381" s="5">
        <v>45212</v>
      </c>
      <c r="B9381" s="2">
        <v>20</v>
      </c>
      <c r="C9381" s="9">
        <v>14.03</v>
      </c>
      <c r="E9381" s="10">
        <v>17702.04980298</v>
      </c>
      <c r="F9381" s="10">
        <v>248359.75873580799</v>
      </c>
      <c r="G9381" s="2">
        <v>0</v>
      </c>
      <c r="H9381" s="10">
        <v>248359.75873581</v>
      </c>
      <c r="I9381" s="2" t="s">
        <v>3</v>
      </c>
      <c r="J9381" s="10">
        <v>371176.42841446458</v>
      </c>
    </row>
    <row r="9382" spans="1:10">
      <c r="A9382" s="5">
        <v>45212</v>
      </c>
      <c r="B9382" s="2">
        <v>21</v>
      </c>
      <c r="C9382" s="9">
        <v>14.03</v>
      </c>
      <c r="E9382" s="10">
        <v>17656.248959519999</v>
      </c>
      <c r="F9382" s="10">
        <v>247717.172902063</v>
      </c>
      <c r="G9382" s="2">
        <v>0</v>
      </c>
      <c r="H9382" s="10">
        <v>247717.17290206</v>
      </c>
      <c r="I9382" s="2" t="s">
        <v>3</v>
      </c>
      <c r="J9382" s="10">
        <v>338597.0833185403</v>
      </c>
    </row>
    <row r="9383" spans="1:10">
      <c r="A9383" s="5">
        <v>45212</v>
      </c>
      <c r="B9383" s="2">
        <v>22</v>
      </c>
      <c r="C9383" s="9">
        <v>14.03</v>
      </c>
      <c r="E9383" s="10">
        <v>17683.845785019999</v>
      </c>
      <c r="F9383" s="10">
        <v>248104.35636385001</v>
      </c>
      <c r="G9383" s="2">
        <v>0</v>
      </c>
      <c r="H9383" s="10">
        <v>248104.35636385001</v>
      </c>
      <c r="I9383" s="2" t="s">
        <v>3</v>
      </c>
      <c r="J9383" s="10">
        <v>327656.71317754383</v>
      </c>
    </row>
    <row r="9384" spans="1:10">
      <c r="A9384" s="5">
        <v>45212</v>
      </c>
      <c r="B9384" s="2">
        <v>23</v>
      </c>
      <c r="C9384" s="9">
        <v>14.03</v>
      </c>
      <c r="E9384" s="10">
        <v>17678.871356650001</v>
      </c>
      <c r="F9384" s="10">
        <v>248034.565133753</v>
      </c>
      <c r="G9384" s="2">
        <v>0</v>
      </c>
      <c r="H9384" s="10">
        <v>248034.56513375</v>
      </c>
      <c r="I9384" s="2" t="s">
        <v>3</v>
      </c>
      <c r="J9384" s="10">
        <v>282231.23528057378</v>
      </c>
    </row>
    <row r="9385" spans="1:10">
      <c r="A9385" s="5">
        <v>45212</v>
      </c>
      <c r="B9385" s="2">
        <v>24</v>
      </c>
      <c r="C9385" s="9">
        <v>14.03</v>
      </c>
      <c r="E9385" s="10">
        <v>17595.604557400002</v>
      </c>
      <c r="F9385" s="10">
        <v>246866.33194027701</v>
      </c>
      <c r="G9385" s="2">
        <v>0</v>
      </c>
      <c r="H9385" s="10">
        <v>246866.33194028001</v>
      </c>
      <c r="I9385" s="2" t="s">
        <v>3</v>
      </c>
      <c r="J9385" s="10">
        <v>271838.28964265483</v>
      </c>
    </row>
    <row r="9386" spans="1:10">
      <c r="A9386" s="5">
        <v>45212</v>
      </c>
      <c r="B9386" s="2">
        <v>25</v>
      </c>
      <c r="C9386" s="9">
        <v>14.03</v>
      </c>
      <c r="E9386" s="10">
        <v>17592.536939540001</v>
      </c>
      <c r="F9386" s="10">
        <v>246823.293261699</v>
      </c>
      <c r="G9386" s="2">
        <v>0</v>
      </c>
      <c r="H9386" s="10">
        <v>246823.29326169999</v>
      </c>
      <c r="I9386" s="2" t="s">
        <v>3</v>
      </c>
      <c r="J9386" s="10">
        <v>294145.32738453173</v>
      </c>
    </row>
    <row r="9387" spans="1:10">
      <c r="A9387" s="5">
        <v>45212</v>
      </c>
      <c r="B9387" s="2">
        <v>26</v>
      </c>
      <c r="C9387" s="9">
        <v>14.03</v>
      </c>
      <c r="E9387" s="10">
        <v>17483.7622868</v>
      </c>
      <c r="F9387" s="10">
        <v>245297.18488375799</v>
      </c>
      <c r="G9387" s="2">
        <v>0</v>
      </c>
      <c r="H9387" s="10">
        <v>245297.18488376</v>
      </c>
      <c r="I9387" s="2" t="s">
        <v>3</v>
      </c>
      <c r="J9387" s="10">
        <v>344814.75988613511</v>
      </c>
    </row>
    <row r="9388" spans="1:10">
      <c r="A9388" s="5">
        <v>45212</v>
      </c>
      <c r="B9388" s="2">
        <v>27</v>
      </c>
      <c r="C9388" s="9">
        <v>14.03</v>
      </c>
      <c r="E9388" s="10">
        <v>17297.279970840002</v>
      </c>
      <c r="F9388" s="10">
        <v>242680.83799082099</v>
      </c>
      <c r="G9388" s="2">
        <v>0</v>
      </c>
      <c r="H9388" s="10">
        <v>242680.83799082</v>
      </c>
      <c r="I9388" s="2" t="s">
        <v>3</v>
      </c>
      <c r="J9388" s="10">
        <v>378982.79104924848</v>
      </c>
    </row>
    <row r="9389" spans="1:10">
      <c r="A9389" s="5">
        <v>45212</v>
      </c>
      <c r="B9389" s="2">
        <v>28</v>
      </c>
      <c r="C9389" s="9">
        <v>14.03</v>
      </c>
      <c r="E9389" s="10">
        <v>17081.208610869999</v>
      </c>
      <c r="F9389" s="10">
        <v>239649.35681053801</v>
      </c>
      <c r="G9389" s="2">
        <v>0</v>
      </c>
      <c r="H9389" s="10">
        <v>239649.35681053999</v>
      </c>
      <c r="I9389" s="2" t="s">
        <v>3</v>
      </c>
      <c r="J9389" s="10">
        <v>451432.72441792057</v>
      </c>
    </row>
    <row r="9390" spans="1:10">
      <c r="A9390" s="5">
        <v>45212</v>
      </c>
      <c r="B9390" s="2">
        <v>29</v>
      </c>
      <c r="C9390" s="9">
        <v>14.03</v>
      </c>
      <c r="E9390" s="10">
        <v>16868.699788260001</v>
      </c>
      <c r="F9390" s="10">
        <v>236667.85802928501</v>
      </c>
      <c r="G9390" s="2">
        <v>0</v>
      </c>
      <c r="H9390" s="10">
        <v>236667.85802928999</v>
      </c>
      <c r="I9390" s="2" t="s">
        <v>3</v>
      </c>
      <c r="J9390" s="10">
        <v>489089.10066254914</v>
      </c>
    </row>
    <row r="9391" spans="1:10">
      <c r="A9391" s="5">
        <v>45212</v>
      </c>
      <c r="B9391" s="2">
        <v>30</v>
      </c>
      <c r="C9391" s="9">
        <v>14.03</v>
      </c>
      <c r="E9391" s="10">
        <v>16736.382400869999</v>
      </c>
      <c r="F9391" s="10">
        <v>234811.44508423301</v>
      </c>
      <c r="G9391" s="2">
        <v>0</v>
      </c>
      <c r="H9391" s="10">
        <v>234811.44508423001</v>
      </c>
      <c r="I9391" s="2" t="s">
        <v>3</v>
      </c>
      <c r="J9391" s="10">
        <v>549095.87270611792</v>
      </c>
    </row>
    <row r="9392" spans="1:10">
      <c r="A9392" s="5">
        <v>45212</v>
      </c>
      <c r="B9392" s="2">
        <v>31</v>
      </c>
      <c r="C9392" s="9">
        <v>14.03</v>
      </c>
      <c r="E9392" s="10">
        <v>16574.23933167</v>
      </c>
      <c r="F9392" s="10">
        <v>232536.57782337099</v>
      </c>
      <c r="G9392" s="2">
        <v>0</v>
      </c>
      <c r="H9392" s="10">
        <v>232536.57782337</v>
      </c>
      <c r="I9392" s="2" t="s">
        <v>3</v>
      </c>
      <c r="J9392" s="10">
        <v>569902.96862239821</v>
      </c>
    </row>
    <row r="9393" spans="1:10">
      <c r="A9393" s="5">
        <v>45212</v>
      </c>
      <c r="B9393" s="2">
        <v>32</v>
      </c>
      <c r="C9393" s="9">
        <v>14.03</v>
      </c>
      <c r="E9393" s="10">
        <v>16715.51101608</v>
      </c>
      <c r="F9393" s="10">
        <v>234518.61955554801</v>
      </c>
      <c r="G9393" s="2">
        <v>0</v>
      </c>
      <c r="H9393" s="10">
        <v>234518.61955554999</v>
      </c>
      <c r="I9393" s="2" t="s">
        <v>3</v>
      </c>
      <c r="J9393" s="10">
        <v>562232.81895146111</v>
      </c>
    </row>
    <row r="9394" spans="1:10">
      <c r="A9394" s="5">
        <v>45212</v>
      </c>
      <c r="B9394" s="2">
        <v>33</v>
      </c>
      <c r="C9394" s="9">
        <v>14.03</v>
      </c>
      <c r="E9394" s="10">
        <v>17106.493096049999</v>
      </c>
      <c r="F9394" s="10">
        <v>240004.09813764499</v>
      </c>
      <c r="G9394" s="2">
        <v>0</v>
      </c>
      <c r="H9394" s="10">
        <v>240004.09813765</v>
      </c>
      <c r="I9394" s="2" t="s">
        <v>3</v>
      </c>
      <c r="J9394" s="10">
        <v>470398.94371204841</v>
      </c>
    </row>
    <row r="9395" spans="1:10">
      <c r="A9395" s="5">
        <v>45212</v>
      </c>
      <c r="B9395" s="2">
        <v>34</v>
      </c>
      <c r="C9395" s="9">
        <v>14.03</v>
      </c>
      <c r="E9395" s="10">
        <v>17481.652485390001</v>
      </c>
      <c r="F9395" s="10">
        <v>245267.584370022</v>
      </c>
      <c r="G9395" s="2">
        <v>0</v>
      </c>
      <c r="H9395" s="10">
        <v>245267.58437001999</v>
      </c>
      <c r="I9395" s="2" t="s">
        <v>3</v>
      </c>
      <c r="J9395" s="10">
        <v>430215.40323786333</v>
      </c>
    </row>
    <row r="9396" spans="1:10">
      <c r="A9396" s="5">
        <v>45212</v>
      </c>
      <c r="B9396" s="2">
        <v>35</v>
      </c>
      <c r="C9396" s="9">
        <v>14.03</v>
      </c>
      <c r="E9396" s="10">
        <v>17860.785676129999</v>
      </c>
      <c r="F9396" s="10">
        <v>250586.823036141</v>
      </c>
      <c r="G9396" s="2">
        <v>0</v>
      </c>
      <c r="H9396" s="10">
        <v>250586.82303614001</v>
      </c>
      <c r="I9396" s="2" t="s">
        <v>3</v>
      </c>
      <c r="J9396" s="10">
        <v>380323.71575130511</v>
      </c>
    </row>
    <row r="9397" spans="1:10">
      <c r="A9397" s="5">
        <v>45212</v>
      </c>
      <c r="B9397" s="2">
        <v>36</v>
      </c>
      <c r="C9397" s="9">
        <v>14.03</v>
      </c>
      <c r="E9397" s="10">
        <v>18050.089225380001</v>
      </c>
      <c r="F9397" s="10">
        <v>253242.75183212201</v>
      </c>
      <c r="G9397" s="2">
        <v>0</v>
      </c>
      <c r="H9397" s="10">
        <v>253242.75183212</v>
      </c>
      <c r="I9397" s="2" t="s">
        <v>3</v>
      </c>
      <c r="J9397" s="10">
        <v>418659.8868397912</v>
      </c>
    </row>
    <row r="9398" spans="1:10">
      <c r="A9398" s="5">
        <v>45212</v>
      </c>
      <c r="B9398" s="2">
        <v>37</v>
      </c>
      <c r="C9398" s="9">
        <v>14.03</v>
      </c>
      <c r="E9398" s="10">
        <v>18250.93592322</v>
      </c>
      <c r="F9398" s="10">
        <v>256060.631002807</v>
      </c>
      <c r="G9398" s="2">
        <v>0</v>
      </c>
      <c r="H9398" s="10">
        <v>256060.63100281</v>
      </c>
      <c r="I9398" s="2" t="s">
        <v>3</v>
      </c>
      <c r="J9398" s="10">
        <v>505385.44210290984</v>
      </c>
    </row>
    <row r="9399" spans="1:10">
      <c r="A9399" s="5">
        <v>45212</v>
      </c>
      <c r="B9399" s="2">
        <v>38</v>
      </c>
      <c r="C9399" s="9">
        <v>14.03</v>
      </c>
      <c r="E9399" s="10">
        <v>18483.22763324</v>
      </c>
      <c r="F9399" s="10">
        <v>259319.68369439899</v>
      </c>
      <c r="G9399" s="2">
        <v>0</v>
      </c>
      <c r="H9399" s="10">
        <v>259319.68369440001</v>
      </c>
      <c r="I9399" s="2" t="s">
        <v>3</v>
      </c>
      <c r="J9399" s="10">
        <v>497397.77391896932</v>
      </c>
    </row>
    <row r="9400" spans="1:10">
      <c r="A9400" s="5">
        <v>45212</v>
      </c>
      <c r="B9400" s="2">
        <v>39</v>
      </c>
      <c r="C9400" s="9">
        <v>14.03</v>
      </c>
      <c r="E9400" s="10">
        <v>18197.655810780001</v>
      </c>
      <c r="F9400" s="10">
        <v>255313.11102521399</v>
      </c>
      <c r="G9400" s="2">
        <v>0</v>
      </c>
      <c r="H9400" s="10">
        <v>255313.11102521</v>
      </c>
      <c r="I9400" s="2" t="s">
        <v>3</v>
      </c>
      <c r="J9400" s="10">
        <v>443273.66390699835</v>
      </c>
    </row>
    <row r="9401" spans="1:10">
      <c r="A9401" s="5">
        <v>45212</v>
      </c>
      <c r="B9401" s="2">
        <v>40</v>
      </c>
      <c r="C9401" s="9">
        <v>14.03</v>
      </c>
      <c r="E9401" s="10">
        <v>17608.096390809998</v>
      </c>
      <c r="F9401" s="10">
        <v>247041.59236313001</v>
      </c>
      <c r="G9401" s="2">
        <v>0</v>
      </c>
      <c r="H9401" s="10">
        <v>247041.59236313001</v>
      </c>
      <c r="I9401" s="2" t="s">
        <v>3</v>
      </c>
      <c r="J9401" s="10">
        <v>396617.40745106933</v>
      </c>
    </row>
    <row r="9402" spans="1:10">
      <c r="A9402" s="5">
        <v>45212</v>
      </c>
      <c r="B9402" s="2">
        <v>41</v>
      </c>
      <c r="C9402" s="9">
        <v>14.03</v>
      </c>
      <c r="E9402" s="10">
        <v>16933.351303650001</v>
      </c>
      <c r="F9402" s="10">
        <v>237574.91879017101</v>
      </c>
      <c r="G9402" s="2">
        <v>0</v>
      </c>
      <c r="H9402" s="10">
        <v>237574.91879016999</v>
      </c>
      <c r="I9402" s="2" t="s">
        <v>3</v>
      </c>
      <c r="J9402" s="10">
        <v>419126.06064948387</v>
      </c>
    </row>
    <row r="9403" spans="1:10">
      <c r="A9403" s="5">
        <v>45212</v>
      </c>
      <c r="B9403" s="2">
        <v>42</v>
      </c>
      <c r="C9403" s="9">
        <v>14.03</v>
      </c>
      <c r="E9403" s="10">
        <v>16294.75771622</v>
      </c>
      <c r="F9403" s="10">
        <v>228615.45075854901</v>
      </c>
      <c r="G9403" s="2">
        <v>0</v>
      </c>
      <c r="H9403" s="10">
        <v>228615.45075855</v>
      </c>
      <c r="I9403" s="2" t="s">
        <v>3</v>
      </c>
      <c r="J9403" s="10">
        <v>350868.94173436065</v>
      </c>
    </row>
    <row r="9404" spans="1:10">
      <c r="A9404" s="5">
        <v>45212</v>
      </c>
      <c r="B9404" s="2">
        <v>43</v>
      </c>
      <c r="C9404" s="9">
        <v>14.03</v>
      </c>
      <c r="E9404" s="10">
        <v>15721.562556909999</v>
      </c>
      <c r="F9404" s="10">
        <v>220573.522673403</v>
      </c>
      <c r="G9404" s="2">
        <v>0</v>
      </c>
      <c r="H9404" s="10">
        <v>220573.5226734</v>
      </c>
      <c r="I9404" s="2" t="s">
        <v>3</v>
      </c>
      <c r="J9404" s="10">
        <v>332504.23691856395</v>
      </c>
    </row>
    <row r="9405" spans="1:10">
      <c r="A9405" s="5">
        <v>45212</v>
      </c>
      <c r="B9405" s="2">
        <v>44</v>
      </c>
      <c r="C9405" s="9">
        <v>14.03</v>
      </c>
      <c r="E9405" s="10">
        <v>15082.957133469999</v>
      </c>
      <c r="F9405" s="10">
        <v>211613.888582593</v>
      </c>
      <c r="G9405" s="2">
        <v>0</v>
      </c>
      <c r="H9405" s="10">
        <v>211613.88858259001</v>
      </c>
      <c r="I9405" s="2" t="s">
        <v>3</v>
      </c>
      <c r="J9405" s="10">
        <v>334374.08693455043</v>
      </c>
    </row>
    <row r="9406" spans="1:10">
      <c r="A9406" s="5">
        <v>45212</v>
      </c>
      <c r="B9406" s="2">
        <v>45</v>
      </c>
      <c r="C9406" s="9">
        <v>14.03</v>
      </c>
      <c r="E9406" s="10">
        <v>14367.3636336</v>
      </c>
      <c r="F9406" s="10">
        <v>201574.111779361</v>
      </c>
      <c r="G9406" s="2">
        <v>0</v>
      </c>
      <c r="H9406" s="10">
        <v>201574.11177936001</v>
      </c>
      <c r="I9406" s="2" t="s">
        <v>3</v>
      </c>
      <c r="J9406" s="10">
        <v>352485.2622842649</v>
      </c>
    </row>
    <row r="9407" spans="1:10">
      <c r="A9407" s="5">
        <v>45212</v>
      </c>
      <c r="B9407" s="2">
        <v>46</v>
      </c>
      <c r="C9407" s="9">
        <v>14.03</v>
      </c>
      <c r="E9407" s="10">
        <v>13680.72383795</v>
      </c>
      <c r="F9407" s="10">
        <v>191940.55544639</v>
      </c>
      <c r="G9407" s="2">
        <v>0</v>
      </c>
      <c r="H9407" s="10">
        <v>191940.55544639</v>
      </c>
      <c r="I9407" s="2" t="s">
        <v>3</v>
      </c>
      <c r="J9407" s="10">
        <v>338760.5727504004</v>
      </c>
    </row>
    <row r="9408" spans="1:10">
      <c r="A9408" s="5">
        <v>45212</v>
      </c>
      <c r="B9408" s="2">
        <v>47</v>
      </c>
      <c r="C9408" s="9">
        <v>14.03</v>
      </c>
      <c r="E9408" s="10">
        <v>12947.206416520001</v>
      </c>
      <c r="F9408" s="10">
        <v>181649.30602380499</v>
      </c>
      <c r="G9408" s="2">
        <v>0</v>
      </c>
      <c r="H9408" s="10">
        <v>181649.30602381</v>
      </c>
      <c r="I9408" s="2" t="s">
        <v>3</v>
      </c>
      <c r="J9408" s="10">
        <v>425329.58819314023</v>
      </c>
    </row>
    <row r="9409" spans="1:10">
      <c r="A9409" s="5">
        <v>45212</v>
      </c>
      <c r="B9409" s="2">
        <v>48</v>
      </c>
      <c r="C9409" s="9">
        <v>14.03</v>
      </c>
      <c r="E9409" s="10">
        <v>12420.28909047</v>
      </c>
      <c r="F9409" s="10">
        <v>174256.655939291</v>
      </c>
      <c r="G9409" s="2">
        <v>0</v>
      </c>
      <c r="H9409" s="10">
        <v>174256.65593929001</v>
      </c>
      <c r="I9409" s="2" t="s">
        <v>3</v>
      </c>
      <c r="J9409" s="10">
        <v>469395.33453417604</v>
      </c>
    </row>
    <row r="9410" spans="1:10">
      <c r="A9410" s="5">
        <v>45213</v>
      </c>
      <c r="B9410" s="2">
        <v>1</v>
      </c>
      <c r="C9410" s="9">
        <v>14.03</v>
      </c>
      <c r="E9410" s="10">
        <v>11970.15446252</v>
      </c>
      <c r="F9410" s="10">
        <v>167941.267109134</v>
      </c>
      <c r="G9410" s="2">
        <v>0</v>
      </c>
      <c r="H9410" s="10">
        <v>167941.26710913001</v>
      </c>
      <c r="I9410" s="2" t="s">
        <v>3</v>
      </c>
      <c r="J9410" s="10">
        <v>445071.18135891709</v>
      </c>
    </row>
    <row r="9411" spans="1:10">
      <c r="A9411" s="5">
        <v>45213</v>
      </c>
      <c r="B9411" s="2">
        <v>2</v>
      </c>
      <c r="C9411" s="9">
        <v>14.03</v>
      </c>
      <c r="E9411" s="10">
        <v>11708.694379639999</v>
      </c>
      <c r="F9411" s="10">
        <v>164272.98214639901</v>
      </c>
      <c r="G9411" s="2">
        <v>0</v>
      </c>
      <c r="H9411" s="10">
        <v>164272.9821464</v>
      </c>
      <c r="I9411" s="2" t="s">
        <v>3</v>
      </c>
      <c r="J9411" s="10">
        <v>434011.49538206495</v>
      </c>
    </row>
    <row r="9412" spans="1:10">
      <c r="A9412" s="5">
        <v>45213</v>
      </c>
      <c r="B9412" s="2">
        <v>3</v>
      </c>
      <c r="C9412" s="9">
        <v>14.03</v>
      </c>
      <c r="E9412" s="10">
        <v>11515.535314950001</v>
      </c>
      <c r="F9412" s="10">
        <v>161562.96046870001</v>
      </c>
      <c r="G9412" s="2">
        <v>0</v>
      </c>
      <c r="H9412" s="10">
        <v>161562.96046870001</v>
      </c>
      <c r="I9412" s="2" t="s">
        <v>3</v>
      </c>
      <c r="J9412" s="10">
        <v>429384.74843033345</v>
      </c>
    </row>
    <row r="9413" spans="1:10">
      <c r="A9413" s="5">
        <v>45213</v>
      </c>
      <c r="B9413" s="2">
        <v>4</v>
      </c>
      <c r="C9413" s="9">
        <v>14.03</v>
      </c>
      <c r="E9413" s="10">
        <v>11426.794298000001</v>
      </c>
      <c r="F9413" s="10">
        <v>160317.92400093001</v>
      </c>
      <c r="G9413" s="2">
        <v>0</v>
      </c>
      <c r="H9413" s="10">
        <v>160317.92400093001</v>
      </c>
      <c r="I9413" s="2" t="s">
        <v>3</v>
      </c>
      <c r="J9413" s="10">
        <v>430131.93691674306</v>
      </c>
    </row>
    <row r="9414" spans="1:10">
      <c r="A9414" s="5">
        <v>45213</v>
      </c>
      <c r="B9414" s="2">
        <v>5</v>
      </c>
      <c r="C9414" s="9">
        <v>14.03</v>
      </c>
      <c r="E9414" s="10">
        <v>11209.07644936</v>
      </c>
      <c r="F9414" s="10">
        <v>157263.342584481</v>
      </c>
      <c r="G9414" s="2">
        <v>0</v>
      </c>
      <c r="H9414" s="10">
        <v>157263.34258448001</v>
      </c>
      <c r="I9414" s="2" t="s">
        <v>3</v>
      </c>
      <c r="J9414" s="10">
        <v>427609.72229051759</v>
      </c>
    </row>
    <row r="9415" spans="1:10">
      <c r="A9415" s="5">
        <v>45213</v>
      </c>
      <c r="B9415" s="2">
        <v>6</v>
      </c>
      <c r="C9415" s="9">
        <v>14.03</v>
      </c>
      <c r="E9415" s="10">
        <v>10953.002687050001</v>
      </c>
      <c r="F9415" s="10">
        <v>153670.627699306</v>
      </c>
      <c r="G9415" s="2">
        <v>0</v>
      </c>
      <c r="H9415" s="10">
        <v>153670.62769930999</v>
      </c>
      <c r="I9415" s="2" t="s">
        <v>3</v>
      </c>
      <c r="J9415" s="10">
        <v>424980.62344983348</v>
      </c>
    </row>
    <row r="9416" spans="1:10">
      <c r="A9416" s="5">
        <v>45213</v>
      </c>
      <c r="B9416" s="2">
        <v>7</v>
      </c>
      <c r="C9416" s="9">
        <v>14.03</v>
      </c>
      <c r="E9416" s="10">
        <v>10742.45457562</v>
      </c>
      <c r="F9416" s="10">
        <v>150716.63769592901</v>
      </c>
      <c r="G9416" s="2">
        <v>0</v>
      </c>
      <c r="H9416" s="10">
        <v>150716.63769593</v>
      </c>
      <c r="I9416" s="2" t="s">
        <v>3</v>
      </c>
      <c r="J9416" s="10">
        <v>443106.42108290689</v>
      </c>
    </row>
    <row r="9417" spans="1:10">
      <c r="A9417" s="5">
        <v>45213</v>
      </c>
      <c r="B9417" s="2">
        <v>8</v>
      </c>
      <c r="C9417" s="9">
        <v>14.03</v>
      </c>
      <c r="E9417" s="10">
        <v>10636.171249430001</v>
      </c>
      <c r="F9417" s="10">
        <v>149225.48262955001</v>
      </c>
      <c r="G9417" s="2">
        <v>0</v>
      </c>
      <c r="H9417" s="10">
        <v>149225.48262955001</v>
      </c>
      <c r="I9417" s="2" t="s">
        <v>3</v>
      </c>
      <c r="J9417" s="10">
        <v>435333.52914356731</v>
      </c>
    </row>
    <row r="9418" spans="1:10">
      <c r="A9418" s="5">
        <v>45213</v>
      </c>
      <c r="B9418" s="2">
        <v>9</v>
      </c>
      <c r="C9418" s="9">
        <v>14.03</v>
      </c>
      <c r="E9418" s="10">
        <v>10574.28613128</v>
      </c>
      <c r="F9418" s="10">
        <v>148357.23442190801</v>
      </c>
      <c r="G9418" s="2">
        <v>0</v>
      </c>
      <c r="H9418" s="10">
        <v>148357.23442190999</v>
      </c>
      <c r="I9418" s="2" t="s">
        <v>3</v>
      </c>
      <c r="J9418" s="10">
        <v>444555.44124723377</v>
      </c>
    </row>
    <row r="9419" spans="1:10">
      <c r="A9419" s="5">
        <v>45213</v>
      </c>
      <c r="B9419" s="2">
        <v>10</v>
      </c>
      <c r="C9419" s="9">
        <v>14.03</v>
      </c>
      <c r="E9419" s="10">
        <v>10541.077380369999</v>
      </c>
      <c r="F9419" s="10">
        <v>147891.31564653601</v>
      </c>
      <c r="G9419" s="2">
        <v>0</v>
      </c>
      <c r="H9419" s="10">
        <v>147891.31564654</v>
      </c>
      <c r="I9419" s="2" t="s">
        <v>3</v>
      </c>
      <c r="J9419" s="10">
        <v>430600.91542696644</v>
      </c>
    </row>
    <row r="9420" spans="1:10">
      <c r="A9420" s="5">
        <v>45213</v>
      </c>
      <c r="B9420" s="2">
        <v>11</v>
      </c>
      <c r="C9420" s="9">
        <v>14.03</v>
      </c>
      <c r="E9420" s="10">
        <v>10724.000681899999</v>
      </c>
      <c r="F9420" s="10">
        <v>150457.72956709101</v>
      </c>
      <c r="G9420" s="2">
        <v>0</v>
      </c>
      <c r="H9420" s="10">
        <v>150457.72956708999</v>
      </c>
      <c r="I9420" s="2" t="s">
        <v>3</v>
      </c>
      <c r="J9420" s="10">
        <v>440682.45255496248</v>
      </c>
    </row>
    <row r="9421" spans="1:10">
      <c r="A9421" s="5">
        <v>45213</v>
      </c>
      <c r="B9421" s="2">
        <v>12</v>
      </c>
      <c r="C9421" s="9">
        <v>14.03</v>
      </c>
      <c r="E9421" s="10">
        <v>10920.45910511</v>
      </c>
      <c r="F9421" s="10">
        <v>153214.041244753</v>
      </c>
      <c r="G9421" s="2">
        <v>0</v>
      </c>
      <c r="H9421" s="10">
        <v>153214.04124475</v>
      </c>
      <c r="I9421" s="2" t="s">
        <v>3</v>
      </c>
      <c r="J9421" s="10">
        <v>443719.09385197808</v>
      </c>
    </row>
    <row r="9422" spans="1:10">
      <c r="A9422" s="5">
        <v>45213</v>
      </c>
      <c r="B9422" s="2">
        <v>13</v>
      </c>
      <c r="C9422" s="9">
        <v>14.03</v>
      </c>
      <c r="E9422" s="10">
        <v>11541.534393919999</v>
      </c>
      <c r="F9422" s="10">
        <v>161927.72754673101</v>
      </c>
      <c r="G9422" s="2">
        <v>0</v>
      </c>
      <c r="H9422" s="10">
        <v>161927.72754672999</v>
      </c>
      <c r="I9422" s="2" t="s">
        <v>3</v>
      </c>
      <c r="J9422" s="10">
        <v>487880.45551781642</v>
      </c>
    </row>
    <row r="9423" spans="1:10">
      <c r="A9423" s="5">
        <v>45213</v>
      </c>
      <c r="B9423" s="2">
        <v>14</v>
      </c>
      <c r="C9423" s="9">
        <v>14.03</v>
      </c>
      <c r="E9423" s="10">
        <v>12078.612897839999</v>
      </c>
      <c r="F9423" s="10">
        <v>169462.938956759</v>
      </c>
      <c r="G9423" s="2">
        <v>0</v>
      </c>
      <c r="H9423" s="10">
        <v>169462.93895675999</v>
      </c>
      <c r="I9423" s="2" t="s">
        <v>3</v>
      </c>
      <c r="J9423" s="10">
        <v>468360.25678169238</v>
      </c>
    </row>
    <row r="9424" spans="1:10">
      <c r="A9424" s="5">
        <v>45213</v>
      </c>
      <c r="B9424" s="2">
        <v>15</v>
      </c>
      <c r="C9424" s="9">
        <v>14.03</v>
      </c>
      <c r="E9424" s="10">
        <v>12810.38472383</v>
      </c>
      <c r="F9424" s="10">
        <v>179729.69767537</v>
      </c>
      <c r="G9424" s="2">
        <v>0</v>
      </c>
      <c r="H9424" s="10">
        <v>179729.69767537</v>
      </c>
      <c r="I9424" s="2" t="s">
        <v>3</v>
      </c>
      <c r="J9424" s="10">
        <v>473445.10667174403</v>
      </c>
    </row>
    <row r="9425" spans="1:10">
      <c r="A9425" s="5">
        <v>45213</v>
      </c>
      <c r="B9425" s="2">
        <v>16</v>
      </c>
      <c r="C9425" s="9">
        <v>14.03</v>
      </c>
      <c r="E9425" s="10">
        <v>13477.68792249</v>
      </c>
      <c r="F9425" s="10">
        <v>189091.961552533</v>
      </c>
      <c r="G9425" s="2">
        <v>0</v>
      </c>
      <c r="H9425" s="10">
        <v>189091.96155253</v>
      </c>
      <c r="I9425" s="2" t="s">
        <v>3</v>
      </c>
      <c r="J9425" s="10">
        <v>464712.14976165624</v>
      </c>
    </row>
    <row r="9426" spans="1:10">
      <c r="A9426" s="5">
        <v>45213</v>
      </c>
      <c r="B9426" s="2">
        <v>17</v>
      </c>
      <c r="C9426" s="9">
        <v>14.03</v>
      </c>
      <c r="E9426" s="10">
        <v>14295.687768240001</v>
      </c>
      <c r="F9426" s="10">
        <v>200568.499388469</v>
      </c>
      <c r="G9426" s="2">
        <v>0</v>
      </c>
      <c r="H9426" s="10">
        <v>200568.49938846999</v>
      </c>
      <c r="I9426" s="2" t="s">
        <v>3</v>
      </c>
      <c r="J9426" s="10">
        <v>366270.76589397906</v>
      </c>
    </row>
    <row r="9427" spans="1:10">
      <c r="A9427" s="5">
        <v>45213</v>
      </c>
      <c r="B9427" s="2">
        <v>18</v>
      </c>
      <c r="C9427" s="9">
        <v>14.03</v>
      </c>
      <c r="E9427" s="10">
        <v>14765.76785244</v>
      </c>
      <c r="F9427" s="10">
        <v>207163.72296975099</v>
      </c>
      <c r="G9427" s="2">
        <v>0</v>
      </c>
      <c r="H9427" s="10">
        <v>207163.72296975</v>
      </c>
      <c r="I9427" s="2" t="s">
        <v>3</v>
      </c>
      <c r="J9427" s="10">
        <v>376605.17341855704</v>
      </c>
    </row>
    <row r="9428" spans="1:10">
      <c r="A9428" s="5">
        <v>45213</v>
      </c>
      <c r="B9428" s="2">
        <v>19</v>
      </c>
      <c r="C9428" s="9">
        <v>14.03</v>
      </c>
      <c r="E9428" s="10">
        <v>15111.248546659999</v>
      </c>
      <c r="F9428" s="10">
        <v>212010.81710962899</v>
      </c>
      <c r="G9428" s="2">
        <v>0</v>
      </c>
      <c r="H9428" s="10">
        <v>212010.81710963001</v>
      </c>
      <c r="I9428" s="2" t="s">
        <v>3</v>
      </c>
      <c r="J9428" s="10">
        <v>412437.79999524343</v>
      </c>
    </row>
    <row r="9429" spans="1:10">
      <c r="A9429" s="5">
        <v>45213</v>
      </c>
      <c r="B9429" s="2">
        <v>20</v>
      </c>
      <c r="C9429" s="9">
        <v>14.03</v>
      </c>
      <c r="E9429" s="10">
        <v>15240.10185202</v>
      </c>
      <c r="F9429" s="10">
        <v>213818.628983834</v>
      </c>
      <c r="G9429" s="2">
        <v>0</v>
      </c>
      <c r="H9429" s="10">
        <v>213818.62898383001</v>
      </c>
      <c r="I9429" s="2" t="s">
        <v>3</v>
      </c>
      <c r="J9429" s="10">
        <v>369274.43447187392</v>
      </c>
    </row>
    <row r="9430" spans="1:10">
      <c r="A9430" s="5">
        <v>45213</v>
      </c>
      <c r="B9430" s="2">
        <v>21</v>
      </c>
      <c r="C9430" s="9">
        <v>14.03</v>
      </c>
      <c r="E9430" s="10">
        <v>15267.807115879999</v>
      </c>
      <c r="F9430" s="10">
        <v>214207.33383585699</v>
      </c>
      <c r="G9430" s="2">
        <v>0</v>
      </c>
      <c r="H9430" s="10">
        <v>214207.33383585999</v>
      </c>
      <c r="I9430" s="2" t="s">
        <v>3</v>
      </c>
      <c r="J9430" s="10">
        <v>358108.59608887194</v>
      </c>
    </row>
    <row r="9431" spans="1:10">
      <c r="A9431" s="5">
        <v>45213</v>
      </c>
      <c r="B9431" s="2">
        <v>22</v>
      </c>
      <c r="C9431" s="9">
        <v>14.03</v>
      </c>
      <c r="E9431" s="10">
        <v>15157.269303929999</v>
      </c>
      <c r="F9431" s="10">
        <v>212656.488334136</v>
      </c>
      <c r="G9431" s="2">
        <v>0</v>
      </c>
      <c r="H9431" s="10">
        <v>212656.48833414001</v>
      </c>
      <c r="I9431" s="2" t="s">
        <v>3</v>
      </c>
      <c r="J9431" s="10">
        <v>377746.01562079357</v>
      </c>
    </row>
    <row r="9432" spans="1:10">
      <c r="A9432" s="5">
        <v>45213</v>
      </c>
      <c r="B9432" s="2">
        <v>23</v>
      </c>
      <c r="C9432" s="9">
        <v>14.03</v>
      </c>
      <c r="E9432" s="10">
        <v>15102.143344239999</v>
      </c>
      <c r="F9432" s="10">
        <v>211883.071119681</v>
      </c>
      <c r="G9432" s="2">
        <v>0</v>
      </c>
      <c r="H9432" s="10">
        <v>211883.07111968001</v>
      </c>
      <c r="I9432" s="2" t="s">
        <v>3</v>
      </c>
      <c r="J9432" s="10">
        <v>374373.67577893712</v>
      </c>
    </row>
    <row r="9433" spans="1:10">
      <c r="A9433" s="5">
        <v>45213</v>
      </c>
      <c r="B9433" s="2">
        <v>24</v>
      </c>
      <c r="C9433" s="9">
        <v>14.03</v>
      </c>
      <c r="E9433" s="10">
        <v>15049.19228257</v>
      </c>
      <c r="F9433" s="10">
        <v>211140.1677245</v>
      </c>
      <c r="G9433" s="2">
        <v>0</v>
      </c>
      <c r="H9433" s="10">
        <v>211140.1677245</v>
      </c>
      <c r="I9433" s="2" t="s">
        <v>3</v>
      </c>
      <c r="J9433" s="10">
        <v>358917.4766360647</v>
      </c>
    </row>
    <row r="9434" spans="1:10">
      <c r="A9434" s="5">
        <v>45213</v>
      </c>
      <c r="B9434" s="2">
        <v>25</v>
      </c>
      <c r="C9434" s="9">
        <v>14.03</v>
      </c>
      <c r="E9434" s="10">
        <v>15102.255017220001</v>
      </c>
      <c r="F9434" s="10">
        <v>211884.63789158201</v>
      </c>
      <c r="G9434" s="2">
        <v>0</v>
      </c>
      <c r="H9434" s="10">
        <v>211884.63789158</v>
      </c>
      <c r="I9434" s="2" t="s">
        <v>3</v>
      </c>
      <c r="J9434" s="10">
        <v>354332.32931600575</v>
      </c>
    </row>
    <row r="9435" spans="1:10">
      <c r="A9435" s="5">
        <v>45213</v>
      </c>
      <c r="B9435" s="2">
        <v>26</v>
      </c>
      <c r="C9435" s="9">
        <v>14.03</v>
      </c>
      <c r="E9435" s="10">
        <v>15014.684497349999</v>
      </c>
      <c r="F9435" s="10">
        <v>210656.02349775599</v>
      </c>
      <c r="G9435" s="2">
        <v>0</v>
      </c>
      <c r="H9435" s="10">
        <v>210656.02349776</v>
      </c>
      <c r="I9435" s="2" t="s">
        <v>3</v>
      </c>
      <c r="J9435" s="10">
        <v>337148.26209887827</v>
      </c>
    </row>
    <row r="9436" spans="1:10">
      <c r="A9436" s="5">
        <v>45213</v>
      </c>
      <c r="B9436" s="2">
        <v>27</v>
      </c>
      <c r="C9436" s="9">
        <v>14.03</v>
      </c>
      <c r="E9436" s="10">
        <v>14910.380884800001</v>
      </c>
      <c r="F9436" s="10">
        <v>209192.64381368799</v>
      </c>
      <c r="G9436" s="2">
        <v>0</v>
      </c>
      <c r="H9436" s="10">
        <v>209192.64381369</v>
      </c>
      <c r="I9436" s="2" t="s">
        <v>3</v>
      </c>
      <c r="J9436" s="10">
        <v>367639.7063744833</v>
      </c>
    </row>
    <row r="9437" spans="1:10">
      <c r="A9437" s="5">
        <v>45213</v>
      </c>
      <c r="B9437" s="2">
        <v>28</v>
      </c>
      <c r="C9437" s="9">
        <v>14.03</v>
      </c>
      <c r="E9437" s="10">
        <v>14723.06040937</v>
      </c>
      <c r="F9437" s="10">
        <v>206564.53754342601</v>
      </c>
      <c r="G9437" s="2">
        <v>0</v>
      </c>
      <c r="H9437" s="10">
        <v>206564.53754342999</v>
      </c>
      <c r="I9437" s="2" t="s">
        <v>3</v>
      </c>
      <c r="J9437" s="10">
        <v>334526.11462945276</v>
      </c>
    </row>
    <row r="9438" spans="1:10">
      <c r="A9438" s="5">
        <v>45213</v>
      </c>
      <c r="B9438" s="2">
        <v>29</v>
      </c>
      <c r="C9438" s="9">
        <v>14.03</v>
      </c>
      <c r="E9438" s="10">
        <v>14549.47054518</v>
      </c>
      <c r="F9438" s="10">
        <v>204129.07174888899</v>
      </c>
      <c r="G9438" s="2">
        <v>0</v>
      </c>
      <c r="H9438" s="10">
        <v>204129.07174889001</v>
      </c>
      <c r="I9438" s="2" t="s">
        <v>3</v>
      </c>
      <c r="J9438" s="10">
        <v>356924.63275302952</v>
      </c>
    </row>
    <row r="9439" spans="1:10">
      <c r="A9439" s="5">
        <v>45213</v>
      </c>
      <c r="B9439" s="2">
        <v>30</v>
      </c>
      <c r="C9439" s="9">
        <v>14.03</v>
      </c>
      <c r="E9439" s="10">
        <v>14481.36575529</v>
      </c>
      <c r="F9439" s="10">
        <v>203173.561546741</v>
      </c>
      <c r="G9439" s="2">
        <v>0</v>
      </c>
      <c r="H9439" s="10">
        <v>203173.56154674001</v>
      </c>
      <c r="I9439" s="2" t="s">
        <v>3</v>
      </c>
      <c r="J9439" s="10">
        <v>326004.83521194849</v>
      </c>
    </row>
    <row r="9440" spans="1:10">
      <c r="A9440" s="5">
        <v>45213</v>
      </c>
      <c r="B9440" s="2">
        <v>31</v>
      </c>
      <c r="C9440" s="9">
        <v>14.03</v>
      </c>
      <c r="E9440" s="10">
        <v>14564.984925840001</v>
      </c>
      <c r="F9440" s="10">
        <v>204346.738509496</v>
      </c>
      <c r="G9440" s="2">
        <v>0</v>
      </c>
      <c r="H9440" s="10">
        <v>204346.73850949999</v>
      </c>
      <c r="I9440" s="2" t="s">
        <v>3</v>
      </c>
      <c r="J9440" s="10">
        <v>310406.09774476779</v>
      </c>
    </row>
    <row r="9441" spans="1:10">
      <c r="A9441" s="5">
        <v>45213</v>
      </c>
      <c r="B9441" s="2">
        <v>32</v>
      </c>
      <c r="C9441" s="9">
        <v>14.03</v>
      </c>
      <c r="E9441" s="10">
        <v>14730.32985031</v>
      </c>
      <c r="F9441" s="10">
        <v>206666.527799887</v>
      </c>
      <c r="G9441" s="2">
        <v>0</v>
      </c>
      <c r="H9441" s="10">
        <v>206666.52779989</v>
      </c>
      <c r="I9441" s="2" t="s">
        <v>3</v>
      </c>
      <c r="J9441" s="10">
        <v>308532.22532688431</v>
      </c>
    </row>
    <row r="9442" spans="1:10">
      <c r="A9442" s="5">
        <v>45213</v>
      </c>
      <c r="B9442" s="2">
        <v>33</v>
      </c>
      <c r="C9442" s="9">
        <v>14.03</v>
      </c>
      <c r="E9442" s="10">
        <v>15107.62202517</v>
      </c>
      <c r="F9442" s="10">
        <v>211959.937013127</v>
      </c>
      <c r="G9442" s="2">
        <v>0</v>
      </c>
      <c r="H9442" s="10">
        <v>211959.93701312999</v>
      </c>
      <c r="I9442" s="2" t="s">
        <v>3</v>
      </c>
      <c r="J9442" s="10">
        <v>325289.17439210857</v>
      </c>
    </row>
    <row r="9443" spans="1:10">
      <c r="A9443" s="5">
        <v>45213</v>
      </c>
      <c r="B9443" s="2">
        <v>34</v>
      </c>
      <c r="C9443" s="9">
        <v>14.03</v>
      </c>
      <c r="E9443" s="10">
        <v>15631.084663580001</v>
      </c>
      <c r="F9443" s="10">
        <v>219304.117830009</v>
      </c>
      <c r="G9443" s="2">
        <v>0</v>
      </c>
      <c r="H9443" s="10">
        <v>219304.11783000999</v>
      </c>
      <c r="I9443" s="2" t="s">
        <v>3</v>
      </c>
      <c r="J9443" s="10">
        <v>341281.85510889755</v>
      </c>
    </row>
    <row r="9444" spans="1:10">
      <c r="A9444" s="5">
        <v>45213</v>
      </c>
      <c r="B9444" s="2">
        <v>35</v>
      </c>
      <c r="C9444" s="9">
        <v>14.03</v>
      </c>
      <c r="E9444" s="10">
        <v>16339.45296042</v>
      </c>
      <c r="F9444" s="10">
        <v>229242.52503473501</v>
      </c>
      <c r="G9444" s="2">
        <v>0</v>
      </c>
      <c r="H9444" s="10">
        <v>229242.52503474001</v>
      </c>
      <c r="I9444" s="2" t="s">
        <v>3</v>
      </c>
      <c r="J9444" s="10">
        <v>350733.6153453046</v>
      </c>
    </row>
    <row r="9445" spans="1:10">
      <c r="A9445" s="5">
        <v>45213</v>
      </c>
      <c r="B9445" s="2">
        <v>36</v>
      </c>
      <c r="C9445" s="9">
        <v>14.03</v>
      </c>
      <c r="E9445" s="10">
        <v>16716.99007344</v>
      </c>
      <c r="F9445" s="10">
        <v>234539.37073035201</v>
      </c>
      <c r="G9445" s="2">
        <v>0</v>
      </c>
      <c r="H9445" s="10">
        <v>234539.37073035</v>
      </c>
      <c r="I9445" s="2" t="s">
        <v>3</v>
      </c>
      <c r="J9445" s="10">
        <v>372673.78011363477</v>
      </c>
    </row>
    <row r="9446" spans="1:10">
      <c r="A9446" s="5">
        <v>45213</v>
      </c>
      <c r="B9446" s="2">
        <v>37</v>
      </c>
      <c r="C9446" s="9">
        <v>14.03</v>
      </c>
      <c r="E9446" s="10">
        <v>17250.326219490002</v>
      </c>
      <c r="F9446" s="10">
        <v>242022.076859425</v>
      </c>
      <c r="G9446" s="2">
        <v>0</v>
      </c>
      <c r="H9446" s="10">
        <v>242022.07685943</v>
      </c>
      <c r="I9446" s="2" t="s">
        <v>3</v>
      </c>
      <c r="J9446" s="10">
        <v>400904.31827617798</v>
      </c>
    </row>
    <row r="9447" spans="1:10">
      <c r="A9447" s="5">
        <v>45213</v>
      </c>
      <c r="B9447" s="2">
        <v>38</v>
      </c>
      <c r="C9447" s="9">
        <v>14.03</v>
      </c>
      <c r="E9447" s="10">
        <v>17643.628281609999</v>
      </c>
      <c r="F9447" s="10">
        <v>247540.10479104999</v>
      </c>
      <c r="G9447" s="2">
        <v>0</v>
      </c>
      <c r="H9447" s="10">
        <v>247540.10479104999</v>
      </c>
      <c r="I9447" s="2" t="s">
        <v>3</v>
      </c>
      <c r="J9447" s="10">
        <v>418815.63148493302</v>
      </c>
    </row>
    <row r="9448" spans="1:10">
      <c r="A9448" s="5">
        <v>45213</v>
      </c>
      <c r="B9448" s="2">
        <v>39</v>
      </c>
      <c r="C9448" s="9">
        <v>14.03</v>
      </c>
      <c r="E9448" s="10">
        <v>17288.94411982</v>
      </c>
      <c r="F9448" s="10">
        <v>242563.88600110199</v>
      </c>
      <c r="G9448" s="2">
        <v>0</v>
      </c>
      <c r="H9448" s="10">
        <v>242563.88600110001</v>
      </c>
      <c r="I9448" s="2" t="s">
        <v>3</v>
      </c>
      <c r="J9448" s="10">
        <v>337998.12525380764</v>
      </c>
    </row>
    <row r="9449" spans="1:10">
      <c r="A9449" s="5">
        <v>45213</v>
      </c>
      <c r="B9449" s="2">
        <v>40</v>
      </c>
      <c r="C9449" s="9">
        <v>14.03</v>
      </c>
      <c r="E9449" s="10">
        <v>16711.621173979998</v>
      </c>
      <c r="F9449" s="10">
        <v>234464.04507090701</v>
      </c>
      <c r="G9449" s="2">
        <v>0</v>
      </c>
      <c r="H9449" s="10">
        <v>234464.04507091001</v>
      </c>
      <c r="I9449" s="2" t="s">
        <v>3</v>
      </c>
      <c r="J9449" s="10">
        <v>328649.20925308019</v>
      </c>
    </row>
    <row r="9450" spans="1:10">
      <c r="A9450" s="5">
        <v>45213</v>
      </c>
      <c r="B9450" s="2">
        <v>41</v>
      </c>
      <c r="C9450" s="9">
        <v>14.03</v>
      </c>
      <c r="E9450" s="10">
        <v>16135.037653179999</v>
      </c>
      <c r="F9450" s="10">
        <v>226374.578274064</v>
      </c>
      <c r="G9450" s="2">
        <v>0</v>
      </c>
      <c r="H9450" s="10">
        <v>226374.57827406001</v>
      </c>
      <c r="I9450" s="2" t="s">
        <v>3</v>
      </c>
      <c r="J9450" s="10">
        <v>320471.47810725129</v>
      </c>
    </row>
    <row r="9451" spans="1:10">
      <c r="A9451" s="5">
        <v>45213</v>
      </c>
      <c r="B9451" s="2">
        <v>42</v>
      </c>
      <c r="C9451" s="9">
        <v>14.03</v>
      </c>
      <c r="E9451" s="10">
        <v>15711.54015923</v>
      </c>
      <c r="F9451" s="10">
        <v>220432.90843405601</v>
      </c>
      <c r="G9451" s="2">
        <v>0</v>
      </c>
      <c r="H9451" s="10">
        <v>220432.90843405999</v>
      </c>
      <c r="I9451" s="2" t="s">
        <v>3</v>
      </c>
      <c r="J9451" s="10">
        <v>314846.36663914757</v>
      </c>
    </row>
    <row r="9452" spans="1:10">
      <c r="A9452" s="5">
        <v>45213</v>
      </c>
      <c r="B9452" s="2">
        <v>43</v>
      </c>
      <c r="C9452" s="9">
        <v>14.03</v>
      </c>
      <c r="E9452" s="10">
        <v>15163.20183774</v>
      </c>
      <c r="F9452" s="10">
        <v>212739.72178348299</v>
      </c>
      <c r="G9452" s="2">
        <v>0</v>
      </c>
      <c r="H9452" s="10">
        <v>212739.72178348</v>
      </c>
      <c r="I9452" s="2" t="s">
        <v>3</v>
      </c>
      <c r="J9452" s="10">
        <v>305950.74430449802</v>
      </c>
    </row>
    <row r="9453" spans="1:10">
      <c r="A9453" s="5">
        <v>45213</v>
      </c>
      <c r="B9453" s="2">
        <v>44</v>
      </c>
      <c r="C9453" s="9">
        <v>14.03</v>
      </c>
      <c r="E9453" s="10">
        <v>14629.11039788</v>
      </c>
      <c r="F9453" s="10">
        <v>205246.418882303</v>
      </c>
      <c r="G9453" s="2">
        <v>0</v>
      </c>
      <c r="H9453" s="10">
        <v>205246.4188823</v>
      </c>
      <c r="I9453" s="2" t="s">
        <v>3</v>
      </c>
      <c r="J9453" s="10">
        <v>334037.75961921702</v>
      </c>
    </row>
    <row r="9454" spans="1:10">
      <c r="A9454" s="5">
        <v>45213</v>
      </c>
      <c r="B9454" s="2">
        <v>45</v>
      </c>
      <c r="C9454" s="9">
        <v>14.03</v>
      </c>
      <c r="E9454" s="10">
        <v>14029.19904594</v>
      </c>
      <c r="F9454" s="10">
        <v>196829.662614592</v>
      </c>
      <c r="G9454" s="2">
        <v>0</v>
      </c>
      <c r="H9454" s="10">
        <v>196829.66261458999</v>
      </c>
      <c r="I9454" s="2" t="s">
        <v>3</v>
      </c>
      <c r="J9454" s="10">
        <v>350739.30402113346</v>
      </c>
    </row>
    <row r="9455" spans="1:10">
      <c r="A9455" s="5">
        <v>45213</v>
      </c>
      <c r="B9455" s="2">
        <v>46</v>
      </c>
      <c r="C9455" s="9">
        <v>14.03</v>
      </c>
      <c r="E9455" s="10">
        <v>13422.923133329999</v>
      </c>
      <c r="F9455" s="10">
        <v>188323.61156056801</v>
      </c>
      <c r="G9455" s="2">
        <v>0</v>
      </c>
      <c r="H9455" s="10">
        <v>188323.61156056999</v>
      </c>
      <c r="I9455" s="2" t="s">
        <v>3</v>
      </c>
      <c r="J9455" s="10">
        <v>313796.48151332932</v>
      </c>
    </row>
    <row r="9456" spans="1:10">
      <c r="A9456" s="5">
        <v>45213</v>
      </c>
      <c r="B9456" s="2">
        <v>47</v>
      </c>
      <c r="C9456" s="9">
        <v>14.03</v>
      </c>
      <c r="E9456" s="10">
        <v>12758.95063564</v>
      </c>
      <c r="F9456" s="10">
        <v>179008.077418008</v>
      </c>
      <c r="G9456" s="2">
        <v>0</v>
      </c>
      <c r="H9456" s="10">
        <v>179008.07741801001</v>
      </c>
      <c r="I9456" s="2" t="s">
        <v>3</v>
      </c>
      <c r="J9456" s="10">
        <v>326416.57953547646</v>
      </c>
    </row>
    <row r="9457" spans="1:10">
      <c r="A9457" s="5">
        <v>45213</v>
      </c>
      <c r="B9457" s="2">
        <v>48</v>
      </c>
      <c r="C9457" s="9">
        <v>14.03</v>
      </c>
      <c r="E9457" s="10">
        <v>12275.18602974</v>
      </c>
      <c r="F9457" s="10">
        <v>172220.85999726999</v>
      </c>
      <c r="G9457" s="2">
        <v>0</v>
      </c>
      <c r="H9457" s="10">
        <v>172220.85999726999</v>
      </c>
      <c r="I9457" s="2" t="s">
        <v>3</v>
      </c>
      <c r="J9457" s="10">
        <v>312444.01940022828</v>
      </c>
    </row>
    <row r="9458" spans="1:10">
      <c r="A9458" s="5">
        <v>45214</v>
      </c>
      <c r="B9458" s="2">
        <v>1</v>
      </c>
      <c r="C9458" s="9">
        <v>14.03</v>
      </c>
      <c r="E9458" s="10">
        <v>11894.861087499999</v>
      </c>
      <c r="F9458" s="10">
        <v>166884.90105755901</v>
      </c>
      <c r="G9458" s="2">
        <v>0</v>
      </c>
      <c r="H9458" s="10">
        <v>166884.90105756</v>
      </c>
      <c r="I9458" s="2" t="s">
        <v>3</v>
      </c>
      <c r="J9458" s="10">
        <v>440861.20540012571</v>
      </c>
    </row>
    <row r="9459" spans="1:10">
      <c r="A9459" s="5">
        <v>45214</v>
      </c>
      <c r="B9459" s="2">
        <v>2</v>
      </c>
      <c r="C9459" s="9">
        <v>14.03</v>
      </c>
      <c r="E9459" s="10">
        <v>11685.703608149999</v>
      </c>
      <c r="F9459" s="10">
        <v>163950.42162238099</v>
      </c>
      <c r="G9459" s="2">
        <v>0</v>
      </c>
      <c r="H9459" s="10">
        <v>163950.42162238</v>
      </c>
      <c r="I9459" s="2" t="s">
        <v>3</v>
      </c>
      <c r="J9459" s="10">
        <v>441256.62287001847</v>
      </c>
    </row>
    <row r="9460" spans="1:10">
      <c r="A9460" s="5">
        <v>45214</v>
      </c>
      <c r="B9460" s="2">
        <v>3</v>
      </c>
      <c r="C9460" s="9">
        <v>14.03</v>
      </c>
      <c r="E9460" s="10">
        <v>11508.80466256</v>
      </c>
      <c r="F9460" s="10">
        <v>161468.52941571199</v>
      </c>
      <c r="G9460" s="2">
        <v>0</v>
      </c>
      <c r="H9460" s="10">
        <v>161468.52941571001</v>
      </c>
      <c r="I9460" s="2" t="s">
        <v>3</v>
      </c>
      <c r="J9460" s="10">
        <v>515123.50841031643</v>
      </c>
    </row>
    <row r="9461" spans="1:10">
      <c r="A9461" s="5">
        <v>45214</v>
      </c>
      <c r="B9461" s="2">
        <v>4</v>
      </c>
      <c r="C9461" s="9">
        <v>14.03</v>
      </c>
      <c r="E9461" s="10">
        <v>11477.81879922</v>
      </c>
      <c r="F9461" s="10">
        <v>161033.797753088</v>
      </c>
      <c r="G9461" s="2">
        <v>0</v>
      </c>
      <c r="H9461" s="10">
        <v>161033.79775309001</v>
      </c>
      <c r="I9461" s="2" t="s">
        <v>3</v>
      </c>
      <c r="J9461" s="10">
        <v>499450.33544756181</v>
      </c>
    </row>
    <row r="9462" spans="1:10">
      <c r="A9462" s="5">
        <v>45214</v>
      </c>
      <c r="B9462" s="2">
        <v>5</v>
      </c>
      <c r="C9462" s="9">
        <v>14.03</v>
      </c>
      <c r="E9462" s="10">
        <v>11289.8463366</v>
      </c>
      <c r="F9462" s="10">
        <v>158396.54410251099</v>
      </c>
      <c r="G9462" s="2">
        <v>0</v>
      </c>
      <c r="H9462" s="10">
        <v>158396.54410251</v>
      </c>
      <c r="I9462" s="2" t="s">
        <v>3</v>
      </c>
      <c r="J9462" s="10">
        <v>445392.16808698257</v>
      </c>
    </row>
    <row r="9463" spans="1:10">
      <c r="A9463" s="5">
        <v>45214</v>
      </c>
      <c r="B9463" s="2">
        <v>6</v>
      </c>
      <c r="C9463" s="9">
        <v>14.03</v>
      </c>
      <c r="E9463" s="10">
        <v>11104.90571942</v>
      </c>
      <c r="F9463" s="10">
        <v>155801.827243418</v>
      </c>
      <c r="G9463" s="2">
        <v>0</v>
      </c>
      <c r="H9463" s="10">
        <v>155801.82724342</v>
      </c>
      <c r="I9463" s="2" t="s">
        <v>3</v>
      </c>
      <c r="J9463" s="10">
        <v>420105.71676203579</v>
      </c>
    </row>
    <row r="9464" spans="1:10">
      <c r="A9464" s="5">
        <v>45214</v>
      </c>
      <c r="B9464" s="2">
        <v>7</v>
      </c>
      <c r="C9464" s="9">
        <v>14.03</v>
      </c>
      <c r="E9464" s="10">
        <v>10900.106876289999</v>
      </c>
      <c r="F9464" s="10">
        <v>152928.499474382</v>
      </c>
      <c r="G9464" s="2">
        <v>0</v>
      </c>
      <c r="H9464" s="10">
        <v>152928.49947437999</v>
      </c>
      <c r="I9464" s="2" t="s">
        <v>3</v>
      </c>
      <c r="J9464" s="10">
        <v>334407.52390473837</v>
      </c>
    </row>
    <row r="9465" spans="1:10">
      <c r="A9465" s="5">
        <v>45214</v>
      </c>
      <c r="B9465" s="2">
        <v>8</v>
      </c>
      <c r="C9465" s="9">
        <v>14.03</v>
      </c>
      <c r="E9465" s="10">
        <v>10790.964561250001</v>
      </c>
      <c r="F9465" s="10">
        <v>151397.23279437699</v>
      </c>
      <c r="G9465" s="2">
        <v>0</v>
      </c>
      <c r="H9465" s="10">
        <v>151397.23279437999</v>
      </c>
      <c r="I9465" s="2" t="s">
        <v>3</v>
      </c>
      <c r="J9465" s="10">
        <v>311057.51992023166</v>
      </c>
    </row>
    <row r="9466" spans="1:10">
      <c r="A9466" s="5">
        <v>45214</v>
      </c>
      <c r="B9466" s="2">
        <v>9</v>
      </c>
      <c r="C9466" s="9">
        <v>14.03</v>
      </c>
      <c r="E9466" s="10">
        <v>10650.05377083</v>
      </c>
      <c r="F9466" s="10">
        <v>149420.25440476101</v>
      </c>
      <c r="G9466" s="2">
        <v>0</v>
      </c>
      <c r="H9466" s="10">
        <v>149420.25440475999</v>
      </c>
      <c r="I9466" s="2" t="s">
        <v>3</v>
      </c>
      <c r="J9466" s="10">
        <v>326092.62868565106</v>
      </c>
    </row>
    <row r="9467" spans="1:10">
      <c r="A9467" s="5">
        <v>45214</v>
      </c>
      <c r="B9467" s="2">
        <v>10</v>
      </c>
      <c r="C9467" s="9">
        <v>14.03</v>
      </c>
      <c r="E9467" s="10">
        <v>10567.941582429999</v>
      </c>
      <c r="F9467" s="10">
        <v>148268.22040155399</v>
      </c>
      <c r="G9467" s="2">
        <v>0</v>
      </c>
      <c r="H9467" s="10">
        <v>148268.22040155</v>
      </c>
      <c r="I9467" s="2" t="s">
        <v>3</v>
      </c>
      <c r="J9467" s="10">
        <v>331529.9783280486</v>
      </c>
    </row>
    <row r="9468" spans="1:10">
      <c r="A9468" s="5">
        <v>45214</v>
      </c>
      <c r="B9468" s="2">
        <v>11</v>
      </c>
      <c r="C9468" s="9">
        <v>14.03</v>
      </c>
      <c r="E9468" s="10">
        <v>10640.33700232</v>
      </c>
      <c r="F9468" s="10">
        <v>149283.92814255599</v>
      </c>
      <c r="G9468" s="2">
        <v>0</v>
      </c>
      <c r="H9468" s="10">
        <v>149283.92814256001</v>
      </c>
      <c r="I9468" s="2" t="s">
        <v>3</v>
      </c>
      <c r="J9468" s="10">
        <v>339638.72124974173</v>
      </c>
    </row>
    <row r="9469" spans="1:10">
      <c r="A9469" s="5">
        <v>45214</v>
      </c>
      <c r="B9469" s="2">
        <v>12</v>
      </c>
      <c r="C9469" s="9">
        <v>14.03</v>
      </c>
      <c r="E9469" s="10">
        <v>10764.662327100001</v>
      </c>
      <c r="F9469" s="10">
        <v>151028.212449207</v>
      </c>
      <c r="G9469" s="2">
        <v>0</v>
      </c>
      <c r="H9469" s="10">
        <v>151028.21244921</v>
      </c>
      <c r="I9469" s="2" t="s">
        <v>3</v>
      </c>
      <c r="J9469" s="10">
        <v>342205.88211414719</v>
      </c>
    </row>
    <row r="9470" spans="1:10">
      <c r="A9470" s="5">
        <v>45214</v>
      </c>
      <c r="B9470" s="2">
        <v>13</v>
      </c>
      <c r="C9470" s="9">
        <v>14.03</v>
      </c>
      <c r="E9470" s="10">
        <v>11186.433874030001</v>
      </c>
      <c r="F9470" s="10">
        <v>156945.66725261201</v>
      </c>
      <c r="G9470" s="2">
        <v>0</v>
      </c>
      <c r="H9470" s="10">
        <v>156945.66725261</v>
      </c>
      <c r="I9470" s="2" t="s">
        <v>3</v>
      </c>
      <c r="J9470" s="10">
        <v>271385.15024868975</v>
      </c>
    </row>
    <row r="9471" spans="1:10">
      <c r="A9471" s="5">
        <v>45214</v>
      </c>
      <c r="B9471" s="2">
        <v>14</v>
      </c>
      <c r="C9471" s="9">
        <v>14.03</v>
      </c>
      <c r="E9471" s="10">
        <v>11583.39366976</v>
      </c>
      <c r="F9471" s="10">
        <v>162515.01318680099</v>
      </c>
      <c r="G9471" s="2">
        <v>0</v>
      </c>
      <c r="H9471" s="10">
        <v>162515.0131868</v>
      </c>
      <c r="I9471" s="2" t="s">
        <v>3</v>
      </c>
      <c r="J9471" s="10">
        <v>281681.84955079609</v>
      </c>
    </row>
    <row r="9472" spans="1:10">
      <c r="A9472" s="5">
        <v>45214</v>
      </c>
      <c r="B9472" s="2">
        <v>15</v>
      </c>
      <c r="C9472" s="9">
        <v>14.03</v>
      </c>
      <c r="E9472" s="10">
        <v>12173.88129447</v>
      </c>
      <c r="F9472" s="10">
        <v>170799.55456143001</v>
      </c>
      <c r="G9472" s="2">
        <v>0</v>
      </c>
      <c r="H9472" s="10">
        <v>170799.55456143001</v>
      </c>
      <c r="I9472" s="2" t="s">
        <v>3</v>
      </c>
      <c r="J9472" s="10">
        <v>251542.09632992474</v>
      </c>
    </row>
    <row r="9473" spans="1:10">
      <c r="A9473" s="5">
        <v>45214</v>
      </c>
      <c r="B9473" s="2">
        <v>16</v>
      </c>
      <c r="C9473" s="9">
        <v>14.03</v>
      </c>
      <c r="E9473" s="10">
        <v>12719.581454380001</v>
      </c>
      <c r="F9473" s="10">
        <v>178455.72780490201</v>
      </c>
      <c r="G9473" s="2">
        <v>0</v>
      </c>
      <c r="H9473" s="10">
        <v>178455.7278049</v>
      </c>
      <c r="I9473" s="2" t="s">
        <v>3</v>
      </c>
      <c r="J9473" s="10">
        <v>261357.38030704952</v>
      </c>
    </row>
    <row r="9474" spans="1:10">
      <c r="A9474" s="5">
        <v>45214</v>
      </c>
      <c r="B9474" s="2">
        <v>17</v>
      </c>
      <c r="C9474" s="9">
        <v>14.03</v>
      </c>
      <c r="E9474" s="10">
        <v>13504.18209153</v>
      </c>
      <c r="F9474" s="10">
        <v>189463.67474409999</v>
      </c>
      <c r="G9474" s="2">
        <v>0</v>
      </c>
      <c r="H9474" s="10">
        <v>189463.67474409999</v>
      </c>
      <c r="I9474" s="2" t="s">
        <v>3</v>
      </c>
      <c r="J9474" s="10">
        <v>265147.42656020343</v>
      </c>
    </row>
    <row r="9475" spans="1:10">
      <c r="A9475" s="5">
        <v>45214</v>
      </c>
      <c r="B9475" s="2">
        <v>18</v>
      </c>
      <c r="C9475" s="9">
        <v>14.03</v>
      </c>
      <c r="E9475" s="10">
        <v>14045.25887908</v>
      </c>
      <c r="F9475" s="10">
        <v>197054.98207348399</v>
      </c>
      <c r="G9475" s="2">
        <v>0</v>
      </c>
      <c r="H9475" s="10">
        <v>197054.98207348</v>
      </c>
      <c r="I9475" s="2" t="s">
        <v>3</v>
      </c>
      <c r="J9475" s="10">
        <v>230368.61416229384</v>
      </c>
    </row>
    <row r="9476" spans="1:10">
      <c r="A9476" s="5">
        <v>45214</v>
      </c>
      <c r="B9476" s="2">
        <v>19</v>
      </c>
      <c r="C9476" s="9">
        <v>14.03</v>
      </c>
      <c r="E9476" s="10">
        <v>14535.970197230001</v>
      </c>
      <c r="F9476" s="10">
        <v>203939.66186713899</v>
      </c>
      <c r="G9476" s="2">
        <v>0</v>
      </c>
      <c r="H9476" s="10">
        <v>203939.66186714001</v>
      </c>
      <c r="I9476" s="2" t="s">
        <v>3</v>
      </c>
      <c r="J9476" s="10">
        <v>201907.65733328316</v>
      </c>
    </row>
    <row r="9477" spans="1:10">
      <c r="A9477" s="5">
        <v>45214</v>
      </c>
      <c r="B9477" s="2">
        <v>20</v>
      </c>
      <c r="C9477" s="9">
        <v>14.03</v>
      </c>
      <c r="E9477" s="10">
        <v>14812.402461580001</v>
      </c>
      <c r="F9477" s="10">
        <v>207818.00653594299</v>
      </c>
      <c r="G9477" s="2">
        <v>0</v>
      </c>
      <c r="H9477" s="10">
        <v>207818.00653593999</v>
      </c>
      <c r="I9477" s="2" t="s">
        <v>3</v>
      </c>
      <c r="J9477" s="10">
        <v>205456.90008549974</v>
      </c>
    </row>
    <row r="9478" spans="1:10">
      <c r="A9478" s="5">
        <v>45214</v>
      </c>
      <c r="B9478" s="2">
        <v>21</v>
      </c>
      <c r="C9478" s="9">
        <v>14.03</v>
      </c>
      <c r="E9478" s="10">
        <v>14970.22832742</v>
      </c>
      <c r="F9478" s="10">
        <v>210032.30343369601</v>
      </c>
      <c r="G9478" s="2">
        <v>0</v>
      </c>
      <c r="H9478" s="10">
        <v>210032.3034337</v>
      </c>
      <c r="I9478" s="2" t="s">
        <v>3</v>
      </c>
      <c r="J9478" s="10">
        <v>211988.47742622485</v>
      </c>
    </row>
    <row r="9479" spans="1:10">
      <c r="A9479" s="5">
        <v>45214</v>
      </c>
      <c r="B9479" s="2">
        <v>22</v>
      </c>
      <c r="C9479" s="9">
        <v>14.03</v>
      </c>
      <c r="E9479" s="10">
        <v>14988.82041774</v>
      </c>
      <c r="F9479" s="10">
        <v>210293.15046084</v>
      </c>
      <c r="G9479" s="2">
        <v>0</v>
      </c>
      <c r="H9479" s="10">
        <v>210293.15046084</v>
      </c>
      <c r="I9479" s="2" t="s">
        <v>3</v>
      </c>
      <c r="J9479" s="10">
        <v>210991.1392290885</v>
      </c>
    </row>
    <row r="9480" spans="1:10">
      <c r="A9480" s="5">
        <v>45214</v>
      </c>
      <c r="B9480" s="2">
        <v>23</v>
      </c>
      <c r="C9480" s="9">
        <v>14.03</v>
      </c>
      <c r="E9480" s="10">
        <v>15022.20458783</v>
      </c>
      <c r="F9480" s="10">
        <v>210761.53036719401</v>
      </c>
      <c r="G9480" s="2">
        <v>0</v>
      </c>
      <c r="H9480" s="10">
        <v>210761.53036718999</v>
      </c>
      <c r="I9480" s="2" t="s">
        <v>3</v>
      </c>
      <c r="J9480" s="10">
        <v>200258.21839424578</v>
      </c>
    </row>
    <row r="9481" spans="1:10">
      <c r="A9481" s="5">
        <v>45214</v>
      </c>
      <c r="B9481" s="2">
        <v>24</v>
      </c>
      <c r="C9481" s="9">
        <v>14.03</v>
      </c>
      <c r="E9481" s="10">
        <v>15008.32377234</v>
      </c>
      <c r="F9481" s="10">
        <v>210566.78252589901</v>
      </c>
      <c r="G9481" s="2">
        <v>0</v>
      </c>
      <c r="H9481" s="10">
        <v>210566.78252589999</v>
      </c>
      <c r="I9481" s="2" t="s">
        <v>3</v>
      </c>
      <c r="J9481" s="10">
        <v>202208.48851281556</v>
      </c>
    </row>
    <row r="9482" spans="1:10">
      <c r="A9482" s="5">
        <v>45214</v>
      </c>
      <c r="B9482" s="2">
        <v>25</v>
      </c>
      <c r="C9482" s="9">
        <v>14.03</v>
      </c>
      <c r="E9482" s="10">
        <v>15095.94654164</v>
      </c>
      <c r="F9482" s="10">
        <v>211796.12997920299</v>
      </c>
      <c r="G9482" s="2">
        <v>0</v>
      </c>
      <c r="H9482" s="10">
        <v>211796.12997919999</v>
      </c>
      <c r="I9482" s="2" t="s">
        <v>3</v>
      </c>
      <c r="J9482" s="10">
        <v>192983.81108760688</v>
      </c>
    </row>
    <row r="9483" spans="1:10">
      <c r="A9483" s="5">
        <v>45214</v>
      </c>
      <c r="B9483" s="2">
        <v>26</v>
      </c>
      <c r="C9483" s="9">
        <v>14.03</v>
      </c>
      <c r="E9483" s="10">
        <v>15084.35473895</v>
      </c>
      <c r="F9483" s="10">
        <v>211633.496987513</v>
      </c>
      <c r="G9483" s="2">
        <v>0</v>
      </c>
      <c r="H9483" s="10">
        <v>211633.49698751001</v>
      </c>
      <c r="I9483" s="2" t="s">
        <v>3</v>
      </c>
      <c r="J9483" s="10">
        <v>183749.46553860768</v>
      </c>
    </row>
    <row r="9484" spans="1:10">
      <c r="A9484" s="5">
        <v>45214</v>
      </c>
      <c r="B9484" s="2">
        <v>27</v>
      </c>
      <c r="C9484" s="9">
        <v>14.03</v>
      </c>
      <c r="E9484" s="10">
        <v>14947.59520476</v>
      </c>
      <c r="F9484" s="10">
        <v>209714.760722779</v>
      </c>
      <c r="G9484" s="2">
        <v>0</v>
      </c>
      <c r="H9484" s="10">
        <v>209714.76072277999</v>
      </c>
      <c r="I9484" s="2" t="s">
        <v>3</v>
      </c>
      <c r="J9484" s="10">
        <v>173232.18593019358</v>
      </c>
    </row>
    <row r="9485" spans="1:10">
      <c r="A9485" s="5">
        <v>45214</v>
      </c>
      <c r="B9485" s="2">
        <v>28</v>
      </c>
      <c r="C9485" s="9">
        <v>14.03</v>
      </c>
      <c r="E9485" s="10">
        <v>14832.23308142</v>
      </c>
      <c r="F9485" s="10">
        <v>208096.23013237401</v>
      </c>
      <c r="G9485" s="2">
        <v>0</v>
      </c>
      <c r="H9485" s="10">
        <v>208096.23013236999</v>
      </c>
      <c r="I9485" s="2" t="s">
        <v>3</v>
      </c>
      <c r="J9485" s="10">
        <v>164543.65497914157</v>
      </c>
    </row>
    <row r="9486" spans="1:10">
      <c r="A9486" s="5">
        <v>45214</v>
      </c>
      <c r="B9486" s="2">
        <v>29</v>
      </c>
      <c r="C9486" s="9">
        <v>14.03</v>
      </c>
      <c r="E9486" s="10">
        <v>14788.62230716</v>
      </c>
      <c r="F9486" s="10">
        <v>207484.37096944</v>
      </c>
      <c r="G9486" s="2">
        <v>0</v>
      </c>
      <c r="H9486" s="10">
        <v>207484.37096944</v>
      </c>
      <c r="I9486" s="2" t="s">
        <v>3</v>
      </c>
      <c r="J9486" s="10">
        <v>171544.26129719842</v>
      </c>
    </row>
    <row r="9487" spans="1:10">
      <c r="A9487" s="5">
        <v>45214</v>
      </c>
      <c r="B9487" s="2">
        <v>30</v>
      </c>
      <c r="C9487" s="9">
        <v>14.03</v>
      </c>
      <c r="E9487" s="10">
        <v>14884.07699628</v>
      </c>
      <c r="F9487" s="10">
        <v>208823.60025775799</v>
      </c>
      <c r="G9487" s="2">
        <v>0</v>
      </c>
      <c r="H9487" s="10">
        <v>208823.60025776</v>
      </c>
      <c r="I9487" s="2" t="s">
        <v>3</v>
      </c>
      <c r="J9487" s="10">
        <v>175631.37256453658</v>
      </c>
    </row>
    <row r="9488" spans="1:10">
      <c r="A9488" s="5">
        <v>45214</v>
      </c>
      <c r="B9488" s="2">
        <v>31</v>
      </c>
      <c r="C9488" s="9">
        <v>14.03</v>
      </c>
      <c r="E9488" s="10">
        <v>15073.63448289</v>
      </c>
      <c r="F9488" s="10">
        <v>211483.09179499801</v>
      </c>
      <c r="G9488" s="2">
        <v>0</v>
      </c>
      <c r="H9488" s="10">
        <v>211483.09179499999</v>
      </c>
      <c r="I9488" s="2" t="s">
        <v>3</v>
      </c>
      <c r="J9488" s="10">
        <v>179132.37482332686</v>
      </c>
    </row>
    <row r="9489" spans="1:10">
      <c r="A9489" s="5">
        <v>45214</v>
      </c>
      <c r="B9489" s="2">
        <v>32</v>
      </c>
      <c r="C9489" s="9">
        <v>14.03</v>
      </c>
      <c r="E9489" s="10">
        <v>15445.13272693</v>
      </c>
      <c r="F9489" s="10">
        <v>216695.21215889</v>
      </c>
      <c r="G9489" s="2">
        <v>0</v>
      </c>
      <c r="H9489" s="10">
        <v>216695.21215889</v>
      </c>
      <c r="I9489" s="2" t="s">
        <v>3</v>
      </c>
      <c r="J9489" s="10">
        <v>147279.87932527647</v>
      </c>
    </row>
    <row r="9490" spans="1:10">
      <c r="A9490" s="5">
        <v>45214</v>
      </c>
      <c r="B9490" s="2">
        <v>33</v>
      </c>
      <c r="C9490" s="9">
        <v>14.03</v>
      </c>
      <c r="E9490" s="10">
        <v>15960.05688314</v>
      </c>
      <c r="F9490" s="10">
        <v>223919.59807041899</v>
      </c>
      <c r="G9490" s="2">
        <v>0</v>
      </c>
      <c r="H9490" s="10">
        <v>223919.59807042</v>
      </c>
      <c r="I9490" s="2" t="s">
        <v>3</v>
      </c>
      <c r="J9490" s="10">
        <v>154312.04863839905</v>
      </c>
    </row>
    <row r="9491" spans="1:10">
      <c r="A9491" s="5">
        <v>45214</v>
      </c>
      <c r="B9491" s="2">
        <v>34</v>
      </c>
      <c r="C9491" s="9">
        <v>14.03</v>
      </c>
      <c r="E9491" s="10">
        <v>16690.977946160001</v>
      </c>
      <c r="F9491" s="10">
        <v>234174.42058462699</v>
      </c>
      <c r="G9491" s="2">
        <v>0</v>
      </c>
      <c r="H9491" s="10">
        <v>234174.42058462999</v>
      </c>
      <c r="I9491" s="2" t="s">
        <v>3</v>
      </c>
      <c r="J9491" s="10">
        <v>168616.36158810405</v>
      </c>
    </row>
    <row r="9492" spans="1:10">
      <c r="A9492" s="5">
        <v>45214</v>
      </c>
      <c r="B9492" s="2">
        <v>35</v>
      </c>
      <c r="C9492" s="9">
        <v>14.03</v>
      </c>
      <c r="E9492" s="10">
        <v>17260.441085160001</v>
      </c>
      <c r="F9492" s="10">
        <v>242163.98842472499</v>
      </c>
      <c r="G9492" s="2">
        <v>0</v>
      </c>
      <c r="H9492" s="10">
        <v>242163.98842472999</v>
      </c>
      <c r="I9492" s="2" t="s">
        <v>3</v>
      </c>
      <c r="J9492" s="10">
        <v>186443.21321903943</v>
      </c>
    </row>
    <row r="9493" spans="1:10">
      <c r="A9493" s="5">
        <v>45214</v>
      </c>
      <c r="B9493" s="2">
        <v>36</v>
      </c>
      <c r="C9493" s="9">
        <v>14.03</v>
      </c>
      <c r="E9493" s="10">
        <v>17605.17658612</v>
      </c>
      <c r="F9493" s="10">
        <v>247000.62750324199</v>
      </c>
      <c r="G9493" s="2">
        <v>0</v>
      </c>
      <c r="H9493" s="10">
        <v>247000.62750323999</v>
      </c>
      <c r="I9493" s="2" t="s">
        <v>3</v>
      </c>
      <c r="J9493" s="10">
        <v>238790.18098539108</v>
      </c>
    </row>
    <row r="9494" spans="1:10">
      <c r="A9494" s="5">
        <v>45214</v>
      </c>
      <c r="B9494" s="2">
        <v>37</v>
      </c>
      <c r="C9494" s="9">
        <v>14.03</v>
      </c>
      <c r="E9494" s="10">
        <v>18209.117077039999</v>
      </c>
      <c r="F9494" s="10">
        <v>255473.912590817</v>
      </c>
      <c r="G9494" s="2">
        <v>0</v>
      </c>
      <c r="H9494" s="10">
        <v>255473.91259081999</v>
      </c>
      <c r="I9494" s="2" t="s">
        <v>3</v>
      </c>
      <c r="J9494" s="10">
        <v>272684.16073330882</v>
      </c>
    </row>
    <row r="9495" spans="1:10">
      <c r="A9495" s="5">
        <v>45214</v>
      </c>
      <c r="B9495" s="2">
        <v>38</v>
      </c>
      <c r="C9495" s="9">
        <v>14.03</v>
      </c>
      <c r="E9495" s="10">
        <v>18519.738417559998</v>
      </c>
      <c r="F9495" s="10">
        <v>259831.92999834099</v>
      </c>
      <c r="G9495" s="2">
        <v>0</v>
      </c>
      <c r="H9495" s="10">
        <v>259831.92999834</v>
      </c>
      <c r="I9495" s="2" t="s">
        <v>3</v>
      </c>
      <c r="J9495" s="10">
        <v>383918.26332460163</v>
      </c>
    </row>
    <row r="9496" spans="1:10">
      <c r="A9496" s="5">
        <v>45214</v>
      </c>
      <c r="B9496" s="2">
        <v>39</v>
      </c>
      <c r="C9496" s="9">
        <v>14.03</v>
      </c>
      <c r="E9496" s="10">
        <v>18096.359842189999</v>
      </c>
      <c r="F9496" s="10">
        <v>253891.928585933</v>
      </c>
      <c r="G9496" s="2">
        <v>0</v>
      </c>
      <c r="H9496" s="10">
        <v>253891.92858593</v>
      </c>
      <c r="I9496" s="2" t="s">
        <v>3</v>
      </c>
      <c r="J9496" s="10">
        <v>360784.6239052483</v>
      </c>
    </row>
    <row r="9497" spans="1:10">
      <c r="A9497" s="5">
        <v>45214</v>
      </c>
      <c r="B9497" s="2">
        <v>40</v>
      </c>
      <c r="C9497" s="9">
        <v>14.03</v>
      </c>
      <c r="E9497" s="10">
        <v>17420.274627179999</v>
      </c>
      <c r="F9497" s="10">
        <v>244406.45301937399</v>
      </c>
      <c r="G9497" s="2">
        <v>0</v>
      </c>
      <c r="H9497" s="10">
        <v>244406.45301937</v>
      </c>
      <c r="I9497" s="2" t="s">
        <v>3</v>
      </c>
      <c r="J9497" s="10">
        <v>236147.32711850759</v>
      </c>
    </row>
    <row r="9498" spans="1:10">
      <c r="A9498" s="5">
        <v>45214</v>
      </c>
      <c r="B9498" s="2">
        <v>41</v>
      </c>
      <c r="C9498" s="9">
        <v>14.03</v>
      </c>
      <c r="E9498" s="10">
        <v>16805.436494220001</v>
      </c>
      <c r="F9498" s="10">
        <v>235780.274013902</v>
      </c>
      <c r="G9498" s="2">
        <v>0</v>
      </c>
      <c r="H9498" s="10">
        <v>235780.27401389999</v>
      </c>
      <c r="I9498" s="2" t="s">
        <v>3</v>
      </c>
      <c r="J9498" s="10">
        <v>184425.19556251075</v>
      </c>
    </row>
    <row r="9499" spans="1:10">
      <c r="A9499" s="5">
        <v>45214</v>
      </c>
      <c r="B9499" s="2">
        <v>42</v>
      </c>
      <c r="C9499" s="9">
        <v>14.03</v>
      </c>
      <c r="E9499" s="10">
        <v>16220.139964489999</v>
      </c>
      <c r="F9499" s="10">
        <v>227568.56370184099</v>
      </c>
      <c r="G9499" s="2">
        <v>0</v>
      </c>
      <c r="H9499" s="10">
        <v>227568.56370184</v>
      </c>
      <c r="I9499" s="2" t="s">
        <v>3</v>
      </c>
      <c r="J9499" s="10">
        <v>182715.77595790158</v>
      </c>
    </row>
    <row r="9500" spans="1:10">
      <c r="A9500" s="5">
        <v>45214</v>
      </c>
      <c r="B9500" s="2">
        <v>43</v>
      </c>
      <c r="C9500" s="9">
        <v>14.03</v>
      </c>
      <c r="E9500" s="10">
        <v>15640.90644719</v>
      </c>
      <c r="F9500" s="10">
        <v>219441.91745408601</v>
      </c>
      <c r="G9500" s="2">
        <v>0</v>
      </c>
      <c r="H9500" s="10">
        <v>219441.91745409</v>
      </c>
      <c r="I9500" s="2" t="s">
        <v>3</v>
      </c>
      <c r="J9500" s="10">
        <v>153814.36842455744</v>
      </c>
    </row>
    <row r="9501" spans="1:10">
      <c r="A9501" s="5">
        <v>45214</v>
      </c>
      <c r="B9501" s="2">
        <v>44</v>
      </c>
      <c r="C9501" s="9">
        <v>14.03</v>
      </c>
      <c r="E9501" s="10">
        <v>14915.50588744</v>
      </c>
      <c r="F9501" s="10">
        <v>209264.54760075</v>
      </c>
      <c r="G9501" s="2">
        <v>0</v>
      </c>
      <c r="H9501" s="10">
        <v>209264.54760075</v>
      </c>
      <c r="I9501" s="2" t="s">
        <v>3</v>
      </c>
      <c r="J9501" s="10">
        <v>152981.56844836846</v>
      </c>
    </row>
    <row r="9502" spans="1:10">
      <c r="A9502" s="5">
        <v>45214</v>
      </c>
      <c r="B9502" s="2">
        <v>45</v>
      </c>
      <c r="C9502" s="9">
        <v>14.03</v>
      </c>
      <c r="E9502" s="10">
        <v>14189.628926269999</v>
      </c>
      <c r="F9502" s="10">
        <v>199080.493835528</v>
      </c>
      <c r="G9502" s="2">
        <v>0</v>
      </c>
      <c r="H9502" s="10">
        <v>199080.49383553001</v>
      </c>
      <c r="I9502" s="2" t="s">
        <v>3</v>
      </c>
      <c r="J9502" s="10">
        <v>163308.72340817528</v>
      </c>
    </row>
    <row r="9503" spans="1:10">
      <c r="A9503" s="5">
        <v>45214</v>
      </c>
      <c r="B9503" s="2">
        <v>46</v>
      </c>
      <c r="C9503" s="9">
        <v>14.03</v>
      </c>
      <c r="E9503" s="10">
        <v>13401.779526300001</v>
      </c>
      <c r="F9503" s="10">
        <v>188026.96675404799</v>
      </c>
      <c r="G9503" s="2">
        <v>0</v>
      </c>
      <c r="H9503" s="10">
        <v>188026.96675404999</v>
      </c>
      <c r="I9503" s="2" t="s">
        <v>3</v>
      </c>
      <c r="J9503" s="10">
        <v>131443.55231641838</v>
      </c>
    </row>
    <row r="9504" spans="1:10">
      <c r="A9504" s="5">
        <v>45214</v>
      </c>
      <c r="B9504" s="2">
        <v>47</v>
      </c>
      <c r="C9504" s="9">
        <v>14.03</v>
      </c>
      <c r="E9504" s="10">
        <v>12640.11035164</v>
      </c>
      <c r="F9504" s="10">
        <v>177340.748233444</v>
      </c>
      <c r="G9504" s="2">
        <v>0</v>
      </c>
      <c r="H9504" s="10">
        <v>177340.74823344001</v>
      </c>
      <c r="I9504" s="2" t="s">
        <v>3</v>
      </c>
      <c r="J9504" s="10">
        <v>157062.94140444722</v>
      </c>
    </row>
    <row r="9505" spans="1:10">
      <c r="A9505" s="5">
        <v>45214</v>
      </c>
      <c r="B9505" s="2">
        <v>48</v>
      </c>
      <c r="C9505" s="9">
        <v>14.03</v>
      </c>
      <c r="E9505" s="10">
        <v>12149.265147349999</v>
      </c>
      <c r="F9505" s="10">
        <v>170454.190017363</v>
      </c>
      <c r="G9505" s="2">
        <v>0</v>
      </c>
      <c r="H9505" s="10">
        <v>170454.19001736</v>
      </c>
      <c r="I9505" s="2" t="s">
        <v>3</v>
      </c>
      <c r="J9505" s="10">
        <v>163964.25485083199</v>
      </c>
    </row>
    <row r="9506" spans="1:10">
      <c r="A9506" s="5">
        <v>45215</v>
      </c>
      <c r="B9506" s="2">
        <v>1</v>
      </c>
      <c r="C9506" s="9">
        <v>14.03</v>
      </c>
      <c r="E9506" s="10">
        <v>11724.731403940001</v>
      </c>
      <c r="F9506" s="10">
        <v>164497.98159721401</v>
      </c>
      <c r="G9506" s="2">
        <v>0</v>
      </c>
      <c r="H9506" s="10">
        <v>164497.98159720999</v>
      </c>
      <c r="I9506" s="2" t="s">
        <v>3</v>
      </c>
      <c r="J9506" s="10">
        <v>146778.56167440856</v>
      </c>
    </row>
    <row r="9507" spans="1:10">
      <c r="A9507" s="5">
        <v>45215</v>
      </c>
      <c r="B9507" s="2">
        <v>2</v>
      </c>
      <c r="C9507" s="9">
        <v>14.03</v>
      </c>
      <c r="E9507" s="10">
        <v>11563.349058199999</v>
      </c>
      <c r="F9507" s="10">
        <v>162233.787286576</v>
      </c>
      <c r="G9507" s="2">
        <v>0</v>
      </c>
      <c r="H9507" s="10">
        <v>162233.78728657999</v>
      </c>
      <c r="I9507" s="2" t="s">
        <v>3</v>
      </c>
      <c r="J9507" s="10">
        <v>142702.85908755334</v>
      </c>
    </row>
    <row r="9508" spans="1:10">
      <c r="A9508" s="5">
        <v>45215</v>
      </c>
      <c r="B9508" s="2">
        <v>3</v>
      </c>
      <c r="C9508" s="9">
        <v>14.03</v>
      </c>
      <c r="E9508" s="10">
        <v>11435.40850555</v>
      </c>
      <c r="F9508" s="10">
        <v>160438.781332935</v>
      </c>
      <c r="G9508" s="2">
        <v>0</v>
      </c>
      <c r="H9508" s="10">
        <v>160438.78133294001</v>
      </c>
      <c r="I9508" s="2" t="s">
        <v>3</v>
      </c>
      <c r="J9508" s="10">
        <v>138570.46562166637</v>
      </c>
    </row>
    <row r="9509" spans="1:10">
      <c r="A9509" s="5">
        <v>45215</v>
      </c>
      <c r="B9509" s="2">
        <v>4</v>
      </c>
      <c r="C9509" s="9">
        <v>14.03</v>
      </c>
      <c r="E9509" s="10">
        <v>11549.32524029</v>
      </c>
      <c r="F9509" s="10">
        <v>162037.03312127799</v>
      </c>
      <c r="G9509" s="2">
        <v>0</v>
      </c>
      <c r="H9509" s="10">
        <v>162037.03312127999</v>
      </c>
      <c r="I9509" s="2" t="s">
        <v>3</v>
      </c>
      <c r="J9509" s="10">
        <v>144879.67886498518</v>
      </c>
    </row>
    <row r="9510" spans="1:10">
      <c r="A9510" s="5">
        <v>45215</v>
      </c>
      <c r="B9510" s="2">
        <v>5</v>
      </c>
      <c r="C9510" s="9">
        <v>14.03</v>
      </c>
      <c r="E9510" s="10">
        <v>11434.06294976</v>
      </c>
      <c r="F9510" s="10">
        <v>160419.903185092</v>
      </c>
      <c r="G9510" s="2">
        <v>0</v>
      </c>
      <c r="H9510" s="10">
        <v>160419.90318508999</v>
      </c>
      <c r="I9510" s="2" t="s">
        <v>3</v>
      </c>
      <c r="J9510" s="10">
        <v>135867.85594114891</v>
      </c>
    </row>
    <row r="9511" spans="1:10">
      <c r="A9511" s="5">
        <v>45215</v>
      </c>
      <c r="B9511" s="2">
        <v>6</v>
      </c>
      <c r="C9511" s="9">
        <v>14.03</v>
      </c>
      <c r="E9511" s="10">
        <v>11291.936057700001</v>
      </c>
      <c r="F9511" s="10">
        <v>158425.86288952999</v>
      </c>
      <c r="G9511" s="2">
        <v>0</v>
      </c>
      <c r="H9511" s="10">
        <v>158425.86288952999</v>
      </c>
      <c r="I9511" s="2" t="s">
        <v>3</v>
      </c>
      <c r="J9511" s="10">
        <v>138680.09331616826</v>
      </c>
    </row>
    <row r="9512" spans="1:10">
      <c r="A9512" s="5">
        <v>45215</v>
      </c>
      <c r="B9512" s="2">
        <v>7</v>
      </c>
      <c r="C9512" s="9">
        <v>14.03</v>
      </c>
      <c r="E9512" s="10">
        <v>11157.928115889999</v>
      </c>
      <c r="F9512" s="10">
        <v>156545.73146589901</v>
      </c>
      <c r="G9512" s="2">
        <v>0</v>
      </c>
      <c r="H9512" s="10">
        <v>156545.7314659</v>
      </c>
      <c r="I9512" s="2" t="s">
        <v>3</v>
      </c>
      <c r="J9512" s="10">
        <v>137322.26849686418</v>
      </c>
    </row>
    <row r="9513" spans="1:10">
      <c r="A9513" s="5">
        <v>45215</v>
      </c>
      <c r="B9513" s="2">
        <v>8</v>
      </c>
      <c r="C9513" s="9">
        <v>14.03</v>
      </c>
      <c r="E9513" s="10">
        <v>11088.237723939999</v>
      </c>
      <c r="F9513" s="10">
        <v>155567.975266936</v>
      </c>
      <c r="G9513" s="2">
        <v>0</v>
      </c>
      <c r="H9513" s="10">
        <v>155567.97526693999</v>
      </c>
      <c r="I9513" s="2" t="s">
        <v>3</v>
      </c>
      <c r="J9513" s="10">
        <v>139611.54740083037</v>
      </c>
    </row>
    <row r="9514" spans="1:10">
      <c r="A9514" s="5">
        <v>45215</v>
      </c>
      <c r="B9514" s="2">
        <v>9</v>
      </c>
      <c r="C9514" s="9">
        <v>14.03</v>
      </c>
      <c r="E9514" s="10">
        <v>11066.908645150001</v>
      </c>
      <c r="F9514" s="10">
        <v>155268.72829149</v>
      </c>
      <c r="G9514" s="2">
        <v>0</v>
      </c>
      <c r="H9514" s="10">
        <v>155268.72829149</v>
      </c>
      <c r="I9514" s="2" t="s">
        <v>3</v>
      </c>
      <c r="J9514" s="10">
        <v>137148.56400897499</v>
      </c>
    </row>
    <row r="9515" spans="1:10">
      <c r="A9515" s="5">
        <v>45215</v>
      </c>
      <c r="B9515" s="2">
        <v>10</v>
      </c>
      <c r="C9515" s="9">
        <v>14.03</v>
      </c>
      <c r="E9515" s="10">
        <v>11126.20197124</v>
      </c>
      <c r="F9515" s="10">
        <v>156100.61365650699</v>
      </c>
      <c r="G9515" s="2">
        <v>0</v>
      </c>
      <c r="H9515" s="10">
        <v>156100.61365650999</v>
      </c>
      <c r="I9515" s="2" t="s">
        <v>3</v>
      </c>
      <c r="J9515" s="10">
        <v>133695.14093114511</v>
      </c>
    </row>
    <row r="9516" spans="1:10">
      <c r="A9516" s="5">
        <v>45215</v>
      </c>
      <c r="B9516" s="2">
        <v>11</v>
      </c>
      <c r="C9516" s="9">
        <v>14.03</v>
      </c>
      <c r="E9516" s="10">
        <v>11486.139851419999</v>
      </c>
      <c r="F9516" s="10">
        <v>161150.54211541699</v>
      </c>
      <c r="G9516" s="2">
        <v>0</v>
      </c>
      <c r="H9516" s="10">
        <v>161150.54211541999</v>
      </c>
      <c r="I9516" s="2" t="s">
        <v>3</v>
      </c>
      <c r="J9516" s="10">
        <v>64505.044813828761</v>
      </c>
    </row>
    <row r="9517" spans="1:10">
      <c r="A9517" s="5">
        <v>45215</v>
      </c>
      <c r="B9517" s="2">
        <v>12</v>
      </c>
      <c r="C9517" s="9">
        <v>14.03</v>
      </c>
      <c r="E9517" s="10">
        <v>12127.087119129999</v>
      </c>
      <c r="F9517" s="10">
        <v>170143.03228140299</v>
      </c>
      <c r="G9517" s="2">
        <v>0</v>
      </c>
      <c r="H9517" s="10">
        <v>170143.0322814</v>
      </c>
      <c r="I9517" s="2" t="s">
        <v>3</v>
      </c>
      <c r="J9517" s="10">
        <v>63406.491075569116</v>
      </c>
    </row>
    <row r="9518" spans="1:10">
      <c r="A9518" s="5">
        <v>45215</v>
      </c>
      <c r="B9518" s="2">
        <v>13</v>
      </c>
      <c r="C9518" s="9">
        <v>14.03</v>
      </c>
      <c r="E9518" s="10">
        <v>13559.556915409999</v>
      </c>
      <c r="F9518" s="10">
        <v>190240.58352326299</v>
      </c>
      <c r="G9518" s="2">
        <v>0</v>
      </c>
      <c r="H9518" s="10">
        <v>190240.58352325999</v>
      </c>
      <c r="I9518" s="2" t="s">
        <v>3</v>
      </c>
      <c r="J9518" s="10">
        <v>131958.07113562891</v>
      </c>
    </row>
    <row r="9519" spans="1:10">
      <c r="A9519" s="5">
        <v>45215</v>
      </c>
      <c r="B9519" s="2">
        <v>14</v>
      </c>
      <c r="C9519" s="9">
        <v>14.03</v>
      </c>
      <c r="E9519" s="10">
        <v>14863.999181589999</v>
      </c>
      <c r="F9519" s="10">
        <v>208541.908517754</v>
      </c>
      <c r="G9519" s="2">
        <v>0</v>
      </c>
      <c r="H9519" s="10">
        <v>208541.90851775001</v>
      </c>
      <c r="I9519" s="2" t="s">
        <v>3</v>
      </c>
      <c r="J9519" s="10">
        <v>152666.16044733149</v>
      </c>
    </row>
    <row r="9520" spans="1:10">
      <c r="A9520" s="5">
        <v>45215</v>
      </c>
      <c r="B9520" s="2">
        <v>15</v>
      </c>
      <c r="C9520" s="9">
        <v>14.03</v>
      </c>
      <c r="E9520" s="10">
        <v>16552.814333449998</v>
      </c>
      <c r="F9520" s="10">
        <v>232235.98509828499</v>
      </c>
      <c r="G9520" s="2">
        <v>0</v>
      </c>
      <c r="H9520" s="10">
        <v>232235.98509829</v>
      </c>
      <c r="I9520" s="2" t="s">
        <v>3</v>
      </c>
      <c r="J9520" s="10">
        <v>200142.84866656462</v>
      </c>
    </row>
    <row r="9521" spans="1:10">
      <c r="A9521" s="5">
        <v>45215</v>
      </c>
      <c r="B9521" s="2">
        <v>16</v>
      </c>
      <c r="C9521" s="9">
        <v>14.03</v>
      </c>
      <c r="E9521" s="10">
        <v>17546.19395149</v>
      </c>
      <c r="F9521" s="10">
        <v>246173.101139412</v>
      </c>
      <c r="G9521" s="2">
        <v>0</v>
      </c>
      <c r="H9521" s="10">
        <v>246173.10113940999</v>
      </c>
      <c r="I9521" s="2" t="s">
        <v>3</v>
      </c>
      <c r="J9521" s="10">
        <v>191491.79554082177</v>
      </c>
    </row>
    <row r="9522" spans="1:10">
      <c r="A9522" s="5">
        <v>45215</v>
      </c>
      <c r="B9522" s="2">
        <v>17</v>
      </c>
      <c r="C9522" s="9">
        <v>14.03</v>
      </c>
      <c r="E9522" s="10">
        <v>18225.173592390001</v>
      </c>
      <c r="F9522" s="10">
        <v>255699.18550118801</v>
      </c>
      <c r="G9522" s="2">
        <v>0</v>
      </c>
      <c r="H9522" s="10">
        <v>255699.18550118999</v>
      </c>
      <c r="I9522" s="2" t="s">
        <v>3</v>
      </c>
      <c r="J9522" s="10">
        <v>130084.16914960553</v>
      </c>
    </row>
    <row r="9523" spans="1:10">
      <c r="A9523" s="5">
        <v>45215</v>
      </c>
      <c r="B9523" s="2">
        <v>18</v>
      </c>
      <c r="C9523" s="9">
        <v>14.03</v>
      </c>
      <c r="E9523" s="10">
        <v>18523.153693470002</v>
      </c>
      <c r="F9523" s="10">
        <v>259879.846319328</v>
      </c>
      <c r="G9523" s="2">
        <v>0</v>
      </c>
      <c r="H9523" s="10">
        <v>259879.84631933001</v>
      </c>
      <c r="I9523" s="2" t="s">
        <v>3</v>
      </c>
      <c r="J9523" s="10">
        <v>128912.81800591431</v>
      </c>
    </row>
    <row r="9524" spans="1:10">
      <c r="A9524" s="5">
        <v>45215</v>
      </c>
      <c r="B9524" s="2">
        <v>19</v>
      </c>
      <c r="C9524" s="9">
        <v>14.03</v>
      </c>
      <c r="E9524" s="10">
        <v>18879.486179179999</v>
      </c>
      <c r="F9524" s="10">
        <v>264879.19109383802</v>
      </c>
      <c r="G9524" s="2">
        <v>0</v>
      </c>
      <c r="H9524" s="10">
        <v>264879.19109384</v>
      </c>
      <c r="I9524" s="2" t="s">
        <v>3</v>
      </c>
      <c r="J9524" s="10">
        <v>193053.6314220705</v>
      </c>
    </row>
    <row r="9525" spans="1:10">
      <c r="A9525" s="5">
        <v>45215</v>
      </c>
      <c r="B9525" s="2">
        <v>20</v>
      </c>
      <c r="C9525" s="9">
        <v>14.03</v>
      </c>
      <c r="E9525" s="10">
        <v>18938.5169111</v>
      </c>
      <c r="F9525" s="10">
        <v>265707.39226278302</v>
      </c>
      <c r="G9525" s="2">
        <v>0</v>
      </c>
      <c r="H9525" s="10">
        <v>265707.39226277999</v>
      </c>
      <c r="I9525" s="2" t="s">
        <v>3</v>
      </c>
      <c r="J9525" s="10">
        <v>169336.87149682973</v>
      </c>
    </row>
    <row r="9526" spans="1:10">
      <c r="A9526" s="5">
        <v>45215</v>
      </c>
      <c r="B9526" s="2">
        <v>21</v>
      </c>
      <c r="C9526" s="9">
        <v>14.03</v>
      </c>
      <c r="E9526" s="10">
        <v>18771.427343529998</v>
      </c>
      <c r="F9526" s="10">
        <v>263363.12562969298</v>
      </c>
      <c r="G9526" s="2">
        <v>0</v>
      </c>
      <c r="H9526" s="10">
        <v>263363.12562969001</v>
      </c>
      <c r="I9526" s="2" t="s">
        <v>3</v>
      </c>
      <c r="J9526" s="10">
        <v>148571.46519841833</v>
      </c>
    </row>
    <row r="9527" spans="1:10">
      <c r="A9527" s="5">
        <v>45215</v>
      </c>
      <c r="B9527" s="2">
        <v>22</v>
      </c>
      <c r="C9527" s="9">
        <v>14.03</v>
      </c>
      <c r="E9527" s="10">
        <v>18655.269043889999</v>
      </c>
      <c r="F9527" s="10">
        <v>261733.424685718</v>
      </c>
      <c r="G9527" s="2">
        <v>0</v>
      </c>
      <c r="H9527" s="10">
        <v>261733.42468572001</v>
      </c>
      <c r="I9527" s="2" t="s">
        <v>3</v>
      </c>
      <c r="J9527" s="10">
        <v>138764.1024721578</v>
      </c>
    </row>
    <row r="9528" spans="1:10">
      <c r="A9528" s="5">
        <v>45215</v>
      </c>
      <c r="B9528" s="2">
        <v>23</v>
      </c>
      <c r="C9528" s="9">
        <v>14.03</v>
      </c>
      <c r="E9528" s="10">
        <v>18578.65582801</v>
      </c>
      <c r="F9528" s="10">
        <v>260658.54126692301</v>
      </c>
      <c r="G9528" s="2">
        <v>0</v>
      </c>
      <c r="H9528" s="10">
        <v>260658.54126691999</v>
      </c>
      <c r="I9528" s="2" t="s">
        <v>3</v>
      </c>
      <c r="J9528" s="10">
        <v>160264.23710552786</v>
      </c>
    </row>
    <row r="9529" spans="1:10">
      <c r="A9529" s="5">
        <v>45215</v>
      </c>
      <c r="B9529" s="2">
        <v>24</v>
      </c>
      <c r="C9529" s="9">
        <v>14.03</v>
      </c>
      <c r="E9529" s="10">
        <v>18494.501900489999</v>
      </c>
      <c r="F9529" s="10">
        <v>259477.86166382401</v>
      </c>
      <c r="G9529" s="2">
        <v>0</v>
      </c>
      <c r="H9529" s="10">
        <v>259477.86166381999</v>
      </c>
      <c r="I9529" s="2" t="s">
        <v>3</v>
      </c>
      <c r="J9529" s="10">
        <v>164990.25297903008</v>
      </c>
    </row>
    <row r="9530" spans="1:10">
      <c r="A9530" s="5">
        <v>45215</v>
      </c>
      <c r="B9530" s="2">
        <v>25</v>
      </c>
      <c r="C9530" s="9">
        <v>14.03</v>
      </c>
      <c r="E9530" s="10">
        <v>18515.684696650002</v>
      </c>
      <c r="F9530" s="10">
        <v>259775.05629393001</v>
      </c>
      <c r="G9530" s="2">
        <v>0</v>
      </c>
      <c r="H9530" s="10">
        <v>259775.05629393001</v>
      </c>
      <c r="I9530" s="2" t="s">
        <v>3</v>
      </c>
      <c r="J9530" s="10">
        <v>158445.67734188394</v>
      </c>
    </row>
    <row r="9531" spans="1:10">
      <c r="A9531" s="5">
        <v>45215</v>
      </c>
      <c r="B9531" s="2">
        <v>26</v>
      </c>
      <c r="C9531" s="9">
        <v>14.03</v>
      </c>
      <c r="E9531" s="10">
        <v>18333.52869128</v>
      </c>
      <c r="F9531" s="10">
        <v>257219.40753865501</v>
      </c>
      <c r="G9531" s="2">
        <v>0</v>
      </c>
      <c r="H9531" s="10">
        <v>257219.40753865999</v>
      </c>
      <c r="I9531" s="2" t="s">
        <v>3</v>
      </c>
      <c r="J9531" s="10">
        <v>128038.74198947847</v>
      </c>
    </row>
    <row r="9532" spans="1:10">
      <c r="A9532" s="5">
        <v>45215</v>
      </c>
      <c r="B9532" s="2">
        <v>27</v>
      </c>
      <c r="C9532" s="9">
        <v>14.03</v>
      </c>
      <c r="E9532" s="10">
        <v>18160.28205573</v>
      </c>
      <c r="F9532" s="10">
        <v>254788.75724184001</v>
      </c>
      <c r="G9532" s="2">
        <v>0</v>
      </c>
      <c r="H9532" s="10">
        <v>254788.75724184001</v>
      </c>
      <c r="I9532" s="2" t="s">
        <v>3</v>
      </c>
      <c r="J9532" s="10">
        <v>110570.10921785311</v>
      </c>
    </row>
    <row r="9533" spans="1:10">
      <c r="A9533" s="5">
        <v>45215</v>
      </c>
      <c r="B9533" s="2">
        <v>28</v>
      </c>
      <c r="C9533" s="9">
        <v>14.03</v>
      </c>
      <c r="E9533" s="10">
        <v>17955.495374059999</v>
      </c>
      <c r="F9533" s="10">
        <v>251915.60009801999</v>
      </c>
      <c r="G9533" s="2">
        <v>0</v>
      </c>
      <c r="H9533" s="10">
        <v>251915.60009801999</v>
      </c>
      <c r="I9533" s="2" t="s">
        <v>3</v>
      </c>
      <c r="J9533" s="10">
        <v>119541.04335297324</v>
      </c>
    </row>
    <row r="9534" spans="1:10">
      <c r="A9534" s="5">
        <v>45215</v>
      </c>
      <c r="B9534" s="2">
        <v>29</v>
      </c>
      <c r="C9534" s="9">
        <v>14.03</v>
      </c>
      <c r="E9534" s="10">
        <v>17836.71899257</v>
      </c>
      <c r="F9534" s="10">
        <v>250249.16746574201</v>
      </c>
      <c r="G9534" s="2">
        <v>0</v>
      </c>
      <c r="H9534" s="10">
        <v>250249.16746574</v>
      </c>
      <c r="I9534" s="2" t="s">
        <v>3</v>
      </c>
      <c r="J9534" s="10">
        <v>110115.51364062412</v>
      </c>
    </row>
    <row r="9535" spans="1:10">
      <c r="A9535" s="5">
        <v>45215</v>
      </c>
      <c r="B9535" s="2">
        <v>30</v>
      </c>
      <c r="C9535" s="9">
        <v>14.03</v>
      </c>
      <c r="E9535" s="10">
        <v>17749.058328719999</v>
      </c>
      <c r="F9535" s="10">
        <v>249019.28835194401</v>
      </c>
      <c r="G9535" s="2">
        <v>0</v>
      </c>
      <c r="H9535" s="10">
        <v>249019.28835193999</v>
      </c>
      <c r="I9535" s="2" t="s">
        <v>3</v>
      </c>
      <c r="J9535" s="10">
        <v>130328.51695848431</v>
      </c>
    </row>
    <row r="9536" spans="1:10">
      <c r="A9536" s="5">
        <v>45215</v>
      </c>
      <c r="B9536" s="2">
        <v>31</v>
      </c>
      <c r="C9536" s="9">
        <v>14.03</v>
      </c>
      <c r="E9536" s="10">
        <v>17645.183069080002</v>
      </c>
      <c r="F9536" s="10">
        <v>247561.918459187</v>
      </c>
      <c r="G9536" s="2">
        <v>0</v>
      </c>
      <c r="H9536" s="10">
        <v>247561.91845919</v>
      </c>
      <c r="I9536" s="2" t="s">
        <v>3</v>
      </c>
      <c r="J9536" s="10">
        <v>128826.23024716835</v>
      </c>
    </row>
    <row r="9537" spans="1:10">
      <c r="A9537" s="5">
        <v>45215</v>
      </c>
      <c r="B9537" s="2">
        <v>32</v>
      </c>
      <c r="C9537" s="9">
        <v>14.03</v>
      </c>
      <c r="E9537" s="10">
        <v>17911.311029730001</v>
      </c>
      <c r="F9537" s="10">
        <v>251295.69374717801</v>
      </c>
      <c r="G9537" s="2">
        <v>0</v>
      </c>
      <c r="H9537" s="10">
        <v>251295.69374717999</v>
      </c>
      <c r="I9537" s="2" t="s">
        <v>3</v>
      </c>
      <c r="J9537" s="10">
        <v>144463.35092826019</v>
      </c>
    </row>
    <row r="9538" spans="1:10">
      <c r="A9538" s="5">
        <v>45215</v>
      </c>
      <c r="B9538" s="2">
        <v>33</v>
      </c>
      <c r="C9538" s="9">
        <v>14.03</v>
      </c>
      <c r="E9538" s="10">
        <v>18366.864866520002</v>
      </c>
      <c r="F9538" s="10">
        <v>257687.11407732099</v>
      </c>
      <c r="G9538" s="2">
        <v>0</v>
      </c>
      <c r="H9538" s="10">
        <v>257687.11407732</v>
      </c>
      <c r="I9538" s="2" t="s">
        <v>3</v>
      </c>
      <c r="J9538" s="10">
        <v>213223.53036223474</v>
      </c>
    </row>
    <row r="9539" spans="1:10">
      <c r="A9539" s="5">
        <v>45215</v>
      </c>
      <c r="B9539" s="2">
        <v>34</v>
      </c>
      <c r="C9539" s="9">
        <v>14.03</v>
      </c>
      <c r="E9539" s="10">
        <v>18862.083551979998</v>
      </c>
      <c r="F9539" s="10">
        <v>264635.032234226</v>
      </c>
      <c r="G9539" s="2">
        <v>0</v>
      </c>
      <c r="H9539" s="10">
        <v>264635.03223423002</v>
      </c>
      <c r="I9539" s="2" t="s">
        <v>3</v>
      </c>
      <c r="J9539" s="10">
        <v>234494.31209068469</v>
      </c>
    </row>
    <row r="9540" spans="1:10">
      <c r="A9540" s="5">
        <v>45215</v>
      </c>
      <c r="B9540" s="2">
        <v>35</v>
      </c>
      <c r="C9540" s="9">
        <v>14.03</v>
      </c>
      <c r="E9540" s="10">
        <v>19399.641647969998</v>
      </c>
      <c r="F9540" s="10">
        <v>272176.972321079</v>
      </c>
      <c r="G9540" s="2">
        <v>0</v>
      </c>
      <c r="H9540" s="10">
        <v>272176.97232107999</v>
      </c>
      <c r="I9540" s="2" t="s">
        <v>3</v>
      </c>
      <c r="J9540" s="10">
        <v>283067.89128801215</v>
      </c>
    </row>
    <row r="9541" spans="1:10">
      <c r="A9541" s="5">
        <v>45215</v>
      </c>
      <c r="B9541" s="2">
        <v>36</v>
      </c>
      <c r="C9541" s="9">
        <v>14.03</v>
      </c>
      <c r="E9541" s="10">
        <v>19784.688460140002</v>
      </c>
      <c r="F9541" s="10">
        <v>277579.17909579998</v>
      </c>
      <c r="G9541" s="2">
        <v>0</v>
      </c>
      <c r="H9541" s="10">
        <v>277579.17909579998</v>
      </c>
      <c r="I9541" s="2" t="s">
        <v>3</v>
      </c>
      <c r="J9541" s="10">
        <v>283239.87931491027</v>
      </c>
    </row>
    <row r="9542" spans="1:10">
      <c r="A9542" s="5">
        <v>45215</v>
      </c>
      <c r="B9542" s="2">
        <v>37</v>
      </c>
      <c r="C9542" s="9">
        <v>14.03</v>
      </c>
      <c r="E9542" s="10">
        <v>20175.012386940001</v>
      </c>
      <c r="F9542" s="10">
        <v>283055.42378880101</v>
      </c>
      <c r="G9542" s="2">
        <v>0</v>
      </c>
      <c r="H9542" s="10">
        <v>283055.42378880002</v>
      </c>
      <c r="I9542" s="2" t="s">
        <v>3</v>
      </c>
      <c r="J9542" s="10">
        <v>328939.00819923094</v>
      </c>
    </row>
    <row r="9543" spans="1:10">
      <c r="A9543" s="5">
        <v>45215</v>
      </c>
      <c r="B9543" s="2">
        <v>38</v>
      </c>
      <c r="C9543" s="9">
        <v>14.03</v>
      </c>
      <c r="E9543" s="10">
        <v>20396.021717079999</v>
      </c>
      <c r="F9543" s="10">
        <v>286156.18469058501</v>
      </c>
      <c r="G9543" s="2">
        <v>0</v>
      </c>
      <c r="H9543" s="10">
        <v>286156.18469059002</v>
      </c>
      <c r="I9543" s="2" t="s">
        <v>3</v>
      </c>
      <c r="J9543" s="10">
        <v>350675.3897679401</v>
      </c>
    </row>
    <row r="9544" spans="1:10">
      <c r="A9544" s="5">
        <v>45215</v>
      </c>
      <c r="B9544" s="2">
        <v>39</v>
      </c>
      <c r="C9544" s="9">
        <v>14.03</v>
      </c>
      <c r="E9544" s="10">
        <v>19919.410098230001</v>
      </c>
      <c r="F9544" s="10">
        <v>279469.323678102</v>
      </c>
      <c r="G9544" s="2">
        <v>0</v>
      </c>
      <c r="H9544" s="10">
        <v>279469.32367810002</v>
      </c>
      <c r="I9544" s="2" t="s">
        <v>3</v>
      </c>
      <c r="J9544" s="10">
        <v>262491.73513882724</v>
      </c>
    </row>
    <row r="9545" spans="1:10">
      <c r="A9545" s="5">
        <v>45215</v>
      </c>
      <c r="B9545" s="2">
        <v>40</v>
      </c>
      <c r="C9545" s="9">
        <v>14.03</v>
      </c>
      <c r="E9545" s="10">
        <v>19214.916845920001</v>
      </c>
      <c r="F9545" s="10">
        <v>269585.28334829601</v>
      </c>
      <c r="G9545" s="2">
        <v>0</v>
      </c>
      <c r="H9545" s="10">
        <v>269585.28334830003</v>
      </c>
      <c r="I9545" s="2" t="s">
        <v>3</v>
      </c>
      <c r="J9545" s="10">
        <v>255897.81290496077</v>
      </c>
    </row>
    <row r="9546" spans="1:10">
      <c r="A9546" s="5">
        <v>45215</v>
      </c>
      <c r="B9546" s="2">
        <v>41</v>
      </c>
      <c r="C9546" s="9">
        <v>14.03</v>
      </c>
      <c r="E9546" s="10">
        <v>18440.501938630001</v>
      </c>
      <c r="F9546" s="10">
        <v>258720.24219894601</v>
      </c>
      <c r="G9546" s="2">
        <v>0</v>
      </c>
      <c r="H9546" s="10">
        <v>258720.24219895</v>
      </c>
      <c r="I9546" s="2" t="s">
        <v>3</v>
      </c>
      <c r="J9546" s="10">
        <v>223096.75682180637</v>
      </c>
    </row>
    <row r="9547" spans="1:10">
      <c r="A9547" s="5">
        <v>45215</v>
      </c>
      <c r="B9547" s="2">
        <v>42</v>
      </c>
      <c r="C9547" s="9">
        <v>14.03</v>
      </c>
      <c r="E9547" s="10">
        <v>17691.665223740001</v>
      </c>
      <c r="F9547" s="10">
        <v>248214.063089128</v>
      </c>
      <c r="G9547" s="2">
        <v>0</v>
      </c>
      <c r="H9547" s="10">
        <v>248214.06308913001</v>
      </c>
      <c r="I9547" s="2" t="s">
        <v>3</v>
      </c>
      <c r="J9547" s="10">
        <v>198526.46606402786</v>
      </c>
    </row>
    <row r="9548" spans="1:10">
      <c r="A9548" s="5">
        <v>45215</v>
      </c>
      <c r="B9548" s="2">
        <v>43</v>
      </c>
      <c r="C9548" s="9">
        <v>14.03</v>
      </c>
      <c r="E9548" s="10">
        <v>16942.90893759</v>
      </c>
      <c r="F9548" s="10">
        <v>237709.01239445701</v>
      </c>
      <c r="G9548" s="2">
        <v>0</v>
      </c>
      <c r="H9548" s="10">
        <v>237709.01239446001</v>
      </c>
      <c r="I9548" s="2" t="s">
        <v>3</v>
      </c>
      <c r="J9548" s="10">
        <v>204182.9126349577</v>
      </c>
    </row>
    <row r="9549" spans="1:10">
      <c r="A9549" s="5">
        <v>45215</v>
      </c>
      <c r="B9549" s="2">
        <v>44</v>
      </c>
      <c r="C9549" s="9">
        <v>14.03</v>
      </c>
      <c r="E9549" s="10">
        <v>16097.93029393</v>
      </c>
      <c r="F9549" s="10">
        <v>225853.96202382099</v>
      </c>
      <c r="G9549" s="2">
        <v>0</v>
      </c>
      <c r="H9549" s="10">
        <v>225853.96202382</v>
      </c>
      <c r="I9549" s="2" t="s">
        <v>3</v>
      </c>
      <c r="J9549" s="10">
        <v>174591.0955146311</v>
      </c>
    </row>
    <row r="9550" spans="1:10">
      <c r="A9550" s="5">
        <v>45215</v>
      </c>
      <c r="B9550" s="2">
        <v>45</v>
      </c>
      <c r="C9550" s="9">
        <v>14.03</v>
      </c>
      <c r="E9550" s="10">
        <v>15146.617493309999</v>
      </c>
      <c r="F9550" s="10">
        <v>212507.04343113801</v>
      </c>
      <c r="G9550" s="2">
        <v>0</v>
      </c>
      <c r="H9550" s="10">
        <v>212507.04343113999</v>
      </c>
      <c r="I9550" s="2" t="s">
        <v>3</v>
      </c>
      <c r="J9550" s="10">
        <v>128691.56291253425</v>
      </c>
    </row>
    <row r="9551" spans="1:10">
      <c r="A9551" s="5">
        <v>45215</v>
      </c>
      <c r="B9551" s="2">
        <v>46</v>
      </c>
      <c r="C9551" s="9">
        <v>14.03</v>
      </c>
      <c r="E9551" s="10">
        <v>14231.185412500001</v>
      </c>
      <c r="F9551" s="10">
        <v>199663.531337341</v>
      </c>
      <c r="G9551" s="2">
        <v>0</v>
      </c>
      <c r="H9551" s="10">
        <v>199663.53133734001</v>
      </c>
      <c r="I9551" s="2" t="s">
        <v>3</v>
      </c>
      <c r="J9551" s="10">
        <v>116080.46117790051</v>
      </c>
    </row>
    <row r="9552" spans="1:10">
      <c r="A9552" s="5">
        <v>45215</v>
      </c>
      <c r="B9552" s="2">
        <v>47</v>
      </c>
      <c r="C9552" s="9">
        <v>14.03</v>
      </c>
      <c r="E9552" s="10">
        <v>13450.8730406</v>
      </c>
      <c r="F9552" s="10">
        <v>188715.74875964501</v>
      </c>
      <c r="G9552" s="2">
        <v>0</v>
      </c>
      <c r="H9552" s="10">
        <v>188715.74875965001</v>
      </c>
      <c r="I9552" s="2" t="s">
        <v>3</v>
      </c>
      <c r="J9552" s="10">
        <v>91752.511189834186</v>
      </c>
    </row>
    <row r="9553" spans="1:10">
      <c r="A9553" s="5">
        <v>45215</v>
      </c>
      <c r="B9553" s="2">
        <v>48</v>
      </c>
      <c r="C9553" s="9">
        <v>14.03</v>
      </c>
      <c r="E9553" s="10">
        <v>12837.69734076</v>
      </c>
      <c r="F9553" s="10">
        <v>180112.89369092099</v>
      </c>
      <c r="G9553" s="2">
        <v>0</v>
      </c>
      <c r="H9553" s="10">
        <v>180112.89369092</v>
      </c>
      <c r="I9553" s="2" t="s">
        <v>3</v>
      </c>
      <c r="J9553" s="10">
        <v>119099.53433918653</v>
      </c>
    </row>
    <row r="9554" spans="1:10">
      <c r="A9554" s="5">
        <v>45216</v>
      </c>
      <c r="B9554" s="2">
        <v>1</v>
      </c>
      <c r="C9554" s="9">
        <v>14.03</v>
      </c>
      <c r="E9554" s="10">
        <v>12408.05573778</v>
      </c>
      <c r="F9554" s="10">
        <v>174085.022001103</v>
      </c>
      <c r="G9554" s="2">
        <v>0</v>
      </c>
      <c r="H9554" s="10">
        <v>174085.02200110001</v>
      </c>
      <c r="I9554" s="2" t="s">
        <v>3</v>
      </c>
      <c r="J9554" s="10">
        <v>102030.9570317007</v>
      </c>
    </row>
    <row r="9555" spans="1:10">
      <c r="A9555" s="5">
        <v>45216</v>
      </c>
      <c r="B9555" s="2">
        <v>2</v>
      </c>
      <c r="C9555" s="9">
        <v>14.03</v>
      </c>
      <c r="E9555" s="10">
        <v>12167.793027039999</v>
      </c>
      <c r="F9555" s="10">
        <v>170714.136169423</v>
      </c>
      <c r="G9555" s="2">
        <v>0</v>
      </c>
      <c r="H9555" s="10">
        <v>170714.13616942</v>
      </c>
      <c r="I9555" s="2" t="s">
        <v>3</v>
      </c>
      <c r="J9555" s="10">
        <v>108996.29852804384</v>
      </c>
    </row>
    <row r="9556" spans="1:10">
      <c r="A9556" s="5">
        <v>45216</v>
      </c>
      <c r="B9556" s="2">
        <v>3</v>
      </c>
      <c r="C9556" s="9">
        <v>14.03</v>
      </c>
      <c r="E9556" s="10">
        <v>12110.76191322</v>
      </c>
      <c r="F9556" s="10">
        <v>169913.98964244299</v>
      </c>
      <c r="G9556" s="2">
        <v>0</v>
      </c>
      <c r="H9556" s="10">
        <v>169913.98964243999</v>
      </c>
      <c r="I9556" s="2" t="s">
        <v>3</v>
      </c>
      <c r="J9556" s="10">
        <v>96910.413787322061</v>
      </c>
    </row>
    <row r="9557" spans="1:10">
      <c r="A9557" s="5">
        <v>45216</v>
      </c>
      <c r="B9557" s="2">
        <v>4</v>
      </c>
      <c r="C9557" s="9">
        <v>14.03</v>
      </c>
      <c r="E9557" s="10">
        <v>12186.990255340001</v>
      </c>
      <c r="F9557" s="10">
        <v>170983.473282472</v>
      </c>
      <c r="G9557" s="2">
        <v>0</v>
      </c>
      <c r="H9557" s="10">
        <v>170983.47328246999</v>
      </c>
      <c r="I9557" s="2" t="s">
        <v>3</v>
      </c>
      <c r="J9557" s="10">
        <v>96364.756514045323</v>
      </c>
    </row>
    <row r="9558" spans="1:10">
      <c r="A9558" s="5">
        <v>45216</v>
      </c>
      <c r="B9558" s="2">
        <v>5</v>
      </c>
      <c r="C9558" s="9">
        <v>14.03</v>
      </c>
      <c r="E9558" s="10">
        <v>12065.622805769999</v>
      </c>
      <c r="F9558" s="10">
        <v>169280.68796494199</v>
      </c>
      <c r="G9558" s="2">
        <v>0</v>
      </c>
      <c r="H9558" s="10">
        <v>169280.68796494001</v>
      </c>
      <c r="I9558" s="2" t="s">
        <v>3</v>
      </c>
      <c r="J9558" s="10">
        <v>99698.98686477507</v>
      </c>
    </row>
    <row r="9559" spans="1:10">
      <c r="A9559" s="5">
        <v>45216</v>
      </c>
      <c r="B9559" s="2">
        <v>6</v>
      </c>
      <c r="C9559" s="9">
        <v>14.03</v>
      </c>
      <c r="E9559" s="10">
        <v>11853.671528520001</v>
      </c>
      <c r="F9559" s="10">
        <v>166307.01154510301</v>
      </c>
      <c r="G9559" s="2">
        <v>0</v>
      </c>
      <c r="H9559" s="10">
        <v>166307.01154509999</v>
      </c>
      <c r="I9559" s="2" t="s">
        <v>3</v>
      </c>
      <c r="J9559" s="10">
        <v>94251.978758352983</v>
      </c>
    </row>
    <row r="9560" spans="1:10">
      <c r="A9560" s="5">
        <v>45216</v>
      </c>
      <c r="B9560" s="2">
        <v>7</v>
      </c>
      <c r="C9560" s="9">
        <v>14.03</v>
      </c>
      <c r="E9560" s="10">
        <v>11762.741197949999</v>
      </c>
      <c r="F9560" s="10">
        <v>165031.25900717001</v>
      </c>
      <c r="G9560" s="2">
        <v>0</v>
      </c>
      <c r="H9560" s="10">
        <v>165031.25900717001</v>
      </c>
      <c r="I9560" s="2" t="s">
        <v>3</v>
      </c>
      <c r="J9560" s="10">
        <v>90434.915345990928</v>
      </c>
    </row>
    <row r="9561" spans="1:10">
      <c r="A9561" s="5">
        <v>45216</v>
      </c>
      <c r="B9561" s="2">
        <v>8</v>
      </c>
      <c r="C9561" s="9">
        <v>14.03</v>
      </c>
      <c r="E9561" s="10">
        <v>11645.24382799</v>
      </c>
      <c r="F9561" s="10">
        <v>163382.77090666001</v>
      </c>
      <c r="G9561" s="2">
        <v>0</v>
      </c>
      <c r="H9561" s="10">
        <v>163382.77090666001</v>
      </c>
      <c r="I9561" s="2" t="s">
        <v>3</v>
      </c>
      <c r="J9561" s="10">
        <v>86442.732585600475</v>
      </c>
    </row>
    <row r="9562" spans="1:10">
      <c r="A9562" s="5">
        <v>45216</v>
      </c>
      <c r="B9562" s="2">
        <v>9</v>
      </c>
      <c r="C9562" s="9">
        <v>14.03</v>
      </c>
      <c r="E9562" s="10">
        <v>11666.97399857</v>
      </c>
      <c r="F9562" s="10">
        <v>163687.64519994499</v>
      </c>
      <c r="G9562" s="2">
        <v>0</v>
      </c>
      <c r="H9562" s="10">
        <v>163687.64519995</v>
      </c>
      <c r="I9562" s="2" t="s">
        <v>3</v>
      </c>
      <c r="J9562" s="10">
        <v>78241.465271739566</v>
      </c>
    </row>
    <row r="9563" spans="1:10">
      <c r="A9563" s="5">
        <v>45216</v>
      </c>
      <c r="B9563" s="2">
        <v>10</v>
      </c>
      <c r="C9563" s="9">
        <v>14.03</v>
      </c>
      <c r="E9563" s="10">
        <v>11704.81658345</v>
      </c>
      <c r="F9563" s="10">
        <v>164218.57666586799</v>
      </c>
      <c r="G9563" s="2">
        <v>0</v>
      </c>
      <c r="H9563" s="10">
        <v>164218.57666587</v>
      </c>
      <c r="I9563" s="2" t="s">
        <v>3</v>
      </c>
      <c r="J9563" s="10">
        <v>73976.815416985279</v>
      </c>
    </row>
    <row r="9564" spans="1:10">
      <c r="A9564" s="5">
        <v>45216</v>
      </c>
      <c r="B9564" s="2">
        <v>11</v>
      </c>
      <c r="C9564" s="9">
        <v>14.03</v>
      </c>
      <c r="E9564" s="10">
        <v>12030.164101349999</v>
      </c>
      <c r="F9564" s="10">
        <v>168783.20234190999</v>
      </c>
      <c r="G9564" s="2">
        <v>0</v>
      </c>
      <c r="H9564" s="10">
        <v>168783.20234190999</v>
      </c>
      <c r="I9564" s="2" t="s">
        <v>3</v>
      </c>
      <c r="J9564" s="10">
        <v>56124.928859690299</v>
      </c>
    </row>
    <row r="9565" spans="1:10">
      <c r="A9565" s="5">
        <v>45216</v>
      </c>
      <c r="B9565" s="2">
        <v>12</v>
      </c>
      <c r="C9565" s="9">
        <v>14.03</v>
      </c>
      <c r="E9565" s="10">
        <v>12590.54136979</v>
      </c>
      <c r="F9565" s="10">
        <v>176645.29541816199</v>
      </c>
      <c r="G9565" s="2">
        <v>0</v>
      </c>
      <c r="H9565" s="10">
        <v>176645.29541816001</v>
      </c>
      <c r="I9565" s="2" t="s">
        <v>3</v>
      </c>
      <c r="J9565" s="10">
        <v>50096.864267907687</v>
      </c>
    </row>
    <row r="9566" spans="1:10">
      <c r="A9566" s="5">
        <v>45216</v>
      </c>
      <c r="B9566" s="2">
        <v>13</v>
      </c>
      <c r="C9566" s="9">
        <v>14.03</v>
      </c>
      <c r="E9566" s="10">
        <v>13934.3398655</v>
      </c>
      <c r="F9566" s="10">
        <v>195498.78831296999</v>
      </c>
      <c r="G9566" s="2">
        <v>0</v>
      </c>
      <c r="H9566" s="10">
        <v>195498.78831296999</v>
      </c>
      <c r="I9566" s="2" t="s">
        <v>3</v>
      </c>
      <c r="J9566" s="10">
        <v>55094.288373799092</v>
      </c>
    </row>
    <row r="9567" spans="1:10">
      <c r="A9567" s="5">
        <v>45216</v>
      </c>
      <c r="B9567" s="2">
        <v>14</v>
      </c>
      <c r="C9567" s="9">
        <v>14.03</v>
      </c>
      <c r="E9567" s="10">
        <v>15224.750010649999</v>
      </c>
      <c r="F9567" s="10">
        <v>213603.24264944301</v>
      </c>
      <c r="G9567" s="2">
        <v>0</v>
      </c>
      <c r="H9567" s="10">
        <v>213603.24264944001</v>
      </c>
      <c r="I9567" s="2" t="s">
        <v>3</v>
      </c>
      <c r="J9567" s="10">
        <v>81890.949686304404</v>
      </c>
    </row>
    <row r="9568" spans="1:10">
      <c r="A9568" s="5">
        <v>45216</v>
      </c>
      <c r="B9568" s="2">
        <v>15</v>
      </c>
      <c r="C9568" s="9">
        <v>14.03</v>
      </c>
      <c r="E9568" s="10">
        <v>16799.360911629999</v>
      </c>
      <c r="F9568" s="10">
        <v>235695.03359021599</v>
      </c>
      <c r="G9568" s="2">
        <v>0</v>
      </c>
      <c r="H9568" s="10">
        <v>235695.03359022</v>
      </c>
      <c r="I9568" s="2" t="s">
        <v>3</v>
      </c>
      <c r="J9568" s="10">
        <v>102174.71611677637</v>
      </c>
    </row>
    <row r="9569" spans="1:10">
      <c r="A9569" s="5">
        <v>45216</v>
      </c>
      <c r="B9569" s="2">
        <v>16</v>
      </c>
      <c r="C9569" s="9">
        <v>14.03</v>
      </c>
      <c r="E9569" s="10">
        <v>17672.90694447</v>
      </c>
      <c r="F9569" s="10">
        <v>247950.88443097699</v>
      </c>
      <c r="G9569" s="2">
        <v>0</v>
      </c>
      <c r="H9569" s="10">
        <v>247950.88443097999</v>
      </c>
      <c r="I9569" s="2" t="s">
        <v>3</v>
      </c>
      <c r="J9569" s="10">
        <v>114222.81220114682</v>
      </c>
    </row>
    <row r="9570" spans="1:10">
      <c r="A9570" s="5">
        <v>45216</v>
      </c>
      <c r="B9570" s="2">
        <v>17</v>
      </c>
      <c r="C9570" s="9">
        <v>14.03</v>
      </c>
      <c r="E9570" s="10">
        <v>18218.765094480001</v>
      </c>
      <c r="F9570" s="10">
        <v>255609.274275515</v>
      </c>
      <c r="G9570" s="2">
        <v>0</v>
      </c>
      <c r="H9570" s="10">
        <v>255609.27427552</v>
      </c>
      <c r="I9570" s="2" t="s">
        <v>3</v>
      </c>
      <c r="J9570" s="10">
        <v>103639.99033474995</v>
      </c>
    </row>
    <row r="9571" spans="1:10">
      <c r="A9571" s="5">
        <v>45216</v>
      </c>
      <c r="B9571" s="2">
        <v>18</v>
      </c>
      <c r="C9571" s="9">
        <v>14.03</v>
      </c>
      <c r="E9571" s="10">
        <v>18322.06547456</v>
      </c>
      <c r="F9571" s="10">
        <v>257058.57860803101</v>
      </c>
      <c r="G9571" s="2">
        <v>0</v>
      </c>
      <c r="H9571" s="10">
        <v>257058.57860802999</v>
      </c>
      <c r="I9571" s="2" t="s">
        <v>3</v>
      </c>
      <c r="J9571" s="10">
        <v>110387.49111205569</v>
      </c>
    </row>
    <row r="9572" spans="1:10">
      <c r="A9572" s="5">
        <v>45216</v>
      </c>
      <c r="B9572" s="2">
        <v>19</v>
      </c>
      <c r="C9572" s="9">
        <v>14.03</v>
      </c>
      <c r="E9572" s="10">
        <v>18598.107709870001</v>
      </c>
      <c r="F9572" s="10">
        <v>260931.45116952201</v>
      </c>
      <c r="G9572" s="2">
        <v>0</v>
      </c>
      <c r="H9572" s="10">
        <v>260931.45116952001</v>
      </c>
      <c r="I9572" s="2" t="s">
        <v>3</v>
      </c>
      <c r="J9572" s="10">
        <v>91544.699013905949</v>
      </c>
    </row>
    <row r="9573" spans="1:10">
      <c r="A9573" s="5">
        <v>45216</v>
      </c>
      <c r="B9573" s="2">
        <v>20</v>
      </c>
      <c r="C9573" s="9">
        <v>14.03</v>
      </c>
      <c r="E9573" s="10">
        <v>18542.979130420001</v>
      </c>
      <c r="F9573" s="10">
        <v>260157.99719978799</v>
      </c>
      <c r="G9573" s="2">
        <v>0</v>
      </c>
      <c r="H9573" s="10">
        <v>260157.99719979</v>
      </c>
      <c r="I9573" s="2" t="s">
        <v>3</v>
      </c>
      <c r="J9573" s="10">
        <v>92505.232968155324</v>
      </c>
    </row>
    <row r="9574" spans="1:10">
      <c r="A9574" s="5">
        <v>45216</v>
      </c>
      <c r="B9574" s="2">
        <v>21</v>
      </c>
      <c r="C9574" s="9">
        <v>14.03</v>
      </c>
      <c r="E9574" s="10">
        <v>18400.278494810002</v>
      </c>
      <c r="F9574" s="10">
        <v>258155.90728217101</v>
      </c>
      <c r="G9574" s="2">
        <v>0</v>
      </c>
      <c r="H9574" s="10">
        <v>258155.90728217</v>
      </c>
      <c r="I9574" s="2" t="s">
        <v>3</v>
      </c>
      <c r="J9574" s="10">
        <v>100850.34830584293</v>
      </c>
    </row>
    <row r="9575" spans="1:10">
      <c r="A9575" s="5">
        <v>45216</v>
      </c>
      <c r="B9575" s="2">
        <v>22</v>
      </c>
      <c r="C9575" s="9">
        <v>14.03</v>
      </c>
      <c r="E9575" s="10">
        <v>18219.020733490001</v>
      </c>
      <c r="F9575" s="10">
        <v>255612.86089081701</v>
      </c>
      <c r="G9575" s="2">
        <v>0</v>
      </c>
      <c r="H9575" s="10">
        <v>255612.86089082001</v>
      </c>
      <c r="I9575" s="2" t="s">
        <v>3</v>
      </c>
      <c r="J9575" s="10">
        <v>96086.808330500149</v>
      </c>
    </row>
    <row r="9576" spans="1:10">
      <c r="A9576" s="5">
        <v>45216</v>
      </c>
      <c r="B9576" s="2">
        <v>23</v>
      </c>
      <c r="C9576" s="9">
        <v>14.03</v>
      </c>
      <c r="E9576" s="10">
        <v>18053.921517859999</v>
      </c>
      <c r="F9576" s="10">
        <v>253296.518895577</v>
      </c>
      <c r="G9576" s="2">
        <v>0</v>
      </c>
      <c r="H9576" s="10">
        <v>253296.51889558</v>
      </c>
      <c r="I9576" s="2" t="s">
        <v>3</v>
      </c>
      <c r="J9576" s="10">
        <v>76372.722938467137</v>
      </c>
    </row>
    <row r="9577" spans="1:10">
      <c r="A9577" s="5">
        <v>45216</v>
      </c>
      <c r="B9577" s="2">
        <v>24</v>
      </c>
      <c r="C9577" s="9">
        <v>14.03</v>
      </c>
      <c r="E9577" s="10">
        <v>17948.683682639999</v>
      </c>
      <c r="F9577" s="10">
        <v>251820.03206742401</v>
      </c>
      <c r="G9577" s="2">
        <v>0</v>
      </c>
      <c r="H9577" s="10">
        <v>251820.03206741999</v>
      </c>
      <c r="I9577" s="2" t="s">
        <v>3</v>
      </c>
      <c r="J9577" s="10">
        <v>85560.720919879692</v>
      </c>
    </row>
    <row r="9578" spans="1:10">
      <c r="A9578" s="5">
        <v>45216</v>
      </c>
      <c r="B9578" s="2">
        <v>25</v>
      </c>
      <c r="C9578" s="9">
        <v>14.03</v>
      </c>
      <c r="E9578" s="10">
        <v>17896.61259438</v>
      </c>
      <c r="F9578" s="10">
        <v>251089.47469916401</v>
      </c>
      <c r="G9578" s="2">
        <v>0</v>
      </c>
      <c r="H9578" s="10">
        <v>251089.47469916</v>
      </c>
      <c r="I9578" s="2" t="s">
        <v>3</v>
      </c>
      <c r="J9578" s="10">
        <v>73187.41624523871</v>
      </c>
    </row>
    <row r="9579" spans="1:10">
      <c r="A9579" s="5">
        <v>45216</v>
      </c>
      <c r="B9579" s="2">
        <v>26</v>
      </c>
      <c r="C9579" s="9">
        <v>14.03</v>
      </c>
      <c r="E9579" s="10">
        <v>17707.229671969999</v>
      </c>
      <c r="F9579" s="10">
        <v>248432.43229779901</v>
      </c>
      <c r="G9579" s="2">
        <v>0</v>
      </c>
      <c r="H9579" s="10">
        <v>248432.4322978</v>
      </c>
      <c r="I9579" s="2" t="s">
        <v>3</v>
      </c>
      <c r="J9579" s="10">
        <v>55052.231600090119</v>
      </c>
    </row>
    <row r="9580" spans="1:10">
      <c r="A9580" s="5">
        <v>45216</v>
      </c>
      <c r="B9580" s="2">
        <v>27</v>
      </c>
      <c r="C9580" s="9">
        <v>14.03</v>
      </c>
      <c r="E9580" s="10">
        <v>17504.719711360001</v>
      </c>
      <c r="F9580" s="10">
        <v>245591.21755036799</v>
      </c>
      <c r="G9580" s="2">
        <v>0</v>
      </c>
      <c r="H9580" s="10">
        <v>245591.21755037</v>
      </c>
      <c r="I9580" s="2" t="s">
        <v>3</v>
      </c>
      <c r="J9580" s="10">
        <v>54337.032383798054</v>
      </c>
    </row>
    <row r="9581" spans="1:10">
      <c r="A9581" s="5">
        <v>45216</v>
      </c>
      <c r="B9581" s="2">
        <v>28</v>
      </c>
      <c r="C9581" s="9">
        <v>14.03</v>
      </c>
      <c r="E9581" s="10">
        <v>17239.79264267</v>
      </c>
      <c r="F9581" s="10">
        <v>241874.29077662801</v>
      </c>
      <c r="G9581" s="2">
        <v>0</v>
      </c>
      <c r="H9581" s="10">
        <v>241874.29077662999</v>
      </c>
      <c r="I9581" s="2" t="s">
        <v>3</v>
      </c>
      <c r="J9581" s="10">
        <v>59380.815430242124</v>
      </c>
    </row>
    <row r="9582" spans="1:10">
      <c r="A9582" s="5">
        <v>45216</v>
      </c>
      <c r="B9582" s="2">
        <v>29</v>
      </c>
      <c r="C9582" s="9">
        <v>14.03</v>
      </c>
      <c r="E9582" s="10">
        <v>17083.847018209999</v>
      </c>
      <c r="F9582" s="10">
        <v>239686.37366549799</v>
      </c>
      <c r="G9582" s="2">
        <v>0</v>
      </c>
      <c r="H9582" s="10">
        <v>239686.3736655</v>
      </c>
      <c r="I9582" s="2" t="s">
        <v>3</v>
      </c>
      <c r="J9582" s="10">
        <v>47007.802284699268</v>
      </c>
    </row>
    <row r="9583" spans="1:10">
      <c r="A9583" s="5">
        <v>45216</v>
      </c>
      <c r="B9583" s="2">
        <v>30</v>
      </c>
      <c r="C9583" s="9">
        <v>14.03</v>
      </c>
      <c r="E9583" s="10">
        <v>16980.729619670001</v>
      </c>
      <c r="F9583" s="10">
        <v>238239.63656397801</v>
      </c>
      <c r="G9583" s="2">
        <v>0</v>
      </c>
      <c r="H9583" s="10">
        <v>238239.63656397999</v>
      </c>
      <c r="I9583" s="2" t="s">
        <v>3</v>
      </c>
      <c r="J9583" s="10">
        <v>48980.558816838966</v>
      </c>
    </row>
    <row r="9584" spans="1:10">
      <c r="A9584" s="5">
        <v>45216</v>
      </c>
      <c r="B9584" s="2">
        <v>31</v>
      </c>
      <c r="C9584" s="9">
        <v>14.03</v>
      </c>
      <c r="E9584" s="10">
        <v>16964.472946860002</v>
      </c>
      <c r="F9584" s="10">
        <v>238011.55544447</v>
      </c>
      <c r="G9584" s="2">
        <v>0</v>
      </c>
      <c r="H9584" s="10">
        <v>238011.55544447</v>
      </c>
      <c r="I9584" s="2" t="s">
        <v>3</v>
      </c>
      <c r="J9584" s="10">
        <v>50133.762188281064</v>
      </c>
    </row>
    <row r="9585" spans="1:10">
      <c r="A9585" s="5">
        <v>45216</v>
      </c>
      <c r="B9585" s="2">
        <v>32</v>
      </c>
      <c r="C9585" s="9">
        <v>14.03</v>
      </c>
      <c r="E9585" s="10">
        <v>17297.56549021</v>
      </c>
      <c r="F9585" s="10">
        <v>242684.84382761599</v>
      </c>
      <c r="G9585" s="2">
        <v>0</v>
      </c>
      <c r="H9585" s="10">
        <v>242684.84382762</v>
      </c>
      <c r="I9585" s="2" t="s">
        <v>3</v>
      </c>
      <c r="J9585" s="10">
        <v>71681.515002429296</v>
      </c>
    </row>
    <row r="9586" spans="1:10">
      <c r="A9586" s="5">
        <v>45216</v>
      </c>
      <c r="B9586" s="2">
        <v>33</v>
      </c>
      <c r="C9586" s="9">
        <v>14.03</v>
      </c>
      <c r="E9586" s="10">
        <v>17842.259379579998</v>
      </c>
      <c r="F9586" s="10">
        <v>250326.89909556901</v>
      </c>
      <c r="G9586" s="2">
        <v>0</v>
      </c>
      <c r="H9586" s="10">
        <v>250326.89909557</v>
      </c>
      <c r="I9586" s="2" t="s">
        <v>3</v>
      </c>
      <c r="J9586" s="10">
        <v>120546.00147568493</v>
      </c>
    </row>
    <row r="9587" spans="1:10">
      <c r="A9587" s="5">
        <v>45216</v>
      </c>
      <c r="B9587" s="2">
        <v>34</v>
      </c>
      <c r="C9587" s="9">
        <v>14.03</v>
      </c>
      <c r="E9587" s="10">
        <v>18368.868160329999</v>
      </c>
      <c r="F9587" s="10">
        <v>257715.22028948701</v>
      </c>
      <c r="G9587" s="2">
        <v>0</v>
      </c>
      <c r="H9587" s="10">
        <v>257715.22028949001</v>
      </c>
      <c r="I9587" s="2" t="s">
        <v>3</v>
      </c>
      <c r="J9587" s="10">
        <v>127804.00500697893</v>
      </c>
    </row>
    <row r="9588" spans="1:10">
      <c r="A9588" s="5">
        <v>45216</v>
      </c>
      <c r="B9588" s="2">
        <v>35</v>
      </c>
      <c r="C9588" s="9">
        <v>14.03</v>
      </c>
      <c r="E9588" s="10">
        <v>19020.079907089999</v>
      </c>
      <c r="F9588" s="10">
        <v>266851.72109643498</v>
      </c>
      <c r="G9588" s="2">
        <v>0</v>
      </c>
      <c r="H9588" s="10">
        <v>266851.72109643999</v>
      </c>
      <c r="I9588" s="2" t="s">
        <v>3</v>
      </c>
      <c r="J9588" s="10">
        <v>132709.99347757292</v>
      </c>
    </row>
    <row r="9589" spans="1:10">
      <c r="A9589" s="5">
        <v>45216</v>
      </c>
      <c r="B9589" s="2">
        <v>36</v>
      </c>
      <c r="C9589" s="9">
        <v>14.03</v>
      </c>
      <c r="E9589" s="10">
        <v>19463.700337120001</v>
      </c>
      <c r="F9589" s="10">
        <v>273075.71572974703</v>
      </c>
      <c r="G9589" s="2">
        <v>0</v>
      </c>
      <c r="H9589" s="10">
        <v>273075.71572974999</v>
      </c>
      <c r="I9589" s="2" t="s">
        <v>3</v>
      </c>
      <c r="J9589" s="10">
        <v>141856.70095686527</v>
      </c>
    </row>
    <row r="9590" spans="1:10">
      <c r="A9590" s="5">
        <v>45216</v>
      </c>
      <c r="B9590" s="2">
        <v>37</v>
      </c>
      <c r="C9590" s="9">
        <v>14.03</v>
      </c>
      <c r="E9590" s="10">
        <v>20029.59411129</v>
      </c>
      <c r="F9590" s="10">
        <v>281015.20538143301</v>
      </c>
      <c r="G9590" s="2">
        <v>0</v>
      </c>
      <c r="H9590" s="10">
        <v>281015.20538142999</v>
      </c>
      <c r="I9590" s="2" t="s">
        <v>3</v>
      </c>
      <c r="J9590" s="10">
        <v>184292.70195318339</v>
      </c>
    </row>
    <row r="9591" spans="1:10">
      <c r="A9591" s="5">
        <v>45216</v>
      </c>
      <c r="B9591" s="2">
        <v>38</v>
      </c>
      <c r="C9591" s="9">
        <v>14.03</v>
      </c>
      <c r="E9591" s="10">
        <v>20265.88916717</v>
      </c>
      <c r="F9591" s="10">
        <v>284330.42501539801</v>
      </c>
      <c r="G9591" s="2">
        <v>0</v>
      </c>
      <c r="H9591" s="10">
        <v>284330.42501539999</v>
      </c>
      <c r="I9591" s="2" t="s">
        <v>3</v>
      </c>
      <c r="J9591" s="10">
        <v>178401.86931955413</v>
      </c>
    </row>
    <row r="9592" spans="1:10">
      <c r="A9592" s="5">
        <v>45216</v>
      </c>
      <c r="B9592" s="2">
        <v>39</v>
      </c>
      <c r="C9592" s="9">
        <v>14.03</v>
      </c>
      <c r="E9592" s="10">
        <v>19911.299101749999</v>
      </c>
      <c r="F9592" s="10">
        <v>279355.52639754402</v>
      </c>
      <c r="G9592" s="2">
        <v>0</v>
      </c>
      <c r="H9592" s="10">
        <v>279355.52639754</v>
      </c>
      <c r="I9592" s="2" t="s">
        <v>3</v>
      </c>
      <c r="J9592" s="10">
        <v>149100.7282529154</v>
      </c>
    </row>
    <row r="9593" spans="1:10">
      <c r="A9593" s="5">
        <v>45216</v>
      </c>
      <c r="B9593" s="2">
        <v>40</v>
      </c>
      <c r="C9593" s="9">
        <v>14.03</v>
      </c>
      <c r="E9593" s="10">
        <v>19221.424778770001</v>
      </c>
      <c r="F9593" s="10">
        <v>269676.58964608802</v>
      </c>
      <c r="G9593" s="2">
        <v>0</v>
      </c>
      <c r="H9593" s="10">
        <v>269676.58964609</v>
      </c>
      <c r="I9593" s="2" t="s">
        <v>3</v>
      </c>
      <c r="J9593" s="10">
        <v>161418.95513509656</v>
      </c>
    </row>
    <row r="9594" spans="1:10">
      <c r="A9594" s="5">
        <v>45216</v>
      </c>
      <c r="B9594" s="2">
        <v>41</v>
      </c>
      <c r="C9594" s="9">
        <v>14.03</v>
      </c>
      <c r="E9594" s="10">
        <v>18447.344426169999</v>
      </c>
      <c r="F9594" s="10">
        <v>258816.242299151</v>
      </c>
      <c r="G9594" s="2">
        <v>0</v>
      </c>
      <c r="H9594" s="10">
        <v>258816.24229915001</v>
      </c>
      <c r="I9594" s="2" t="s">
        <v>3</v>
      </c>
      <c r="J9594" s="10">
        <v>158517.20548546265</v>
      </c>
    </row>
    <row r="9595" spans="1:10">
      <c r="A9595" s="5">
        <v>45216</v>
      </c>
      <c r="B9595" s="2">
        <v>42</v>
      </c>
      <c r="C9595" s="9">
        <v>14.03</v>
      </c>
      <c r="E9595" s="10">
        <v>17786.342445260001</v>
      </c>
      <c r="F9595" s="10">
        <v>249542.38450698499</v>
      </c>
      <c r="G9595" s="2">
        <v>0</v>
      </c>
      <c r="H9595" s="10">
        <v>249542.38450699</v>
      </c>
      <c r="I9595" s="2" t="s">
        <v>3</v>
      </c>
      <c r="J9595" s="10">
        <v>153136.16147426571</v>
      </c>
    </row>
    <row r="9596" spans="1:10">
      <c r="A9596" s="5">
        <v>45216</v>
      </c>
      <c r="B9596" s="2">
        <v>43</v>
      </c>
      <c r="C9596" s="9">
        <v>14.03</v>
      </c>
      <c r="E9596" s="10">
        <v>17053.378102120001</v>
      </c>
      <c r="F9596" s="10">
        <v>239258.89477270201</v>
      </c>
      <c r="G9596" s="2">
        <v>0</v>
      </c>
      <c r="H9596" s="10">
        <v>239258.8947727</v>
      </c>
      <c r="I9596" s="2" t="s">
        <v>3</v>
      </c>
      <c r="J9596" s="10">
        <v>160900.97929832229</v>
      </c>
    </row>
    <row r="9597" spans="1:10">
      <c r="A9597" s="5">
        <v>45216</v>
      </c>
      <c r="B9597" s="2">
        <v>44</v>
      </c>
      <c r="C9597" s="9">
        <v>14.03</v>
      </c>
      <c r="E9597" s="10">
        <v>16200.244373850001</v>
      </c>
      <c r="F9597" s="10">
        <v>227289.42856514201</v>
      </c>
      <c r="G9597" s="2">
        <v>0</v>
      </c>
      <c r="H9597" s="10">
        <v>227289.42856514</v>
      </c>
      <c r="I9597" s="2" t="s">
        <v>3</v>
      </c>
      <c r="J9597" s="10">
        <v>131494.95388292492</v>
      </c>
    </row>
    <row r="9598" spans="1:10">
      <c r="A9598" s="5">
        <v>45216</v>
      </c>
      <c r="B9598" s="2">
        <v>45</v>
      </c>
      <c r="C9598" s="9">
        <v>14.03</v>
      </c>
      <c r="E9598" s="10">
        <v>15274.324400719999</v>
      </c>
      <c r="F9598" s="10">
        <v>214298.77134212101</v>
      </c>
      <c r="G9598" s="2">
        <v>0</v>
      </c>
      <c r="H9598" s="10">
        <v>214298.77134211999</v>
      </c>
      <c r="I9598" s="2" t="s">
        <v>3</v>
      </c>
      <c r="J9598" s="10">
        <v>149588.50800396016</v>
      </c>
    </row>
    <row r="9599" spans="1:10">
      <c r="A9599" s="5">
        <v>45216</v>
      </c>
      <c r="B9599" s="2">
        <v>46</v>
      </c>
      <c r="C9599" s="9">
        <v>14.03</v>
      </c>
      <c r="E9599" s="10">
        <v>14376.9924491</v>
      </c>
      <c r="F9599" s="10">
        <v>201709.20406092799</v>
      </c>
      <c r="G9599" s="2">
        <v>0</v>
      </c>
      <c r="H9599" s="10">
        <v>201709.20406093</v>
      </c>
      <c r="I9599" s="2" t="s">
        <v>3</v>
      </c>
      <c r="J9599" s="10">
        <v>185790.93628324009</v>
      </c>
    </row>
    <row r="9600" spans="1:10">
      <c r="A9600" s="5">
        <v>45216</v>
      </c>
      <c r="B9600" s="2">
        <v>47</v>
      </c>
      <c r="C9600" s="9">
        <v>14.03</v>
      </c>
      <c r="E9600" s="10">
        <v>13472.047190789999</v>
      </c>
      <c r="F9600" s="10">
        <v>189012.82208679899</v>
      </c>
      <c r="G9600" s="2">
        <v>0</v>
      </c>
      <c r="H9600" s="10">
        <v>189012.82208680001</v>
      </c>
      <c r="I9600" s="2" t="s">
        <v>3</v>
      </c>
      <c r="J9600" s="10">
        <v>283748.92478263559</v>
      </c>
    </row>
    <row r="9601" spans="1:10">
      <c r="A9601" s="5">
        <v>45216</v>
      </c>
      <c r="B9601" s="2">
        <v>48</v>
      </c>
      <c r="C9601" s="9">
        <v>14.03</v>
      </c>
      <c r="E9601" s="10">
        <v>12880.84868884</v>
      </c>
      <c r="F9601" s="10">
        <v>180718.30710437801</v>
      </c>
      <c r="G9601" s="2">
        <v>0</v>
      </c>
      <c r="H9601" s="10">
        <v>180718.30710437999</v>
      </c>
      <c r="I9601" s="2" t="s">
        <v>3</v>
      </c>
      <c r="J9601" s="10">
        <v>305619.81614388467</v>
      </c>
    </row>
    <row r="9602" spans="1:10">
      <c r="A9602" s="5">
        <v>45217</v>
      </c>
      <c r="B9602" s="2">
        <v>1</v>
      </c>
      <c r="C9602" s="9">
        <v>14.03</v>
      </c>
      <c r="E9602" s="10">
        <v>12496.769532</v>
      </c>
      <c r="F9602" s="10">
        <v>175329.676533936</v>
      </c>
      <c r="G9602" s="2">
        <v>0</v>
      </c>
      <c r="H9602" s="10">
        <v>175329.67653393999</v>
      </c>
      <c r="I9602" s="2" t="s">
        <v>3</v>
      </c>
      <c r="J9602" s="10">
        <v>341978.17789721815</v>
      </c>
    </row>
    <row r="9603" spans="1:10">
      <c r="A9603" s="5">
        <v>45217</v>
      </c>
      <c r="B9603" s="2">
        <v>2</v>
      </c>
      <c r="C9603" s="9">
        <v>14.03</v>
      </c>
      <c r="E9603" s="10">
        <v>12243.76137391</v>
      </c>
      <c r="F9603" s="10">
        <v>171779.972075984</v>
      </c>
      <c r="G9603" s="2">
        <v>0</v>
      </c>
      <c r="H9603" s="10">
        <v>171779.97207598001</v>
      </c>
      <c r="I9603" s="2" t="s">
        <v>3</v>
      </c>
      <c r="J9603" s="10">
        <v>341146.13641522324</v>
      </c>
    </row>
    <row r="9604" spans="1:10">
      <c r="A9604" s="5">
        <v>45217</v>
      </c>
      <c r="B9604" s="2">
        <v>3</v>
      </c>
      <c r="C9604" s="9">
        <v>14.03</v>
      </c>
      <c r="E9604" s="10">
        <v>12160.96812745</v>
      </c>
      <c r="F9604" s="10">
        <v>170618.382828134</v>
      </c>
      <c r="G9604" s="2">
        <v>0</v>
      </c>
      <c r="H9604" s="10">
        <v>170618.38282813001</v>
      </c>
      <c r="I9604" s="2" t="s">
        <v>3</v>
      </c>
      <c r="J9604" s="10">
        <v>330355.91465696925</v>
      </c>
    </row>
    <row r="9605" spans="1:10">
      <c r="A9605" s="5">
        <v>45217</v>
      </c>
      <c r="B9605" s="2">
        <v>4</v>
      </c>
      <c r="C9605" s="9">
        <v>14.03</v>
      </c>
      <c r="E9605" s="10">
        <v>12268.47663481</v>
      </c>
      <c r="F9605" s="10">
        <v>172126.72718635201</v>
      </c>
      <c r="G9605" s="2">
        <v>0</v>
      </c>
      <c r="H9605" s="10">
        <v>172126.72718635001</v>
      </c>
      <c r="I9605" s="2" t="s">
        <v>3</v>
      </c>
      <c r="J9605" s="10">
        <v>331060.77853792981</v>
      </c>
    </row>
    <row r="9606" spans="1:10">
      <c r="A9606" s="5">
        <v>45217</v>
      </c>
      <c r="B9606" s="2">
        <v>5</v>
      </c>
      <c r="C9606" s="9">
        <v>14.03</v>
      </c>
      <c r="E9606" s="10">
        <v>12190.41173937</v>
      </c>
      <c r="F9606" s="10">
        <v>171031.47670336699</v>
      </c>
      <c r="G9606" s="2">
        <v>0</v>
      </c>
      <c r="H9606" s="10">
        <v>171031.47670336999</v>
      </c>
      <c r="I9606" s="2" t="s">
        <v>3</v>
      </c>
      <c r="J9606" s="10">
        <v>335287.51298110327</v>
      </c>
    </row>
    <row r="9607" spans="1:10">
      <c r="A9607" s="5">
        <v>45217</v>
      </c>
      <c r="B9607" s="2">
        <v>6</v>
      </c>
      <c r="C9607" s="9">
        <v>14.03</v>
      </c>
      <c r="E9607" s="10">
        <v>11971.17793605</v>
      </c>
      <c r="F9607" s="10">
        <v>167955.626442749</v>
      </c>
      <c r="G9607" s="2">
        <v>0</v>
      </c>
      <c r="H9607" s="10">
        <v>167955.62644275001</v>
      </c>
      <c r="I9607" s="2" t="s">
        <v>3</v>
      </c>
      <c r="J9607" s="10">
        <v>334862.84781219944</v>
      </c>
    </row>
    <row r="9608" spans="1:10">
      <c r="A9608" s="5">
        <v>45217</v>
      </c>
      <c r="B9608" s="2">
        <v>7</v>
      </c>
      <c r="C9608" s="9">
        <v>14.03</v>
      </c>
      <c r="E9608" s="10">
        <v>11820.79415027</v>
      </c>
      <c r="F9608" s="10">
        <v>165845.74192824701</v>
      </c>
      <c r="G9608" s="2">
        <v>0</v>
      </c>
      <c r="H9608" s="10">
        <v>165845.74192825001</v>
      </c>
      <c r="I9608" s="2" t="s">
        <v>3</v>
      </c>
      <c r="J9608" s="10">
        <v>344858.428724556</v>
      </c>
    </row>
    <row r="9609" spans="1:10">
      <c r="A9609" s="5">
        <v>45217</v>
      </c>
      <c r="B9609" s="2">
        <v>8</v>
      </c>
      <c r="C9609" s="9">
        <v>14.03</v>
      </c>
      <c r="E9609" s="10">
        <v>11692.7997891</v>
      </c>
      <c r="F9609" s="10">
        <v>164049.98104105901</v>
      </c>
      <c r="G9609" s="2">
        <v>0</v>
      </c>
      <c r="H9609" s="10">
        <v>164049.98104106</v>
      </c>
      <c r="I9609" s="2" t="s">
        <v>3</v>
      </c>
      <c r="J9609" s="10">
        <v>354764.30336259637</v>
      </c>
    </row>
    <row r="9610" spans="1:10">
      <c r="A9610" s="5">
        <v>45217</v>
      </c>
      <c r="B9610" s="2">
        <v>9</v>
      </c>
      <c r="C9610" s="9">
        <v>14.03</v>
      </c>
      <c r="E9610" s="10">
        <v>11698.65518704</v>
      </c>
      <c r="F9610" s="10">
        <v>164132.13227415999</v>
      </c>
      <c r="G9610" s="2">
        <v>0</v>
      </c>
      <c r="H9610" s="10">
        <v>164132.13227415999</v>
      </c>
      <c r="I9610" s="2" t="s">
        <v>3</v>
      </c>
      <c r="J9610" s="10">
        <v>358240.62361752539</v>
      </c>
    </row>
    <row r="9611" spans="1:10">
      <c r="A9611" s="5">
        <v>45217</v>
      </c>
      <c r="B9611" s="2">
        <v>10</v>
      </c>
      <c r="C9611" s="9">
        <v>14.03</v>
      </c>
      <c r="E9611" s="10">
        <v>11708.562896719999</v>
      </c>
      <c r="F9611" s="10">
        <v>164271.137441014</v>
      </c>
      <c r="G9611" s="2">
        <v>0</v>
      </c>
      <c r="H9611" s="10">
        <v>164271.13744101001</v>
      </c>
      <c r="I9611" s="2" t="s">
        <v>3</v>
      </c>
      <c r="J9611" s="10">
        <v>351093.3089360579</v>
      </c>
    </row>
    <row r="9612" spans="1:10">
      <c r="A9612" s="5">
        <v>45217</v>
      </c>
      <c r="B9612" s="2">
        <v>11</v>
      </c>
      <c r="C9612" s="9">
        <v>14.03</v>
      </c>
      <c r="E9612" s="10">
        <v>12093.64254031</v>
      </c>
      <c r="F9612" s="10">
        <v>169673.80484048801</v>
      </c>
      <c r="G9612" s="2">
        <v>0</v>
      </c>
      <c r="H9612" s="10">
        <v>169673.80484048999</v>
      </c>
      <c r="I9612" s="2" t="s">
        <v>3</v>
      </c>
      <c r="J9612" s="10">
        <v>360496.82172431832</v>
      </c>
    </row>
    <row r="9613" spans="1:10">
      <c r="A9613" s="5">
        <v>45217</v>
      </c>
      <c r="B9613" s="2">
        <v>12</v>
      </c>
      <c r="C9613" s="9">
        <v>14.03</v>
      </c>
      <c r="E9613" s="10">
        <v>12622.378879469999</v>
      </c>
      <c r="F9613" s="10">
        <v>177091.97567897401</v>
      </c>
      <c r="G9613" s="2">
        <v>0</v>
      </c>
      <c r="H9613" s="10">
        <v>177091.97567896999</v>
      </c>
      <c r="I9613" s="2" t="s">
        <v>3</v>
      </c>
      <c r="J9613" s="10">
        <v>362522.96927727788</v>
      </c>
    </row>
    <row r="9614" spans="1:10">
      <c r="A9614" s="5">
        <v>45217</v>
      </c>
      <c r="B9614" s="2">
        <v>13</v>
      </c>
      <c r="C9614" s="9">
        <v>14.03</v>
      </c>
      <c r="E9614" s="10">
        <v>13948.110821439999</v>
      </c>
      <c r="F9614" s="10">
        <v>195691.99482477599</v>
      </c>
      <c r="G9614" s="2">
        <v>0</v>
      </c>
      <c r="H9614" s="10">
        <v>195691.99482478001</v>
      </c>
      <c r="I9614" s="2" t="s">
        <v>3</v>
      </c>
      <c r="J9614" s="10">
        <v>354705.06293809862</v>
      </c>
    </row>
    <row r="9615" spans="1:10">
      <c r="A9615" s="5">
        <v>45217</v>
      </c>
      <c r="B9615" s="2">
        <v>14</v>
      </c>
      <c r="C9615" s="9">
        <v>14.03</v>
      </c>
      <c r="E9615" s="10">
        <v>15239.44581967</v>
      </c>
      <c r="F9615" s="10">
        <v>213809.42484995499</v>
      </c>
      <c r="G9615" s="2">
        <v>0</v>
      </c>
      <c r="H9615" s="10">
        <v>213809.42484995999</v>
      </c>
      <c r="I9615" s="2" t="s">
        <v>3</v>
      </c>
      <c r="J9615" s="10">
        <v>356431.44296857406</v>
      </c>
    </row>
    <row r="9616" spans="1:10">
      <c r="A9616" s="5">
        <v>45217</v>
      </c>
      <c r="B9616" s="2">
        <v>15</v>
      </c>
      <c r="C9616" s="9">
        <v>14.03</v>
      </c>
      <c r="E9616" s="10">
        <v>16729.89803176</v>
      </c>
      <c r="F9616" s="10">
        <v>234720.469385604</v>
      </c>
      <c r="G9616" s="2">
        <v>0</v>
      </c>
      <c r="H9616" s="10">
        <v>234720.46938560001</v>
      </c>
      <c r="I9616" s="2" t="s">
        <v>3</v>
      </c>
      <c r="J9616" s="10">
        <v>372172.33901872236</v>
      </c>
    </row>
    <row r="9617" spans="1:10">
      <c r="A9617" s="5">
        <v>45217</v>
      </c>
      <c r="B9617" s="2">
        <v>16</v>
      </c>
      <c r="C9617" s="9">
        <v>14.03</v>
      </c>
      <c r="E9617" s="10">
        <v>17569.253934460001</v>
      </c>
      <c r="F9617" s="10">
        <v>246496.63270048401</v>
      </c>
      <c r="G9617" s="2">
        <v>0</v>
      </c>
      <c r="H9617" s="10">
        <v>246496.63270048</v>
      </c>
      <c r="I9617" s="2" t="s">
        <v>3</v>
      </c>
      <c r="J9617" s="10">
        <v>374371.50359798665</v>
      </c>
    </row>
    <row r="9618" spans="1:10">
      <c r="A9618" s="5">
        <v>45217</v>
      </c>
      <c r="B9618" s="2">
        <v>17</v>
      </c>
      <c r="C9618" s="9">
        <v>14.03</v>
      </c>
      <c r="E9618" s="10">
        <v>18019.898274840001</v>
      </c>
      <c r="F9618" s="10">
        <v>252819.17279602599</v>
      </c>
      <c r="G9618" s="2">
        <v>0</v>
      </c>
      <c r="H9618" s="10">
        <v>252819.17279603</v>
      </c>
      <c r="I9618" s="2" t="s">
        <v>3</v>
      </c>
      <c r="J9618" s="10">
        <v>329441.05853688985</v>
      </c>
    </row>
    <row r="9619" spans="1:10">
      <c r="A9619" s="5">
        <v>45217</v>
      </c>
      <c r="B9619" s="2">
        <v>18</v>
      </c>
      <c r="C9619" s="9">
        <v>14.03</v>
      </c>
      <c r="E9619" s="10">
        <v>18129.477911720001</v>
      </c>
      <c r="F9619" s="10">
        <v>254356.57510143201</v>
      </c>
      <c r="G9619" s="2">
        <v>0</v>
      </c>
      <c r="H9619" s="10">
        <v>254356.57510143</v>
      </c>
      <c r="I9619" s="2" t="s">
        <v>3</v>
      </c>
      <c r="J9619" s="10">
        <v>385175.87465285941</v>
      </c>
    </row>
    <row r="9620" spans="1:10">
      <c r="A9620" s="5">
        <v>45217</v>
      </c>
      <c r="B9620" s="2">
        <v>19</v>
      </c>
      <c r="C9620" s="9">
        <v>14.03</v>
      </c>
      <c r="E9620" s="10">
        <v>18354.934362529999</v>
      </c>
      <c r="F9620" s="10">
        <v>257519.72910624801</v>
      </c>
      <c r="G9620" s="2">
        <v>0</v>
      </c>
      <c r="H9620" s="10">
        <v>257519.72910624999</v>
      </c>
      <c r="I9620" s="2" t="s">
        <v>3</v>
      </c>
      <c r="J9620" s="10">
        <v>343508.92329109774</v>
      </c>
    </row>
    <row r="9621" spans="1:10">
      <c r="A9621" s="5">
        <v>45217</v>
      </c>
      <c r="B9621" s="2">
        <v>20</v>
      </c>
      <c r="C9621" s="9">
        <v>14.03</v>
      </c>
      <c r="E9621" s="10">
        <v>18367.75150921</v>
      </c>
      <c r="F9621" s="10">
        <v>257699.553674166</v>
      </c>
      <c r="G9621" s="2">
        <v>0</v>
      </c>
      <c r="H9621" s="10">
        <v>257699.55367416999</v>
      </c>
      <c r="I9621" s="2" t="s">
        <v>3</v>
      </c>
      <c r="J9621" s="10">
        <v>313781.44873806241</v>
      </c>
    </row>
    <row r="9622" spans="1:10">
      <c r="A9622" s="5">
        <v>45217</v>
      </c>
      <c r="B9622" s="2">
        <v>21</v>
      </c>
      <c r="C9622" s="9">
        <v>14.03</v>
      </c>
      <c r="E9622" s="10">
        <v>18354.141411230001</v>
      </c>
      <c r="F9622" s="10">
        <v>257508.60399957999</v>
      </c>
      <c r="G9622" s="2">
        <v>0</v>
      </c>
      <c r="H9622" s="10">
        <v>257508.60399957999</v>
      </c>
      <c r="I9622" s="2" t="s">
        <v>3</v>
      </c>
      <c r="J9622" s="10">
        <v>363668.79127740947</v>
      </c>
    </row>
    <row r="9623" spans="1:10">
      <c r="A9623" s="5">
        <v>45217</v>
      </c>
      <c r="B9623" s="2">
        <v>22</v>
      </c>
      <c r="C9623" s="9">
        <v>14.03</v>
      </c>
      <c r="E9623" s="10">
        <v>18286.02043914</v>
      </c>
      <c r="F9623" s="10">
        <v>256552.86676110199</v>
      </c>
      <c r="G9623" s="2">
        <v>0</v>
      </c>
      <c r="H9623" s="10">
        <v>256552.86676110001</v>
      </c>
      <c r="I9623" s="2" t="s">
        <v>3</v>
      </c>
      <c r="J9623" s="10">
        <v>346070.2625075978</v>
      </c>
    </row>
    <row r="9624" spans="1:10">
      <c r="A9624" s="5">
        <v>45217</v>
      </c>
      <c r="B9624" s="2">
        <v>23</v>
      </c>
      <c r="C9624" s="9">
        <v>14.03</v>
      </c>
      <c r="E9624" s="10">
        <v>18263.346966770001</v>
      </c>
      <c r="F9624" s="10">
        <v>256234.757943776</v>
      </c>
      <c r="G9624" s="2">
        <v>0</v>
      </c>
      <c r="H9624" s="10">
        <v>256234.75794377999</v>
      </c>
      <c r="I9624" s="2" t="s">
        <v>3</v>
      </c>
      <c r="J9624" s="10">
        <v>336929.19909225288</v>
      </c>
    </row>
    <row r="9625" spans="1:10">
      <c r="A9625" s="5">
        <v>45217</v>
      </c>
      <c r="B9625" s="2">
        <v>24</v>
      </c>
      <c r="C9625" s="9">
        <v>14.03</v>
      </c>
      <c r="E9625" s="10">
        <v>18189.517772430001</v>
      </c>
      <c r="F9625" s="10">
        <v>255198.934347131</v>
      </c>
      <c r="G9625" s="2">
        <v>0</v>
      </c>
      <c r="H9625" s="10">
        <v>255198.93434713001</v>
      </c>
      <c r="I9625" s="2" t="s">
        <v>3</v>
      </c>
      <c r="J9625" s="10">
        <v>323062.34594144142</v>
      </c>
    </row>
    <row r="9626" spans="1:10">
      <c r="A9626" s="5">
        <v>45217</v>
      </c>
      <c r="B9626" s="2">
        <v>25</v>
      </c>
      <c r="C9626" s="9">
        <v>14.03</v>
      </c>
      <c r="E9626" s="10">
        <v>18265.169468939999</v>
      </c>
      <c r="F9626" s="10">
        <v>256260.32764919399</v>
      </c>
      <c r="G9626" s="2">
        <v>0</v>
      </c>
      <c r="H9626" s="10">
        <v>256260.32764919</v>
      </c>
      <c r="I9626" s="2" t="s">
        <v>3</v>
      </c>
      <c r="J9626" s="10">
        <v>310500.44928261073</v>
      </c>
    </row>
    <row r="9627" spans="1:10">
      <c r="A9627" s="5">
        <v>45217</v>
      </c>
      <c r="B9627" s="2">
        <v>26</v>
      </c>
      <c r="C9627" s="9">
        <v>14.03</v>
      </c>
      <c r="E9627" s="10">
        <v>18255.972513320001</v>
      </c>
      <c r="F9627" s="10">
        <v>256131.29436180901</v>
      </c>
      <c r="G9627" s="2">
        <v>0</v>
      </c>
      <c r="H9627" s="10">
        <v>256131.29436181</v>
      </c>
      <c r="I9627" s="2" t="s">
        <v>3</v>
      </c>
      <c r="J9627" s="10">
        <v>346385.54480607691</v>
      </c>
    </row>
    <row r="9628" spans="1:10">
      <c r="A9628" s="5">
        <v>45217</v>
      </c>
      <c r="B9628" s="2">
        <v>27</v>
      </c>
      <c r="C9628" s="9">
        <v>14.03</v>
      </c>
      <c r="E9628" s="10">
        <v>18181.166061380001</v>
      </c>
      <c r="F9628" s="10">
        <v>255081.759841191</v>
      </c>
      <c r="G9628" s="2">
        <v>0</v>
      </c>
      <c r="H9628" s="10">
        <v>255081.75984119001</v>
      </c>
      <c r="I9628" s="2" t="s">
        <v>3</v>
      </c>
      <c r="J9628" s="10">
        <v>392007.95229916566</v>
      </c>
    </row>
    <row r="9629" spans="1:10">
      <c r="A9629" s="5">
        <v>45217</v>
      </c>
      <c r="B9629" s="2">
        <v>28</v>
      </c>
      <c r="C9629" s="9">
        <v>14.03</v>
      </c>
      <c r="E9629" s="10">
        <v>18048.638298440001</v>
      </c>
      <c r="F9629" s="10">
        <v>253222.39532714299</v>
      </c>
      <c r="G9629" s="2">
        <v>0</v>
      </c>
      <c r="H9629" s="10">
        <v>253222.39532714</v>
      </c>
      <c r="I9629" s="2" t="s">
        <v>3</v>
      </c>
      <c r="J9629" s="10">
        <v>400782.12513638759</v>
      </c>
    </row>
    <row r="9630" spans="1:10">
      <c r="A9630" s="5">
        <v>45217</v>
      </c>
      <c r="B9630" s="2">
        <v>29</v>
      </c>
      <c r="C9630" s="9">
        <v>14.03</v>
      </c>
      <c r="E9630" s="10">
        <v>18039.071492710002</v>
      </c>
      <c r="F9630" s="10">
        <v>253088.173042718</v>
      </c>
      <c r="G9630" s="2">
        <v>0</v>
      </c>
      <c r="H9630" s="10">
        <v>253088.17304272001</v>
      </c>
      <c r="I9630" s="2" t="s">
        <v>3</v>
      </c>
      <c r="J9630" s="10">
        <v>439777.17597503075</v>
      </c>
    </row>
    <row r="9631" spans="1:10">
      <c r="A9631" s="5">
        <v>45217</v>
      </c>
      <c r="B9631" s="2">
        <v>30</v>
      </c>
      <c r="C9631" s="9">
        <v>14.03</v>
      </c>
      <c r="E9631" s="10">
        <v>18062.007115889999</v>
      </c>
      <c r="F9631" s="10">
        <v>253409.959835874</v>
      </c>
      <c r="G9631" s="2">
        <v>0</v>
      </c>
      <c r="H9631" s="10">
        <v>253409.95983586999</v>
      </c>
      <c r="I9631" s="2" t="s">
        <v>3</v>
      </c>
      <c r="J9631" s="10">
        <v>468024.4373166968</v>
      </c>
    </row>
    <row r="9632" spans="1:10">
      <c r="A9632" s="5">
        <v>45217</v>
      </c>
      <c r="B9632" s="2">
        <v>31</v>
      </c>
      <c r="C9632" s="9">
        <v>14.03</v>
      </c>
      <c r="E9632" s="10">
        <v>18066.226272399999</v>
      </c>
      <c r="F9632" s="10">
        <v>253469.15460181001</v>
      </c>
      <c r="G9632" s="2">
        <v>0</v>
      </c>
      <c r="H9632" s="10">
        <v>253469.15460181001</v>
      </c>
      <c r="I9632" s="2" t="s">
        <v>3</v>
      </c>
      <c r="J9632" s="10">
        <v>438990.97237062443</v>
      </c>
    </row>
    <row r="9633" spans="1:10">
      <c r="A9633" s="5">
        <v>45217</v>
      </c>
      <c r="B9633" s="2">
        <v>32</v>
      </c>
      <c r="C9633" s="9">
        <v>14.03</v>
      </c>
      <c r="E9633" s="10">
        <v>18462.065237620001</v>
      </c>
      <c r="F9633" s="10">
        <v>259022.77528374799</v>
      </c>
      <c r="G9633" s="2">
        <v>0</v>
      </c>
      <c r="H9633" s="10">
        <v>259022.77528375</v>
      </c>
      <c r="I9633" s="2" t="s">
        <v>3</v>
      </c>
      <c r="J9633" s="10">
        <v>449876.95189945534</v>
      </c>
    </row>
    <row r="9634" spans="1:10">
      <c r="A9634" s="5">
        <v>45217</v>
      </c>
      <c r="B9634" s="2">
        <v>33</v>
      </c>
      <c r="C9634" s="9">
        <v>14.03</v>
      </c>
      <c r="E9634" s="10">
        <v>18909.86156175</v>
      </c>
      <c r="F9634" s="10">
        <v>265305.35771133302</v>
      </c>
      <c r="G9634" s="2">
        <v>0</v>
      </c>
      <c r="H9634" s="10">
        <v>265305.35771133</v>
      </c>
      <c r="I9634" s="2" t="s">
        <v>3</v>
      </c>
      <c r="J9634" s="10">
        <v>435205.25758869364</v>
      </c>
    </row>
    <row r="9635" spans="1:10">
      <c r="A9635" s="5">
        <v>45217</v>
      </c>
      <c r="B9635" s="2">
        <v>34</v>
      </c>
      <c r="C9635" s="9">
        <v>14.03</v>
      </c>
      <c r="E9635" s="10">
        <v>19387.417825609999</v>
      </c>
      <c r="F9635" s="10">
        <v>272005.47209336603</v>
      </c>
      <c r="G9635" s="2">
        <v>0</v>
      </c>
      <c r="H9635" s="10">
        <v>272005.47209336999</v>
      </c>
      <c r="I9635" s="2" t="s">
        <v>3</v>
      </c>
      <c r="J9635" s="10">
        <v>419317.36981937423</v>
      </c>
    </row>
    <row r="9636" spans="1:10">
      <c r="A9636" s="5">
        <v>45217</v>
      </c>
      <c r="B9636" s="2">
        <v>35</v>
      </c>
      <c r="C9636" s="9">
        <v>14.03</v>
      </c>
      <c r="E9636" s="10">
        <v>19845.677464150001</v>
      </c>
      <c r="F9636" s="10">
        <v>278434.85482198599</v>
      </c>
      <c r="G9636" s="2">
        <v>0</v>
      </c>
      <c r="H9636" s="10">
        <v>278434.85482199001</v>
      </c>
      <c r="I9636" s="2" t="s">
        <v>3</v>
      </c>
      <c r="J9636" s="10">
        <v>405010.01432479708</v>
      </c>
    </row>
    <row r="9637" spans="1:10">
      <c r="A9637" s="5">
        <v>45217</v>
      </c>
      <c r="B9637" s="2">
        <v>36</v>
      </c>
      <c r="C9637" s="9">
        <v>14.03</v>
      </c>
      <c r="E9637" s="10">
        <v>20146.657136500002</v>
      </c>
      <c r="F9637" s="10">
        <v>282657.59962514899</v>
      </c>
      <c r="G9637" s="2">
        <v>0</v>
      </c>
      <c r="H9637" s="10">
        <v>282657.59962514997</v>
      </c>
      <c r="I9637" s="2" t="s">
        <v>3</v>
      </c>
      <c r="J9637" s="10">
        <v>425457.55307625292</v>
      </c>
    </row>
    <row r="9638" spans="1:10">
      <c r="A9638" s="5">
        <v>45217</v>
      </c>
      <c r="B9638" s="2">
        <v>37</v>
      </c>
      <c r="C9638" s="9">
        <v>14.03</v>
      </c>
      <c r="E9638" s="10">
        <v>20465.347727199998</v>
      </c>
      <c r="F9638" s="10">
        <v>287128.82861260802</v>
      </c>
      <c r="G9638" s="2">
        <v>0</v>
      </c>
      <c r="H9638" s="10">
        <v>287128.82861261</v>
      </c>
      <c r="I9638" s="2" t="s">
        <v>3</v>
      </c>
      <c r="J9638" s="10">
        <v>419555.45552558999</v>
      </c>
    </row>
    <row r="9639" spans="1:10">
      <c r="A9639" s="5">
        <v>45217</v>
      </c>
      <c r="B9639" s="2">
        <v>38</v>
      </c>
      <c r="C9639" s="9">
        <v>14.03</v>
      </c>
      <c r="E9639" s="10">
        <v>20347.792554979998</v>
      </c>
      <c r="F9639" s="10">
        <v>285479.52954632603</v>
      </c>
      <c r="G9639" s="2">
        <v>0</v>
      </c>
      <c r="H9639" s="10">
        <v>285479.52954632998</v>
      </c>
      <c r="I9639" s="2" t="s">
        <v>3</v>
      </c>
      <c r="J9639" s="10">
        <v>437152.23721647507</v>
      </c>
    </row>
    <row r="9640" spans="1:10">
      <c r="A9640" s="5">
        <v>45217</v>
      </c>
      <c r="B9640" s="2">
        <v>39</v>
      </c>
      <c r="C9640" s="9">
        <v>14.03</v>
      </c>
      <c r="E9640" s="10">
        <v>19834.327791790001</v>
      </c>
      <c r="F9640" s="10">
        <v>278275.61891886202</v>
      </c>
      <c r="G9640" s="2">
        <v>0</v>
      </c>
      <c r="H9640" s="10">
        <v>278275.61891885998</v>
      </c>
      <c r="I9640" s="2" t="s">
        <v>3</v>
      </c>
      <c r="J9640" s="10">
        <v>413370.48791198217</v>
      </c>
    </row>
    <row r="9641" spans="1:10">
      <c r="A9641" s="5">
        <v>45217</v>
      </c>
      <c r="B9641" s="2">
        <v>40</v>
      </c>
      <c r="C9641" s="9">
        <v>14.03</v>
      </c>
      <c r="E9641" s="10">
        <v>19127.975528489998</v>
      </c>
      <c r="F9641" s="10">
        <v>268365.496664659</v>
      </c>
      <c r="G9641" s="2">
        <v>0</v>
      </c>
      <c r="H9641" s="10">
        <v>268365.49666465999</v>
      </c>
      <c r="I9641" s="2" t="s">
        <v>3</v>
      </c>
      <c r="J9641" s="10">
        <v>407061.89046840335</v>
      </c>
    </row>
    <row r="9642" spans="1:10">
      <c r="A9642" s="5">
        <v>45217</v>
      </c>
      <c r="B9642" s="2">
        <v>41</v>
      </c>
      <c r="C9642" s="9">
        <v>14.03</v>
      </c>
      <c r="E9642" s="10">
        <v>18394.768782930001</v>
      </c>
      <c r="F9642" s="10">
        <v>258078.60602455199</v>
      </c>
      <c r="G9642" s="2">
        <v>0</v>
      </c>
      <c r="H9642" s="10">
        <v>258078.60602455001</v>
      </c>
      <c r="I9642" s="2" t="s">
        <v>3</v>
      </c>
      <c r="J9642" s="10">
        <v>422230.27367097931</v>
      </c>
    </row>
    <row r="9643" spans="1:10">
      <c r="A9643" s="5">
        <v>45217</v>
      </c>
      <c r="B9643" s="2">
        <v>42</v>
      </c>
      <c r="C9643" s="9">
        <v>14.03</v>
      </c>
      <c r="E9643" s="10">
        <v>17700.751892889999</v>
      </c>
      <c r="F9643" s="10">
        <v>248341.54905723501</v>
      </c>
      <c r="G9643" s="2">
        <v>0</v>
      </c>
      <c r="H9643" s="10">
        <v>248341.54905723999</v>
      </c>
      <c r="I9643" s="2" t="s">
        <v>3</v>
      </c>
      <c r="J9643" s="10">
        <v>380618.47258409514</v>
      </c>
    </row>
    <row r="9644" spans="1:10">
      <c r="A9644" s="5">
        <v>45217</v>
      </c>
      <c r="B9644" s="2">
        <v>43</v>
      </c>
      <c r="C9644" s="9">
        <v>14.03</v>
      </c>
      <c r="E9644" s="10">
        <v>16970.412272289999</v>
      </c>
      <c r="F9644" s="10">
        <v>238094.88418018501</v>
      </c>
      <c r="G9644" s="2">
        <v>0</v>
      </c>
      <c r="H9644" s="10">
        <v>238094.88418019001</v>
      </c>
      <c r="I9644" s="2" t="s">
        <v>3</v>
      </c>
      <c r="J9644" s="10">
        <v>389036.00768231344</v>
      </c>
    </row>
    <row r="9645" spans="1:10">
      <c r="A9645" s="5">
        <v>45217</v>
      </c>
      <c r="B9645" s="2">
        <v>44</v>
      </c>
      <c r="C9645" s="9">
        <v>14.03</v>
      </c>
      <c r="E9645" s="10">
        <v>16159.63280331</v>
      </c>
      <c r="F9645" s="10">
        <v>226719.64823042601</v>
      </c>
      <c r="G9645" s="2">
        <v>0</v>
      </c>
      <c r="H9645" s="10">
        <v>226719.64823043</v>
      </c>
      <c r="I9645" s="2" t="s">
        <v>3</v>
      </c>
      <c r="J9645" s="10">
        <v>352826.96647653024</v>
      </c>
    </row>
    <row r="9646" spans="1:10">
      <c r="A9646" s="5">
        <v>45217</v>
      </c>
      <c r="B9646" s="2">
        <v>45</v>
      </c>
      <c r="C9646" s="9">
        <v>14.03</v>
      </c>
      <c r="E9646" s="10">
        <v>15266.38429548</v>
      </c>
      <c r="F9646" s="10">
        <v>214187.37166557999</v>
      </c>
      <c r="G9646" s="2">
        <v>0</v>
      </c>
      <c r="H9646" s="10">
        <v>214187.37166557999</v>
      </c>
      <c r="I9646" s="2" t="s">
        <v>3</v>
      </c>
      <c r="J9646" s="10">
        <v>393746.04349410883</v>
      </c>
    </row>
    <row r="9647" spans="1:10">
      <c r="A9647" s="5">
        <v>45217</v>
      </c>
      <c r="B9647" s="2">
        <v>46</v>
      </c>
      <c r="C9647" s="9">
        <v>14.03</v>
      </c>
      <c r="E9647" s="10">
        <v>14379.92337597</v>
      </c>
      <c r="F9647" s="10">
        <v>201750.32496482701</v>
      </c>
      <c r="G9647" s="2">
        <v>0</v>
      </c>
      <c r="H9647" s="10">
        <v>201750.32496483001</v>
      </c>
      <c r="I9647" s="2" t="s">
        <v>3</v>
      </c>
      <c r="J9647" s="10">
        <v>415961.89041950903</v>
      </c>
    </row>
    <row r="9648" spans="1:10">
      <c r="A9648" s="5">
        <v>45217</v>
      </c>
      <c r="B9648" s="2">
        <v>47</v>
      </c>
      <c r="C9648" s="9">
        <v>14.03</v>
      </c>
      <c r="E9648" s="10">
        <v>13554.84189007</v>
      </c>
      <c r="F9648" s="10">
        <v>190174.43171763999</v>
      </c>
      <c r="G9648" s="2">
        <v>0</v>
      </c>
      <c r="H9648" s="10">
        <v>190174.43171763999</v>
      </c>
      <c r="I9648" s="2" t="s">
        <v>3</v>
      </c>
      <c r="J9648" s="10">
        <v>475031.66591010656</v>
      </c>
    </row>
    <row r="9649" spans="1:10">
      <c r="A9649" s="5">
        <v>45217</v>
      </c>
      <c r="B9649" s="2">
        <v>48</v>
      </c>
      <c r="C9649" s="9">
        <v>14.03</v>
      </c>
      <c r="E9649" s="10">
        <v>12996.40095668</v>
      </c>
      <c r="F9649" s="10">
        <v>182339.505422252</v>
      </c>
      <c r="G9649" s="2">
        <v>0</v>
      </c>
      <c r="H9649" s="10">
        <v>182339.50542224999</v>
      </c>
      <c r="I9649" s="2" t="s">
        <v>3</v>
      </c>
      <c r="J9649" s="10">
        <v>460623.44210669183</v>
      </c>
    </row>
    <row r="9650" spans="1:10">
      <c r="A9650" s="5">
        <v>45218</v>
      </c>
      <c r="B9650" s="2">
        <v>1</v>
      </c>
      <c r="C9650" s="9">
        <v>14.03</v>
      </c>
      <c r="E9650" s="10">
        <v>12601.17007627</v>
      </c>
      <c r="F9650" s="10">
        <v>176794.41617010199</v>
      </c>
      <c r="G9650" s="2">
        <v>0</v>
      </c>
      <c r="H9650" s="10">
        <v>176794.41617010001</v>
      </c>
      <c r="I9650" s="2" t="s">
        <v>3</v>
      </c>
      <c r="J9650" s="10">
        <v>457797.97418955836</v>
      </c>
    </row>
    <row r="9651" spans="1:10">
      <c r="A9651" s="5">
        <v>45218</v>
      </c>
      <c r="B9651" s="2">
        <v>2</v>
      </c>
      <c r="C9651" s="9">
        <v>14.03</v>
      </c>
      <c r="E9651" s="10">
        <v>12365.49286909</v>
      </c>
      <c r="F9651" s="10">
        <v>173487.86495326299</v>
      </c>
      <c r="G9651" s="2">
        <v>0</v>
      </c>
      <c r="H9651" s="10">
        <v>173487.86495326</v>
      </c>
      <c r="I9651" s="2" t="s">
        <v>3</v>
      </c>
      <c r="J9651" s="10">
        <v>447278.4182751039</v>
      </c>
    </row>
    <row r="9652" spans="1:10">
      <c r="A9652" s="5">
        <v>45218</v>
      </c>
      <c r="B9652" s="2">
        <v>3</v>
      </c>
      <c r="C9652" s="9">
        <v>14.03</v>
      </c>
      <c r="E9652" s="10">
        <v>12223.67436157</v>
      </c>
      <c r="F9652" s="10">
        <v>171498.151292783</v>
      </c>
      <c r="G9652" s="2">
        <v>0</v>
      </c>
      <c r="H9652" s="10">
        <v>171498.15129278001</v>
      </c>
      <c r="I9652" s="2" t="s">
        <v>3</v>
      </c>
      <c r="J9652" s="10">
        <v>467853.25937915815</v>
      </c>
    </row>
    <row r="9653" spans="1:10">
      <c r="A9653" s="5">
        <v>45218</v>
      </c>
      <c r="B9653" s="2">
        <v>4</v>
      </c>
      <c r="C9653" s="9">
        <v>14.03</v>
      </c>
      <c r="E9653" s="10">
        <v>12308.65864207</v>
      </c>
      <c r="F9653" s="10">
        <v>172690.48074820099</v>
      </c>
      <c r="G9653" s="2">
        <v>0</v>
      </c>
      <c r="H9653" s="10">
        <v>172690.4807482</v>
      </c>
      <c r="I9653" s="2" t="s">
        <v>3</v>
      </c>
      <c r="J9653" s="10">
        <v>464779.09223098372</v>
      </c>
    </row>
    <row r="9654" spans="1:10">
      <c r="A9654" s="5">
        <v>45218</v>
      </c>
      <c r="B9654" s="2">
        <v>5</v>
      </c>
      <c r="C9654" s="9">
        <v>14.03</v>
      </c>
      <c r="E9654" s="10">
        <v>12119.80036881</v>
      </c>
      <c r="F9654" s="10">
        <v>170040.79917446099</v>
      </c>
      <c r="G9654" s="2">
        <v>0</v>
      </c>
      <c r="H9654" s="10">
        <v>170040.79917446</v>
      </c>
      <c r="I9654" s="2" t="s">
        <v>3</v>
      </c>
      <c r="J9654" s="10">
        <v>492371.63097180461</v>
      </c>
    </row>
    <row r="9655" spans="1:10">
      <c r="A9655" s="5">
        <v>45218</v>
      </c>
      <c r="B9655" s="2">
        <v>6</v>
      </c>
      <c r="C9655" s="9">
        <v>14.03</v>
      </c>
      <c r="E9655" s="10">
        <v>11919.22393731</v>
      </c>
      <c r="F9655" s="10">
        <v>167226.71184052099</v>
      </c>
      <c r="G9655" s="2">
        <v>0</v>
      </c>
      <c r="H9655" s="10">
        <v>167226.71184052</v>
      </c>
      <c r="I9655" s="2" t="s">
        <v>3</v>
      </c>
      <c r="J9655" s="10">
        <v>462048.76683172386</v>
      </c>
    </row>
    <row r="9656" spans="1:10">
      <c r="A9656" s="5">
        <v>45218</v>
      </c>
      <c r="B9656" s="2">
        <v>7</v>
      </c>
      <c r="C9656" s="9">
        <v>14.03</v>
      </c>
      <c r="E9656" s="10">
        <v>11794.39414199</v>
      </c>
      <c r="F9656" s="10">
        <v>165475.34981212101</v>
      </c>
      <c r="G9656" s="2">
        <v>0</v>
      </c>
      <c r="H9656" s="10">
        <v>165475.34981212</v>
      </c>
      <c r="I9656" s="2" t="s">
        <v>3</v>
      </c>
      <c r="J9656" s="10">
        <v>452190.2974772508</v>
      </c>
    </row>
    <row r="9657" spans="1:10">
      <c r="A9657" s="5">
        <v>45218</v>
      </c>
      <c r="B9657" s="2">
        <v>8</v>
      </c>
      <c r="C9657" s="9">
        <v>14.03</v>
      </c>
      <c r="E9657" s="10">
        <v>11665.82776387</v>
      </c>
      <c r="F9657" s="10">
        <v>163671.56352706999</v>
      </c>
      <c r="G9657" s="2">
        <v>0</v>
      </c>
      <c r="H9657" s="10">
        <v>163671.56352706999</v>
      </c>
      <c r="I9657" s="2" t="s">
        <v>3</v>
      </c>
      <c r="J9657" s="10">
        <v>446054.12076986278</v>
      </c>
    </row>
    <row r="9658" spans="1:10">
      <c r="A9658" s="5">
        <v>45218</v>
      </c>
      <c r="B9658" s="2">
        <v>9</v>
      </c>
      <c r="C9658" s="9">
        <v>14.03</v>
      </c>
      <c r="E9658" s="10">
        <v>11591.30157252</v>
      </c>
      <c r="F9658" s="10">
        <v>162625.96106247601</v>
      </c>
      <c r="G9658" s="2">
        <v>0</v>
      </c>
      <c r="H9658" s="10">
        <v>162625.96106248</v>
      </c>
      <c r="I9658" s="2" t="s">
        <v>3</v>
      </c>
      <c r="J9658" s="10">
        <v>391895.15764697909</v>
      </c>
    </row>
    <row r="9659" spans="1:10">
      <c r="A9659" s="5">
        <v>45218</v>
      </c>
      <c r="B9659" s="2">
        <v>10</v>
      </c>
      <c r="C9659" s="9">
        <v>14.03</v>
      </c>
      <c r="E9659" s="10">
        <v>11640.445817190001</v>
      </c>
      <c r="F9659" s="10">
        <v>163315.45481518199</v>
      </c>
      <c r="G9659" s="2">
        <v>0</v>
      </c>
      <c r="H9659" s="10">
        <v>163315.45481518001</v>
      </c>
      <c r="I9659" s="2" t="s">
        <v>3</v>
      </c>
      <c r="J9659" s="10">
        <v>430794.11689103988</v>
      </c>
    </row>
    <row r="9660" spans="1:10">
      <c r="A9660" s="5">
        <v>45218</v>
      </c>
      <c r="B9660" s="2">
        <v>11</v>
      </c>
      <c r="C9660" s="9">
        <v>14.03</v>
      </c>
      <c r="E9660" s="10">
        <v>11944.7847274</v>
      </c>
      <c r="F9660" s="10">
        <v>167585.32972536501</v>
      </c>
      <c r="G9660" s="2">
        <v>0</v>
      </c>
      <c r="H9660" s="10">
        <v>167585.32972536999</v>
      </c>
      <c r="I9660" s="2" t="s">
        <v>3</v>
      </c>
      <c r="J9660" s="10">
        <v>404094.78631554043</v>
      </c>
    </row>
    <row r="9661" spans="1:10">
      <c r="A9661" s="5">
        <v>45218</v>
      </c>
      <c r="B9661" s="2">
        <v>12</v>
      </c>
      <c r="C9661" s="9">
        <v>14.03</v>
      </c>
      <c r="E9661" s="10">
        <v>12432.18611975</v>
      </c>
      <c r="F9661" s="10">
        <v>174423.57126011499</v>
      </c>
      <c r="G9661" s="2">
        <v>0</v>
      </c>
      <c r="H9661" s="10">
        <v>174423.57126011999</v>
      </c>
      <c r="I9661" s="2" t="s">
        <v>3</v>
      </c>
      <c r="J9661" s="10">
        <v>394257.6834063516</v>
      </c>
    </row>
    <row r="9662" spans="1:10">
      <c r="A9662" s="5">
        <v>45218</v>
      </c>
      <c r="B9662" s="2">
        <v>13</v>
      </c>
      <c r="C9662" s="9">
        <v>14.03</v>
      </c>
      <c r="E9662" s="10">
        <v>13688.63338082</v>
      </c>
      <c r="F9662" s="10">
        <v>192051.52633294399</v>
      </c>
      <c r="G9662" s="2">
        <v>0</v>
      </c>
      <c r="H9662" s="10">
        <v>192051.52633294</v>
      </c>
      <c r="I9662" s="2" t="s">
        <v>3</v>
      </c>
      <c r="J9662" s="10">
        <v>426950.43881510751</v>
      </c>
    </row>
    <row r="9663" spans="1:10">
      <c r="A9663" s="5">
        <v>45218</v>
      </c>
      <c r="B9663" s="2">
        <v>14</v>
      </c>
      <c r="C9663" s="9">
        <v>14.03</v>
      </c>
      <c r="E9663" s="10">
        <v>14940.20629289</v>
      </c>
      <c r="F9663" s="10">
        <v>209611.094289211</v>
      </c>
      <c r="G9663" s="2">
        <v>0</v>
      </c>
      <c r="H9663" s="10">
        <v>209611.09428921001</v>
      </c>
      <c r="I9663" s="2" t="s">
        <v>3</v>
      </c>
      <c r="J9663" s="10">
        <v>458787.82733833441</v>
      </c>
    </row>
    <row r="9664" spans="1:10">
      <c r="A9664" s="5">
        <v>45218</v>
      </c>
      <c r="B9664" s="2">
        <v>15</v>
      </c>
      <c r="C9664" s="9">
        <v>14.03</v>
      </c>
      <c r="E9664" s="10">
        <v>16353.22837855</v>
      </c>
      <c r="F9664" s="10">
        <v>229435.79415099701</v>
      </c>
      <c r="G9664" s="2">
        <v>0</v>
      </c>
      <c r="H9664" s="10">
        <v>229435.79415100001</v>
      </c>
      <c r="I9664" s="2" t="s">
        <v>3</v>
      </c>
      <c r="J9664" s="10">
        <v>417904.22433956177</v>
      </c>
    </row>
    <row r="9665" spans="1:10">
      <c r="A9665" s="5">
        <v>45218</v>
      </c>
      <c r="B9665" s="2">
        <v>16</v>
      </c>
      <c r="C9665" s="9">
        <v>14.03</v>
      </c>
      <c r="E9665" s="10">
        <v>17180.128581720001</v>
      </c>
      <c r="F9665" s="10">
        <v>241037.20400147</v>
      </c>
      <c r="G9665" s="2">
        <v>0</v>
      </c>
      <c r="H9665" s="10">
        <v>241037.20400147</v>
      </c>
      <c r="I9665" s="2" t="s">
        <v>3</v>
      </c>
      <c r="J9665" s="10">
        <v>467096.02303548786</v>
      </c>
    </row>
    <row r="9666" spans="1:10">
      <c r="A9666" s="5">
        <v>45218</v>
      </c>
      <c r="B9666" s="2">
        <v>17</v>
      </c>
      <c r="C9666" s="9">
        <v>14.03</v>
      </c>
      <c r="E9666" s="10">
        <v>17672.041308709999</v>
      </c>
      <c r="F9666" s="10">
        <v>247938.73956117599</v>
      </c>
      <c r="G9666" s="2">
        <v>0</v>
      </c>
      <c r="H9666" s="10">
        <v>247938.73956118</v>
      </c>
      <c r="I9666" s="2" t="s">
        <v>3</v>
      </c>
      <c r="J9666" s="10">
        <v>465020.47165020282</v>
      </c>
    </row>
    <row r="9667" spans="1:10">
      <c r="A9667" s="5">
        <v>45218</v>
      </c>
      <c r="B9667" s="2">
        <v>18</v>
      </c>
      <c r="C9667" s="9">
        <v>14.03</v>
      </c>
      <c r="E9667" s="10">
        <v>17831.564749630001</v>
      </c>
      <c r="F9667" s="10">
        <v>250176.85343736201</v>
      </c>
      <c r="G9667" s="2">
        <v>0</v>
      </c>
      <c r="H9667" s="10">
        <v>250176.85343736</v>
      </c>
      <c r="I9667" s="2" t="s">
        <v>3</v>
      </c>
      <c r="J9667" s="10">
        <v>435940.06812132418</v>
      </c>
    </row>
    <row r="9668" spans="1:10">
      <c r="A9668" s="5">
        <v>45218</v>
      </c>
      <c r="B9668" s="2">
        <v>19</v>
      </c>
      <c r="C9668" s="9">
        <v>14.03</v>
      </c>
      <c r="E9668" s="10">
        <v>18111.881450510002</v>
      </c>
      <c r="F9668" s="10">
        <v>254109.69675058799</v>
      </c>
      <c r="G9668" s="2">
        <v>0</v>
      </c>
      <c r="H9668" s="10">
        <v>254109.69675059</v>
      </c>
      <c r="I9668" s="2" t="s">
        <v>3</v>
      </c>
      <c r="J9668" s="10">
        <v>430868.61871443805</v>
      </c>
    </row>
    <row r="9669" spans="1:10">
      <c r="A9669" s="5">
        <v>45218</v>
      </c>
      <c r="B9669" s="2">
        <v>20</v>
      </c>
      <c r="C9669" s="9">
        <v>14.03</v>
      </c>
      <c r="E9669" s="10">
        <v>18135.28333505</v>
      </c>
      <c r="F9669" s="10">
        <v>254438.02519073701</v>
      </c>
      <c r="G9669" s="2">
        <v>0</v>
      </c>
      <c r="H9669" s="10">
        <v>254438.02519074001</v>
      </c>
      <c r="I9669" s="2" t="s">
        <v>3</v>
      </c>
      <c r="J9669" s="10">
        <v>395864.07652491506</v>
      </c>
    </row>
    <row r="9670" spans="1:10">
      <c r="A9670" s="5">
        <v>45218</v>
      </c>
      <c r="B9670" s="2">
        <v>21</v>
      </c>
      <c r="C9670" s="9">
        <v>14.03</v>
      </c>
      <c r="E9670" s="10">
        <v>18104.259874300002</v>
      </c>
      <c r="F9670" s="10">
        <v>254002.76603646501</v>
      </c>
      <c r="G9670" s="2">
        <v>0</v>
      </c>
      <c r="H9670" s="10">
        <v>254002.76603647001</v>
      </c>
      <c r="I9670" s="2" t="s">
        <v>3</v>
      </c>
      <c r="J9670" s="10">
        <v>401941.87074121239</v>
      </c>
    </row>
    <row r="9671" spans="1:10">
      <c r="A9671" s="5">
        <v>45218</v>
      </c>
      <c r="B9671" s="2">
        <v>22</v>
      </c>
      <c r="C9671" s="9">
        <v>14.03</v>
      </c>
      <c r="E9671" s="10">
        <v>18157.22907003</v>
      </c>
      <c r="F9671" s="10">
        <v>254745.923852498</v>
      </c>
      <c r="G9671" s="2">
        <v>0</v>
      </c>
      <c r="H9671" s="10">
        <v>254745.92385250001</v>
      </c>
      <c r="I9671" s="2" t="s">
        <v>3</v>
      </c>
      <c r="J9671" s="10">
        <v>391245.00300620758</v>
      </c>
    </row>
    <row r="9672" spans="1:10">
      <c r="A9672" s="5">
        <v>45218</v>
      </c>
      <c r="B9672" s="2">
        <v>23</v>
      </c>
      <c r="C9672" s="9">
        <v>14.03</v>
      </c>
      <c r="E9672" s="10">
        <v>18139.960844950001</v>
      </c>
      <c r="F9672" s="10">
        <v>254503.650654634</v>
      </c>
      <c r="G9672" s="2">
        <v>0</v>
      </c>
      <c r="H9672" s="10">
        <v>254503.65065463001</v>
      </c>
      <c r="I9672" s="2" t="s">
        <v>3</v>
      </c>
      <c r="J9672" s="10">
        <v>341301.54669530992</v>
      </c>
    </row>
    <row r="9673" spans="1:10">
      <c r="A9673" s="5">
        <v>45218</v>
      </c>
      <c r="B9673" s="2">
        <v>24</v>
      </c>
      <c r="C9673" s="9">
        <v>14.03</v>
      </c>
      <c r="E9673" s="10">
        <v>18147.641852339999</v>
      </c>
      <c r="F9673" s="10">
        <v>254611.415188329</v>
      </c>
      <c r="G9673" s="2">
        <v>0</v>
      </c>
      <c r="H9673" s="10">
        <v>254611.41518832999</v>
      </c>
      <c r="I9673" s="2" t="s">
        <v>3</v>
      </c>
      <c r="J9673" s="10">
        <v>363512.13653686683</v>
      </c>
    </row>
    <row r="9674" spans="1:10">
      <c r="A9674" s="5">
        <v>45218</v>
      </c>
      <c r="B9674" s="2">
        <v>25</v>
      </c>
      <c r="C9674" s="9">
        <v>14.03</v>
      </c>
      <c r="E9674" s="10">
        <v>18174.629909619998</v>
      </c>
      <c r="F9674" s="10">
        <v>254990.05763192999</v>
      </c>
      <c r="G9674" s="2">
        <v>0</v>
      </c>
      <c r="H9674" s="10">
        <v>254990.05763192999</v>
      </c>
      <c r="I9674" s="2" t="s">
        <v>3</v>
      </c>
      <c r="J9674" s="10">
        <v>400749.54708808905</v>
      </c>
    </row>
    <row r="9675" spans="1:10">
      <c r="A9675" s="5">
        <v>45218</v>
      </c>
      <c r="B9675" s="2">
        <v>26</v>
      </c>
      <c r="C9675" s="9">
        <v>14.03</v>
      </c>
      <c r="E9675" s="10">
        <v>18023.888710110001</v>
      </c>
      <c r="F9675" s="10">
        <v>252875.15860280601</v>
      </c>
      <c r="G9675" s="2">
        <v>0</v>
      </c>
      <c r="H9675" s="10">
        <v>252875.15860281</v>
      </c>
      <c r="I9675" s="2" t="s">
        <v>3</v>
      </c>
      <c r="J9675" s="10">
        <v>338152.06057772192</v>
      </c>
    </row>
    <row r="9676" spans="1:10">
      <c r="A9676" s="5">
        <v>45218</v>
      </c>
      <c r="B9676" s="2">
        <v>27</v>
      </c>
      <c r="C9676" s="9">
        <v>14.03</v>
      </c>
      <c r="E9676" s="10">
        <v>17912.872554689999</v>
      </c>
      <c r="F9676" s="10">
        <v>251317.60194228799</v>
      </c>
      <c r="G9676" s="2">
        <v>0</v>
      </c>
      <c r="H9676" s="10">
        <v>251317.60194229</v>
      </c>
      <c r="I9676" s="2" t="s">
        <v>3</v>
      </c>
      <c r="J9676" s="10">
        <v>344824.4082954303</v>
      </c>
    </row>
    <row r="9677" spans="1:10">
      <c r="A9677" s="5">
        <v>45218</v>
      </c>
      <c r="B9677" s="2">
        <v>28</v>
      </c>
      <c r="C9677" s="9">
        <v>14.03</v>
      </c>
      <c r="E9677" s="10">
        <v>17638.732495119999</v>
      </c>
      <c r="F9677" s="10">
        <v>247471.416906595</v>
      </c>
      <c r="G9677" s="2">
        <v>0</v>
      </c>
      <c r="H9677" s="10">
        <v>247471.4169066</v>
      </c>
      <c r="I9677" s="2" t="s">
        <v>3</v>
      </c>
      <c r="J9677" s="10">
        <v>313792.14703590533</v>
      </c>
    </row>
    <row r="9678" spans="1:10">
      <c r="A9678" s="5">
        <v>45218</v>
      </c>
      <c r="B9678" s="2">
        <v>29</v>
      </c>
      <c r="C9678" s="9">
        <v>14.03</v>
      </c>
      <c r="E9678" s="10">
        <v>17544.44754524</v>
      </c>
      <c r="F9678" s="10">
        <v>246148.59905977501</v>
      </c>
      <c r="G9678" s="2">
        <v>0</v>
      </c>
      <c r="H9678" s="10">
        <v>246148.59905978001</v>
      </c>
      <c r="I9678" s="2" t="s">
        <v>3</v>
      </c>
      <c r="J9678" s="10">
        <v>322802.29436684726</v>
      </c>
    </row>
    <row r="9679" spans="1:10">
      <c r="A9679" s="5">
        <v>45218</v>
      </c>
      <c r="B9679" s="2">
        <v>30</v>
      </c>
      <c r="C9679" s="9">
        <v>14.03</v>
      </c>
      <c r="E9679" s="10">
        <v>17401.69041118</v>
      </c>
      <c r="F9679" s="10">
        <v>244145.71646890999</v>
      </c>
      <c r="G9679" s="2">
        <v>0</v>
      </c>
      <c r="H9679" s="10">
        <v>244145.71646890999</v>
      </c>
      <c r="I9679" s="2" t="s">
        <v>3</v>
      </c>
      <c r="J9679" s="10">
        <v>334067.80119133112</v>
      </c>
    </row>
    <row r="9680" spans="1:10">
      <c r="A9680" s="5">
        <v>45218</v>
      </c>
      <c r="B9680" s="2">
        <v>31</v>
      </c>
      <c r="C9680" s="9">
        <v>14.03</v>
      </c>
      <c r="E9680" s="10">
        <v>17347.132291080001</v>
      </c>
      <c r="F9680" s="10">
        <v>243380.26604388701</v>
      </c>
      <c r="G9680" s="2">
        <v>0</v>
      </c>
      <c r="H9680" s="10">
        <v>243380.26604389001</v>
      </c>
      <c r="I9680" s="2" t="s">
        <v>3</v>
      </c>
      <c r="J9680" s="10">
        <v>264742.68555721291</v>
      </c>
    </row>
    <row r="9681" spans="1:10">
      <c r="A9681" s="5">
        <v>45218</v>
      </c>
      <c r="B9681" s="2">
        <v>32</v>
      </c>
      <c r="C9681" s="9">
        <v>14.03</v>
      </c>
      <c r="E9681" s="10">
        <v>17606.87926713</v>
      </c>
      <c r="F9681" s="10">
        <v>247024.51611780599</v>
      </c>
      <c r="G9681" s="2">
        <v>0</v>
      </c>
      <c r="H9681" s="10">
        <v>247024.51611781001</v>
      </c>
      <c r="I9681" s="2" t="s">
        <v>3</v>
      </c>
      <c r="J9681" s="10">
        <v>276178.40375079226</v>
      </c>
    </row>
    <row r="9682" spans="1:10">
      <c r="A9682" s="5">
        <v>45218</v>
      </c>
      <c r="B9682" s="2">
        <v>33</v>
      </c>
      <c r="C9682" s="9">
        <v>14.03</v>
      </c>
      <c r="E9682" s="10">
        <v>17945.123610049999</v>
      </c>
      <c r="F9682" s="10">
        <v>251770.08424899101</v>
      </c>
      <c r="G9682" s="2">
        <v>0</v>
      </c>
      <c r="H9682" s="10">
        <v>251770.08424899</v>
      </c>
      <c r="I9682" s="2" t="s">
        <v>3</v>
      </c>
      <c r="J9682" s="10">
        <v>318537.2170866307</v>
      </c>
    </row>
    <row r="9683" spans="1:10">
      <c r="A9683" s="5">
        <v>45218</v>
      </c>
      <c r="B9683" s="2">
        <v>34</v>
      </c>
      <c r="C9683" s="9">
        <v>14.03</v>
      </c>
      <c r="E9683" s="10">
        <v>18373.118774449998</v>
      </c>
      <c r="F9683" s="10">
        <v>257774.85640552701</v>
      </c>
      <c r="G9683" s="2">
        <v>0</v>
      </c>
      <c r="H9683" s="10">
        <v>257774.85640553001</v>
      </c>
      <c r="I9683" s="2" t="s">
        <v>3</v>
      </c>
      <c r="J9683" s="10">
        <v>342612.95265061856</v>
      </c>
    </row>
    <row r="9684" spans="1:10">
      <c r="A9684" s="5">
        <v>45218</v>
      </c>
      <c r="B9684" s="2">
        <v>35</v>
      </c>
      <c r="C9684" s="9">
        <v>14.03</v>
      </c>
      <c r="E9684" s="10">
        <v>18828.752423680002</v>
      </c>
      <c r="F9684" s="10">
        <v>264167.396504262</v>
      </c>
      <c r="G9684" s="2">
        <v>0</v>
      </c>
      <c r="H9684" s="10">
        <v>264167.39650426002</v>
      </c>
      <c r="I9684" s="2" t="s">
        <v>3</v>
      </c>
      <c r="J9684" s="10">
        <v>382917.80431747175</v>
      </c>
    </row>
    <row r="9685" spans="1:10">
      <c r="A9685" s="5">
        <v>45218</v>
      </c>
      <c r="B9685" s="2">
        <v>36</v>
      </c>
      <c r="C9685" s="9">
        <v>14.03</v>
      </c>
      <c r="E9685" s="10">
        <v>19127.438413039999</v>
      </c>
      <c r="F9685" s="10">
        <v>268357.960934976</v>
      </c>
      <c r="G9685" s="2">
        <v>0</v>
      </c>
      <c r="H9685" s="10">
        <v>268357.96093498002</v>
      </c>
      <c r="I9685" s="2" t="s">
        <v>3</v>
      </c>
      <c r="J9685" s="10">
        <v>401731.30134068063</v>
      </c>
    </row>
    <row r="9686" spans="1:10">
      <c r="A9686" s="5">
        <v>45218</v>
      </c>
      <c r="B9686" s="2">
        <v>37</v>
      </c>
      <c r="C9686" s="9">
        <v>14.03</v>
      </c>
      <c r="E9686" s="10">
        <v>19468.413879309999</v>
      </c>
      <c r="F9686" s="10">
        <v>273141.84672674001</v>
      </c>
      <c r="G9686" s="2">
        <v>0</v>
      </c>
      <c r="H9686" s="10">
        <v>273141.84672674001</v>
      </c>
      <c r="I9686" s="2" t="s">
        <v>3</v>
      </c>
      <c r="J9686" s="10">
        <v>432209.90819198475</v>
      </c>
    </row>
    <row r="9687" spans="1:10">
      <c r="A9687" s="5">
        <v>45218</v>
      </c>
      <c r="B9687" s="2">
        <v>38</v>
      </c>
      <c r="C9687" s="9">
        <v>14.03</v>
      </c>
      <c r="E9687" s="10">
        <v>19479.711855419999</v>
      </c>
      <c r="F9687" s="10">
        <v>273300.35733150202</v>
      </c>
      <c r="G9687" s="2">
        <v>0</v>
      </c>
      <c r="H9687" s="10">
        <v>273300.35733149998</v>
      </c>
      <c r="I9687" s="2" t="s">
        <v>3</v>
      </c>
      <c r="J9687" s="10">
        <v>443702.41884293</v>
      </c>
    </row>
    <row r="9688" spans="1:10">
      <c r="A9688" s="5">
        <v>45218</v>
      </c>
      <c r="B9688" s="2">
        <v>39</v>
      </c>
      <c r="C9688" s="9">
        <v>14.03</v>
      </c>
      <c r="E9688" s="10">
        <v>19050.28923857</v>
      </c>
      <c r="F9688" s="10">
        <v>267275.55801711098</v>
      </c>
      <c r="G9688" s="2">
        <v>0</v>
      </c>
      <c r="H9688" s="10">
        <v>267275.55801710999</v>
      </c>
      <c r="I9688" s="2" t="s">
        <v>3</v>
      </c>
      <c r="J9688" s="10">
        <v>427551.24574944592</v>
      </c>
    </row>
    <row r="9689" spans="1:10">
      <c r="A9689" s="5">
        <v>45218</v>
      </c>
      <c r="B9689" s="2">
        <v>40</v>
      </c>
      <c r="C9689" s="9">
        <v>14.03</v>
      </c>
      <c r="E9689" s="10">
        <v>18400.89819068</v>
      </c>
      <c r="F9689" s="10">
        <v>258164.60161526999</v>
      </c>
      <c r="G9689" s="2">
        <v>0</v>
      </c>
      <c r="H9689" s="10">
        <v>258164.60161526999</v>
      </c>
      <c r="I9689" s="2" t="s">
        <v>3</v>
      </c>
      <c r="J9689" s="10">
        <v>451956.07494506065</v>
      </c>
    </row>
    <row r="9690" spans="1:10">
      <c r="A9690" s="5">
        <v>45218</v>
      </c>
      <c r="B9690" s="2">
        <v>41</v>
      </c>
      <c r="C9690" s="9">
        <v>14.03</v>
      </c>
      <c r="E9690" s="10">
        <v>17707.737535669999</v>
      </c>
      <c r="F9690" s="10">
        <v>248439.55762549699</v>
      </c>
      <c r="G9690" s="2">
        <v>0</v>
      </c>
      <c r="H9690" s="10">
        <v>248439.55762549999</v>
      </c>
      <c r="I9690" s="2" t="s">
        <v>3</v>
      </c>
      <c r="J9690" s="10">
        <v>373976.96199057181</v>
      </c>
    </row>
    <row r="9691" spans="1:10">
      <c r="A9691" s="5">
        <v>45218</v>
      </c>
      <c r="B9691" s="2">
        <v>42</v>
      </c>
      <c r="C9691" s="9">
        <v>14.03</v>
      </c>
      <c r="E9691" s="10">
        <v>17015.649900010001</v>
      </c>
      <c r="F9691" s="10">
        <v>238729.568097182</v>
      </c>
      <c r="G9691" s="2">
        <v>0</v>
      </c>
      <c r="H9691" s="10">
        <v>238729.56809717999</v>
      </c>
      <c r="I9691" s="2" t="s">
        <v>3</v>
      </c>
      <c r="J9691" s="10">
        <v>327486.7138935015</v>
      </c>
    </row>
    <row r="9692" spans="1:10">
      <c r="A9692" s="5">
        <v>45218</v>
      </c>
      <c r="B9692" s="2">
        <v>43</v>
      </c>
      <c r="C9692" s="9">
        <v>14.03</v>
      </c>
      <c r="E9692" s="10">
        <v>16385.46147083</v>
      </c>
      <c r="F9692" s="10">
        <v>229888.02443579299</v>
      </c>
      <c r="G9692" s="2">
        <v>0</v>
      </c>
      <c r="H9692" s="10">
        <v>229888.02443578999</v>
      </c>
      <c r="I9692" s="2" t="s">
        <v>3</v>
      </c>
      <c r="J9692" s="10">
        <v>341602.87555853114</v>
      </c>
    </row>
    <row r="9693" spans="1:10">
      <c r="A9693" s="5">
        <v>45218</v>
      </c>
      <c r="B9693" s="2">
        <v>44</v>
      </c>
      <c r="C9693" s="9">
        <v>14.03</v>
      </c>
      <c r="E9693" s="10">
        <v>15572.77988647</v>
      </c>
      <c r="F9693" s="10">
        <v>218486.10180711001</v>
      </c>
      <c r="G9693" s="2">
        <v>0</v>
      </c>
      <c r="H9693" s="10">
        <v>218486.10180711001</v>
      </c>
      <c r="I9693" s="2" t="s">
        <v>3</v>
      </c>
      <c r="J9693" s="10">
        <v>349681.3071304214</v>
      </c>
    </row>
    <row r="9694" spans="1:10">
      <c r="A9694" s="5">
        <v>45218</v>
      </c>
      <c r="B9694" s="2">
        <v>45</v>
      </c>
      <c r="C9694" s="9">
        <v>14.03</v>
      </c>
      <c r="E9694" s="10">
        <v>14762.451838450001</v>
      </c>
      <c r="F9694" s="10">
        <v>207117.19929343701</v>
      </c>
      <c r="G9694" s="2">
        <v>0</v>
      </c>
      <c r="H9694" s="10">
        <v>207117.19929344</v>
      </c>
      <c r="I9694" s="2" t="s">
        <v>3</v>
      </c>
      <c r="J9694" s="10">
        <v>328452.84355287591</v>
      </c>
    </row>
    <row r="9695" spans="1:10">
      <c r="A9695" s="5">
        <v>45218</v>
      </c>
      <c r="B9695" s="2">
        <v>46</v>
      </c>
      <c r="C9695" s="9">
        <v>14.03</v>
      </c>
      <c r="E9695" s="10">
        <v>14012.19591341</v>
      </c>
      <c r="F9695" s="10">
        <v>196591.10866512501</v>
      </c>
      <c r="G9695" s="2">
        <v>0</v>
      </c>
      <c r="H9695" s="10">
        <v>196591.10866513001</v>
      </c>
      <c r="I9695" s="2" t="s">
        <v>3</v>
      </c>
      <c r="J9695" s="10">
        <v>359215.02035707299</v>
      </c>
    </row>
    <row r="9696" spans="1:10">
      <c r="A9696" s="5">
        <v>45218</v>
      </c>
      <c r="B9696" s="2">
        <v>47</v>
      </c>
      <c r="C9696" s="9">
        <v>14.03</v>
      </c>
      <c r="E9696" s="10">
        <v>13221.224458950001</v>
      </c>
      <c r="F9696" s="10">
        <v>185493.77915908801</v>
      </c>
      <c r="G9696" s="2">
        <v>0</v>
      </c>
      <c r="H9696" s="10">
        <v>185493.77915908999</v>
      </c>
      <c r="I9696" s="2" t="s">
        <v>3</v>
      </c>
      <c r="J9696" s="10">
        <v>420810.62093693099</v>
      </c>
    </row>
    <row r="9697" spans="1:10">
      <c r="A9697" s="5">
        <v>45218</v>
      </c>
      <c r="B9697" s="2">
        <v>48</v>
      </c>
      <c r="C9697" s="9">
        <v>14.03</v>
      </c>
      <c r="E9697" s="10">
        <v>12685.32838825</v>
      </c>
      <c r="F9697" s="10">
        <v>177975.157287176</v>
      </c>
      <c r="G9697" s="2">
        <v>0</v>
      </c>
      <c r="H9697" s="10">
        <v>177975.15728717999</v>
      </c>
      <c r="I9697" s="2" t="s">
        <v>3</v>
      </c>
      <c r="J9697" s="10">
        <v>416678.67088474729</v>
      </c>
    </row>
    <row r="9698" spans="1:10">
      <c r="A9698" s="5">
        <v>45219</v>
      </c>
      <c r="B9698" s="2">
        <v>1</v>
      </c>
      <c r="C9698" s="9">
        <v>14.03</v>
      </c>
      <c r="E9698" s="10">
        <v>12320.78445838</v>
      </c>
      <c r="F9698" s="10">
        <v>172860.60595103001</v>
      </c>
      <c r="G9698" s="2">
        <v>0</v>
      </c>
      <c r="H9698" s="10">
        <v>172860.60595103001</v>
      </c>
      <c r="I9698" s="2" t="s">
        <v>3</v>
      </c>
      <c r="J9698" s="10">
        <v>431528.29768462741</v>
      </c>
    </row>
    <row r="9699" spans="1:10">
      <c r="A9699" s="5">
        <v>45219</v>
      </c>
      <c r="B9699" s="2">
        <v>2</v>
      </c>
      <c r="C9699" s="9">
        <v>14.03</v>
      </c>
      <c r="E9699" s="10">
        <v>12109.67842179</v>
      </c>
      <c r="F9699" s="10">
        <v>169898.78825776101</v>
      </c>
      <c r="G9699" s="2">
        <v>0</v>
      </c>
      <c r="H9699" s="10">
        <v>169898.78825776</v>
      </c>
      <c r="I9699" s="2" t="s">
        <v>3</v>
      </c>
      <c r="J9699" s="10">
        <v>417577.92203780421</v>
      </c>
    </row>
    <row r="9700" spans="1:10">
      <c r="A9700" s="5">
        <v>45219</v>
      </c>
      <c r="B9700" s="2">
        <v>3</v>
      </c>
      <c r="C9700" s="9">
        <v>14.03</v>
      </c>
      <c r="E9700" s="10">
        <v>12013.779246730001</v>
      </c>
      <c r="F9700" s="10">
        <v>168553.32283157401</v>
      </c>
      <c r="G9700" s="2">
        <v>0</v>
      </c>
      <c r="H9700" s="10">
        <v>168553.32283157</v>
      </c>
      <c r="I9700" s="2" t="s">
        <v>3</v>
      </c>
      <c r="J9700" s="10">
        <v>406149.49675657117</v>
      </c>
    </row>
    <row r="9701" spans="1:10">
      <c r="A9701" s="5">
        <v>45219</v>
      </c>
      <c r="B9701" s="2">
        <v>4</v>
      </c>
      <c r="C9701" s="9">
        <v>14.03</v>
      </c>
      <c r="E9701" s="10">
        <v>12090.16716918</v>
      </c>
      <c r="F9701" s="10">
        <v>169625.045383636</v>
      </c>
      <c r="G9701" s="2">
        <v>0</v>
      </c>
      <c r="H9701" s="10">
        <v>169625.04538364001</v>
      </c>
      <c r="I9701" s="2" t="s">
        <v>3</v>
      </c>
      <c r="J9701" s="10">
        <v>432852.18445553392</v>
      </c>
    </row>
    <row r="9702" spans="1:10">
      <c r="A9702" s="5">
        <v>45219</v>
      </c>
      <c r="B9702" s="2">
        <v>5</v>
      </c>
      <c r="C9702" s="9">
        <v>14.03</v>
      </c>
      <c r="E9702" s="10">
        <v>11969.27921907</v>
      </c>
      <c r="F9702" s="10">
        <v>167928.987443544</v>
      </c>
      <c r="G9702" s="2">
        <v>0</v>
      </c>
      <c r="H9702" s="10">
        <v>167928.98744354001</v>
      </c>
      <c r="I9702" s="2" t="s">
        <v>3</v>
      </c>
      <c r="J9702" s="10">
        <v>471357.7024568927</v>
      </c>
    </row>
    <row r="9703" spans="1:10">
      <c r="A9703" s="5">
        <v>45219</v>
      </c>
      <c r="B9703" s="2">
        <v>6</v>
      </c>
      <c r="C9703" s="9">
        <v>14.03</v>
      </c>
      <c r="E9703" s="10">
        <v>11732.78530066</v>
      </c>
      <c r="F9703" s="10">
        <v>164610.977768237</v>
      </c>
      <c r="G9703" s="2">
        <v>0</v>
      </c>
      <c r="H9703" s="10">
        <v>164610.97776824</v>
      </c>
      <c r="I9703" s="2" t="s">
        <v>3</v>
      </c>
      <c r="J9703" s="10">
        <v>448212.6093124394</v>
      </c>
    </row>
    <row r="9704" spans="1:10">
      <c r="A9704" s="5">
        <v>45219</v>
      </c>
      <c r="B9704" s="2">
        <v>7</v>
      </c>
      <c r="C9704" s="9">
        <v>14.03</v>
      </c>
      <c r="E9704" s="10">
        <v>11613.230571800001</v>
      </c>
      <c r="F9704" s="10">
        <v>162933.624922363</v>
      </c>
      <c r="G9704" s="2">
        <v>0</v>
      </c>
      <c r="H9704" s="10">
        <v>162933.62492236</v>
      </c>
      <c r="I9704" s="2" t="s">
        <v>3</v>
      </c>
      <c r="J9704" s="10">
        <v>463716.81848888739</v>
      </c>
    </row>
    <row r="9705" spans="1:10">
      <c r="A9705" s="5">
        <v>45219</v>
      </c>
      <c r="B9705" s="2">
        <v>8</v>
      </c>
      <c r="C9705" s="9">
        <v>14.03</v>
      </c>
      <c r="E9705" s="10">
        <v>11494.06096463</v>
      </c>
      <c r="F9705" s="10">
        <v>161261.67533376699</v>
      </c>
      <c r="G9705" s="2">
        <v>0</v>
      </c>
      <c r="H9705" s="10">
        <v>161261.67533376999</v>
      </c>
      <c r="I9705" s="2" t="s">
        <v>3</v>
      </c>
      <c r="J9705" s="10">
        <v>436433.47856824944</v>
      </c>
    </row>
    <row r="9706" spans="1:10">
      <c r="A9706" s="5">
        <v>45219</v>
      </c>
      <c r="B9706" s="2">
        <v>9</v>
      </c>
      <c r="C9706" s="9">
        <v>14.03</v>
      </c>
      <c r="E9706" s="10">
        <v>11426.788591029999</v>
      </c>
      <c r="F9706" s="10">
        <v>160317.84393216201</v>
      </c>
      <c r="G9706" s="2">
        <v>0</v>
      </c>
      <c r="H9706" s="10">
        <v>160317.84393216</v>
      </c>
      <c r="I9706" s="2" t="s">
        <v>3</v>
      </c>
      <c r="J9706" s="10">
        <v>453499.57527359162</v>
      </c>
    </row>
    <row r="9707" spans="1:10">
      <c r="A9707" s="5">
        <v>45219</v>
      </c>
      <c r="B9707" s="2">
        <v>10</v>
      </c>
      <c r="C9707" s="9">
        <v>14.03</v>
      </c>
      <c r="E9707" s="10">
        <v>11421.14731952</v>
      </c>
      <c r="F9707" s="10">
        <v>160238.69689280499</v>
      </c>
      <c r="G9707" s="2">
        <v>0</v>
      </c>
      <c r="H9707" s="10">
        <v>160238.69689281</v>
      </c>
      <c r="I9707" s="2" t="s">
        <v>3</v>
      </c>
      <c r="J9707" s="10">
        <v>447067.82471856277</v>
      </c>
    </row>
    <row r="9708" spans="1:10">
      <c r="A9708" s="5">
        <v>45219</v>
      </c>
      <c r="B9708" s="2">
        <v>11</v>
      </c>
      <c r="C9708" s="9">
        <v>14.03</v>
      </c>
      <c r="E9708" s="10">
        <v>11762.117022599999</v>
      </c>
      <c r="F9708" s="10">
        <v>165022.50182711601</v>
      </c>
      <c r="G9708" s="2">
        <v>0</v>
      </c>
      <c r="H9708" s="10">
        <v>165022.50182712</v>
      </c>
      <c r="I9708" s="2" t="s">
        <v>3</v>
      </c>
      <c r="J9708" s="10">
        <v>479373.48654915561</v>
      </c>
    </row>
    <row r="9709" spans="1:10">
      <c r="A9709" s="5">
        <v>45219</v>
      </c>
      <c r="B9709" s="2">
        <v>12</v>
      </c>
      <c r="C9709" s="9">
        <v>14.03</v>
      </c>
      <c r="E9709" s="10">
        <v>12230.86821187</v>
      </c>
      <c r="F9709" s="10">
        <v>171599.08101249699</v>
      </c>
      <c r="G9709" s="2">
        <v>0</v>
      </c>
      <c r="H9709" s="10">
        <v>171599.08101250001</v>
      </c>
      <c r="I9709" s="2" t="s">
        <v>3</v>
      </c>
      <c r="J9709" s="10">
        <v>494599.5713985624</v>
      </c>
    </row>
    <row r="9710" spans="1:10">
      <c r="A9710" s="5">
        <v>45219</v>
      </c>
      <c r="B9710" s="2">
        <v>13</v>
      </c>
      <c r="C9710" s="9">
        <v>14.03</v>
      </c>
      <c r="E9710" s="10">
        <v>13437.56569116</v>
      </c>
      <c r="F9710" s="10">
        <v>188529.04664695699</v>
      </c>
      <c r="G9710" s="2">
        <v>0</v>
      </c>
      <c r="H9710" s="10">
        <v>188529.04664695999</v>
      </c>
      <c r="I9710" s="2" t="s">
        <v>3</v>
      </c>
      <c r="J9710" s="10">
        <v>504515.42980191438</v>
      </c>
    </row>
    <row r="9711" spans="1:10">
      <c r="A9711" s="5">
        <v>45219</v>
      </c>
      <c r="B9711" s="2">
        <v>14</v>
      </c>
      <c r="C9711" s="9">
        <v>14.03</v>
      </c>
      <c r="E9711" s="10">
        <v>14603.641181520001</v>
      </c>
      <c r="F9711" s="10">
        <v>204889.08577679499</v>
      </c>
      <c r="G9711" s="2">
        <v>0</v>
      </c>
      <c r="H9711" s="10">
        <v>204889.0857768</v>
      </c>
      <c r="I9711" s="2" t="s">
        <v>3</v>
      </c>
      <c r="J9711" s="10">
        <v>534110.1491967889</v>
      </c>
    </row>
    <row r="9712" spans="1:10">
      <c r="A9712" s="5">
        <v>45219</v>
      </c>
      <c r="B9712" s="2">
        <v>15</v>
      </c>
      <c r="C9712" s="9">
        <v>14.03</v>
      </c>
      <c r="E9712" s="10">
        <v>15991.217791679999</v>
      </c>
      <c r="F9712" s="10">
        <v>224356.78561730101</v>
      </c>
      <c r="G9712" s="2">
        <v>0</v>
      </c>
      <c r="H9712" s="10">
        <v>224356.78561729999</v>
      </c>
      <c r="I9712" s="2" t="s">
        <v>3</v>
      </c>
      <c r="J9712" s="10">
        <v>453126.60813950159</v>
      </c>
    </row>
    <row r="9713" spans="1:10">
      <c r="A9713" s="5">
        <v>45219</v>
      </c>
      <c r="B9713" s="2">
        <v>16</v>
      </c>
      <c r="C9713" s="9">
        <v>14.03</v>
      </c>
      <c r="E9713" s="10">
        <v>16905.802305869998</v>
      </c>
      <c r="F9713" s="10">
        <v>237188.406351315</v>
      </c>
      <c r="G9713" s="2">
        <v>0</v>
      </c>
      <c r="H9713" s="10">
        <v>237188.40635132001</v>
      </c>
      <c r="I9713" s="2" t="s">
        <v>3</v>
      </c>
      <c r="J9713" s="10">
        <v>444197.44296245609</v>
      </c>
    </row>
    <row r="9714" spans="1:10">
      <c r="A9714" s="5">
        <v>45219</v>
      </c>
      <c r="B9714" s="2">
        <v>17</v>
      </c>
      <c r="C9714" s="9">
        <v>14.03</v>
      </c>
      <c r="E9714" s="10">
        <v>17541.85219559</v>
      </c>
      <c r="F9714" s="10">
        <v>246112.18630419701</v>
      </c>
      <c r="G9714" s="2">
        <v>0</v>
      </c>
      <c r="H9714" s="10">
        <v>246112.1863042</v>
      </c>
      <c r="I9714" s="2" t="s">
        <v>3</v>
      </c>
      <c r="J9714" s="10">
        <v>379294.54736269242</v>
      </c>
    </row>
    <row r="9715" spans="1:10">
      <c r="A9715" s="5">
        <v>45219</v>
      </c>
      <c r="B9715" s="2">
        <v>18</v>
      </c>
      <c r="C9715" s="9">
        <v>14.03</v>
      </c>
      <c r="E9715" s="10">
        <v>17845.301241059999</v>
      </c>
      <c r="F9715" s="10">
        <v>250369.57641209001</v>
      </c>
      <c r="G9715" s="2">
        <v>0</v>
      </c>
      <c r="H9715" s="10">
        <v>250369.57641209001</v>
      </c>
      <c r="I9715" s="2" t="s">
        <v>3</v>
      </c>
      <c r="J9715" s="10">
        <v>344560.17373152706</v>
      </c>
    </row>
    <row r="9716" spans="1:10">
      <c r="A9716" s="5">
        <v>45219</v>
      </c>
      <c r="B9716" s="2">
        <v>19</v>
      </c>
      <c r="C9716" s="9">
        <v>14.03</v>
      </c>
      <c r="E9716" s="10">
        <v>18223.827208670002</v>
      </c>
      <c r="F9716" s="10">
        <v>255680.29573765799</v>
      </c>
      <c r="G9716" s="2">
        <v>0</v>
      </c>
      <c r="H9716" s="10">
        <v>255680.29573766</v>
      </c>
      <c r="I9716" s="2" t="s">
        <v>3</v>
      </c>
      <c r="J9716" s="10">
        <v>333044.7707171475</v>
      </c>
    </row>
    <row r="9717" spans="1:10">
      <c r="A9717" s="5">
        <v>45219</v>
      </c>
      <c r="B9717" s="2">
        <v>20</v>
      </c>
      <c r="C9717" s="9">
        <v>14.03</v>
      </c>
      <c r="E9717" s="10">
        <v>18378.288758399998</v>
      </c>
      <c r="F9717" s="10">
        <v>257847.39128035901</v>
      </c>
      <c r="G9717" s="2">
        <v>0</v>
      </c>
      <c r="H9717" s="10">
        <v>257847.39128036</v>
      </c>
      <c r="I9717" s="2" t="s">
        <v>3</v>
      </c>
      <c r="J9717" s="10">
        <v>363179.89705370803</v>
      </c>
    </row>
    <row r="9718" spans="1:10">
      <c r="A9718" s="5">
        <v>45219</v>
      </c>
      <c r="B9718" s="2">
        <v>21</v>
      </c>
      <c r="C9718" s="9">
        <v>14.03</v>
      </c>
      <c r="E9718" s="10">
        <v>18406.23978081</v>
      </c>
      <c r="F9718" s="10">
        <v>258239.544124729</v>
      </c>
      <c r="G9718" s="2">
        <v>0</v>
      </c>
      <c r="H9718" s="10">
        <v>258239.54412472999</v>
      </c>
      <c r="I9718" s="2" t="s">
        <v>3</v>
      </c>
      <c r="J9718" s="10">
        <v>344892.87209865893</v>
      </c>
    </row>
    <row r="9719" spans="1:10">
      <c r="A9719" s="5">
        <v>45219</v>
      </c>
      <c r="B9719" s="2">
        <v>22</v>
      </c>
      <c r="C9719" s="9">
        <v>14.03</v>
      </c>
      <c r="E9719" s="10">
        <v>18503.18798839</v>
      </c>
      <c r="F9719" s="10">
        <v>259599.727477106</v>
      </c>
      <c r="G9719" s="2">
        <v>0</v>
      </c>
      <c r="H9719" s="10">
        <v>259599.72747710999</v>
      </c>
      <c r="I9719" s="2" t="s">
        <v>3</v>
      </c>
      <c r="J9719" s="10">
        <v>353210.40390102373</v>
      </c>
    </row>
    <row r="9720" spans="1:10">
      <c r="A9720" s="5">
        <v>45219</v>
      </c>
      <c r="B9720" s="2">
        <v>23</v>
      </c>
      <c r="C9720" s="9">
        <v>14.03</v>
      </c>
      <c r="E9720" s="10">
        <v>18547.97551462</v>
      </c>
      <c r="F9720" s="10">
        <v>260228.09647007601</v>
      </c>
      <c r="G9720" s="2">
        <v>0</v>
      </c>
      <c r="H9720" s="10">
        <v>260228.09647008</v>
      </c>
      <c r="I9720" s="2" t="s">
        <v>3</v>
      </c>
      <c r="J9720" s="10">
        <v>352315.70568551135</v>
      </c>
    </row>
    <row r="9721" spans="1:10">
      <c r="A9721" s="5">
        <v>45219</v>
      </c>
      <c r="B9721" s="2">
        <v>24</v>
      </c>
      <c r="C9721" s="9">
        <v>14.03</v>
      </c>
      <c r="E9721" s="10">
        <v>18595.091552099999</v>
      </c>
      <c r="F9721" s="10">
        <v>260889.134475967</v>
      </c>
      <c r="G9721" s="2">
        <v>0</v>
      </c>
      <c r="H9721" s="10">
        <v>260889.13447597</v>
      </c>
      <c r="I9721" s="2" t="s">
        <v>3</v>
      </c>
      <c r="J9721" s="10">
        <v>363758.56276479119</v>
      </c>
    </row>
    <row r="9722" spans="1:10">
      <c r="A9722" s="5">
        <v>45219</v>
      </c>
      <c r="B9722" s="2">
        <v>25</v>
      </c>
      <c r="C9722" s="9">
        <v>14.03</v>
      </c>
      <c r="E9722" s="10">
        <v>18703.63094494</v>
      </c>
      <c r="F9722" s="10">
        <v>262411.94215754099</v>
      </c>
      <c r="G9722" s="2">
        <v>0</v>
      </c>
      <c r="H9722" s="10">
        <v>262411.94215754</v>
      </c>
      <c r="I9722" s="2" t="s">
        <v>3</v>
      </c>
      <c r="J9722" s="10">
        <v>392270.75870103401</v>
      </c>
    </row>
    <row r="9723" spans="1:10">
      <c r="A9723" s="5">
        <v>45219</v>
      </c>
      <c r="B9723" s="2">
        <v>26</v>
      </c>
      <c r="C9723" s="9">
        <v>14.03</v>
      </c>
      <c r="E9723" s="10">
        <v>18582.636265149999</v>
      </c>
      <c r="F9723" s="10">
        <v>260714.38680009</v>
      </c>
      <c r="G9723" s="2">
        <v>0</v>
      </c>
      <c r="H9723" s="10">
        <v>260714.38680009</v>
      </c>
      <c r="I9723" s="2" t="s">
        <v>3</v>
      </c>
      <c r="J9723" s="10">
        <v>409122.82906868338</v>
      </c>
    </row>
    <row r="9724" spans="1:10">
      <c r="A9724" s="5">
        <v>45219</v>
      </c>
      <c r="B9724" s="2">
        <v>27</v>
      </c>
      <c r="C9724" s="9">
        <v>14.03</v>
      </c>
      <c r="E9724" s="10">
        <v>18389.281134289999</v>
      </c>
      <c r="F9724" s="10">
        <v>258001.614314145</v>
      </c>
      <c r="G9724" s="2">
        <v>0</v>
      </c>
      <c r="H9724" s="10">
        <v>258001.61431415001</v>
      </c>
      <c r="I9724" s="2" t="s">
        <v>3</v>
      </c>
      <c r="J9724" s="10">
        <v>368810.59929420392</v>
      </c>
    </row>
    <row r="9725" spans="1:10">
      <c r="A9725" s="5">
        <v>45219</v>
      </c>
      <c r="B9725" s="2">
        <v>28</v>
      </c>
      <c r="C9725" s="9">
        <v>14.03</v>
      </c>
      <c r="E9725" s="10">
        <v>18061.131828459998</v>
      </c>
      <c r="F9725" s="10">
        <v>253397.67955336301</v>
      </c>
      <c r="G9725" s="2">
        <v>0</v>
      </c>
      <c r="H9725" s="10">
        <v>253397.67955336001</v>
      </c>
      <c r="I9725" s="2" t="s">
        <v>3</v>
      </c>
      <c r="J9725" s="10">
        <v>350177.09224667121</v>
      </c>
    </row>
    <row r="9726" spans="1:10">
      <c r="A9726" s="5">
        <v>45219</v>
      </c>
      <c r="B9726" s="2">
        <v>29</v>
      </c>
      <c r="C9726" s="9">
        <v>14.03</v>
      </c>
      <c r="E9726" s="10">
        <v>17856.062110859999</v>
      </c>
      <c r="F9726" s="10">
        <v>250520.55141535201</v>
      </c>
      <c r="G9726" s="2">
        <v>0</v>
      </c>
      <c r="H9726" s="10">
        <v>250520.55141535</v>
      </c>
      <c r="I9726" s="2" t="s">
        <v>3</v>
      </c>
      <c r="J9726" s="10">
        <v>328843.10799644486</v>
      </c>
    </row>
    <row r="9727" spans="1:10">
      <c r="A9727" s="5">
        <v>45219</v>
      </c>
      <c r="B9727" s="2">
        <v>30</v>
      </c>
      <c r="C9727" s="9">
        <v>14.03</v>
      </c>
      <c r="E9727" s="10">
        <v>17661.95671328</v>
      </c>
      <c r="F9727" s="10">
        <v>247797.25268730501</v>
      </c>
      <c r="G9727" s="2">
        <v>0</v>
      </c>
      <c r="H9727" s="10">
        <v>247797.25268731001</v>
      </c>
      <c r="I9727" s="2" t="s">
        <v>3</v>
      </c>
      <c r="J9727" s="10">
        <v>318051.72623209888</v>
      </c>
    </row>
    <row r="9728" spans="1:10">
      <c r="A9728" s="5">
        <v>45219</v>
      </c>
      <c r="B9728" s="2">
        <v>31</v>
      </c>
      <c r="C9728" s="9">
        <v>14.03</v>
      </c>
      <c r="E9728" s="10">
        <v>17513.810242539999</v>
      </c>
      <c r="F9728" s="10">
        <v>245718.75770277399</v>
      </c>
      <c r="G9728" s="2">
        <v>0</v>
      </c>
      <c r="H9728" s="10">
        <v>245718.75770277</v>
      </c>
      <c r="I9728" s="2" t="s">
        <v>3</v>
      </c>
      <c r="J9728" s="10">
        <v>332653.873115241</v>
      </c>
    </row>
    <row r="9729" spans="1:10">
      <c r="A9729" s="5">
        <v>45219</v>
      </c>
      <c r="B9729" s="2">
        <v>32</v>
      </c>
      <c r="C9729" s="9">
        <v>14.03</v>
      </c>
      <c r="E9729" s="10">
        <v>17697.83301409</v>
      </c>
      <c r="F9729" s="10">
        <v>248300.59718762999</v>
      </c>
      <c r="G9729" s="2">
        <v>0</v>
      </c>
      <c r="H9729" s="10">
        <v>248300.59718762999</v>
      </c>
      <c r="I9729" s="2" t="s">
        <v>3</v>
      </c>
      <c r="J9729" s="10">
        <v>387309.47611019469</v>
      </c>
    </row>
    <row r="9730" spans="1:10">
      <c r="A9730" s="5">
        <v>45219</v>
      </c>
      <c r="B9730" s="2">
        <v>33</v>
      </c>
      <c r="C9730" s="9">
        <v>14.03</v>
      </c>
      <c r="E9730" s="10">
        <v>18024.499217199998</v>
      </c>
      <c r="F9730" s="10">
        <v>252883.72401732</v>
      </c>
      <c r="G9730" s="2">
        <v>0</v>
      </c>
      <c r="H9730" s="10">
        <v>252883.72401732</v>
      </c>
      <c r="I9730" s="2" t="s">
        <v>3</v>
      </c>
      <c r="J9730" s="10">
        <v>412468.76471700554</v>
      </c>
    </row>
    <row r="9731" spans="1:10">
      <c r="A9731" s="5">
        <v>45219</v>
      </c>
      <c r="B9731" s="2">
        <v>34</v>
      </c>
      <c r="C9731" s="9">
        <v>14.03</v>
      </c>
      <c r="E9731" s="10">
        <v>18417.7901542</v>
      </c>
      <c r="F9731" s="10">
        <v>258401.59586335899</v>
      </c>
      <c r="G9731" s="2">
        <v>0</v>
      </c>
      <c r="H9731" s="10">
        <v>258401.59586336001</v>
      </c>
      <c r="I9731" s="2" t="s">
        <v>3</v>
      </c>
      <c r="J9731" s="10">
        <v>472017.33087756427</v>
      </c>
    </row>
    <row r="9732" spans="1:10">
      <c r="A9732" s="5">
        <v>45219</v>
      </c>
      <c r="B9732" s="2">
        <v>35</v>
      </c>
      <c r="C9732" s="9">
        <v>14.03</v>
      </c>
      <c r="E9732" s="10">
        <v>18802.481666560001</v>
      </c>
      <c r="F9732" s="10">
        <v>263798.81778183102</v>
      </c>
      <c r="G9732" s="2">
        <v>0</v>
      </c>
      <c r="H9732" s="10">
        <v>263798.81778182997</v>
      </c>
      <c r="I9732" s="2" t="s">
        <v>3</v>
      </c>
      <c r="J9732" s="10">
        <v>471835.8352633536</v>
      </c>
    </row>
    <row r="9733" spans="1:10">
      <c r="A9733" s="5">
        <v>45219</v>
      </c>
      <c r="B9733" s="2">
        <v>36</v>
      </c>
      <c r="C9733" s="9">
        <v>14.03</v>
      </c>
      <c r="E9733" s="10">
        <v>19101.852091029999</v>
      </c>
      <c r="F9733" s="10">
        <v>267998.98483709502</v>
      </c>
      <c r="G9733" s="2">
        <v>0</v>
      </c>
      <c r="H9733" s="10">
        <v>267998.98483710003</v>
      </c>
      <c r="I9733" s="2" t="s">
        <v>3</v>
      </c>
      <c r="J9733" s="10">
        <v>476280.05022782675</v>
      </c>
    </row>
    <row r="9734" spans="1:10">
      <c r="A9734" s="5">
        <v>45219</v>
      </c>
      <c r="B9734" s="2">
        <v>37</v>
      </c>
      <c r="C9734" s="9">
        <v>14.03</v>
      </c>
      <c r="E9734" s="10">
        <v>19380.71726284</v>
      </c>
      <c r="F9734" s="10">
        <v>271911.46319763397</v>
      </c>
      <c r="G9734" s="2">
        <v>0</v>
      </c>
      <c r="H9734" s="10">
        <v>271911.46319763002</v>
      </c>
      <c r="I9734" s="2" t="s">
        <v>3</v>
      </c>
      <c r="J9734" s="10">
        <v>466466.75204422779</v>
      </c>
    </row>
    <row r="9735" spans="1:10">
      <c r="A9735" s="5">
        <v>45219</v>
      </c>
      <c r="B9735" s="2">
        <v>38</v>
      </c>
      <c r="C9735" s="9">
        <v>14.03</v>
      </c>
      <c r="E9735" s="10">
        <v>19290.47356038</v>
      </c>
      <c r="F9735" s="10">
        <v>270645.34405209502</v>
      </c>
      <c r="G9735" s="2">
        <v>0</v>
      </c>
      <c r="H9735" s="10">
        <v>270645.34405209997</v>
      </c>
      <c r="I9735" s="2" t="s">
        <v>3</v>
      </c>
      <c r="J9735" s="10">
        <v>446437.89291838091</v>
      </c>
    </row>
    <row r="9736" spans="1:10">
      <c r="A9736" s="5">
        <v>45219</v>
      </c>
      <c r="B9736" s="2">
        <v>39</v>
      </c>
      <c r="C9736" s="9">
        <v>14.03</v>
      </c>
      <c r="E9736" s="10">
        <v>18757.89938354</v>
      </c>
      <c r="F9736" s="10">
        <v>263173.32835102302</v>
      </c>
      <c r="G9736" s="2">
        <v>0</v>
      </c>
      <c r="H9736" s="10">
        <v>263173.32835102</v>
      </c>
      <c r="I9736" s="2" t="s">
        <v>3</v>
      </c>
      <c r="J9736" s="10">
        <v>403178.80025372957</v>
      </c>
    </row>
    <row r="9737" spans="1:10">
      <c r="A9737" s="5">
        <v>45219</v>
      </c>
      <c r="B9737" s="2">
        <v>40</v>
      </c>
      <c r="C9737" s="9">
        <v>14.03</v>
      </c>
      <c r="E9737" s="10">
        <v>18090.29160832</v>
      </c>
      <c r="F9737" s="10">
        <v>253806.79126477099</v>
      </c>
      <c r="G9737" s="2">
        <v>0</v>
      </c>
      <c r="H9737" s="10">
        <v>253806.79126477</v>
      </c>
      <c r="I9737" s="2" t="s">
        <v>3</v>
      </c>
      <c r="J9737" s="10">
        <v>422518.42384789197</v>
      </c>
    </row>
    <row r="9738" spans="1:10">
      <c r="A9738" s="5">
        <v>45219</v>
      </c>
      <c r="B9738" s="2">
        <v>41</v>
      </c>
      <c r="C9738" s="9">
        <v>14.03</v>
      </c>
      <c r="E9738" s="10">
        <v>17409.56390397</v>
      </c>
      <c r="F9738" s="10">
        <v>244256.181572723</v>
      </c>
      <c r="G9738" s="2">
        <v>0</v>
      </c>
      <c r="H9738" s="10">
        <v>244256.18157272</v>
      </c>
      <c r="I9738" s="2" t="s">
        <v>3</v>
      </c>
      <c r="J9738" s="10">
        <v>413837.41812772898</v>
      </c>
    </row>
    <row r="9739" spans="1:10">
      <c r="A9739" s="5">
        <v>45219</v>
      </c>
      <c r="B9739" s="2">
        <v>42</v>
      </c>
      <c r="C9739" s="9">
        <v>14.03</v>
      </c>
      <c r="E9739" s="10">
        <v>16789.454296200001</v>
      </c>
      <c r="F9739" s="10">
        <v>235556.04377573699</v>
      </c>
      <c r="G9739" s="2">
        <v>0</v>
      </c>
      <c r="H9739" s="10">
        <v>235556.04377573999</v>
      </c>
      <c r="I9739" s="2" t="s">
        <v>3</v>
      </c>
      <c r="J9739" s="10">
        <v>392822.33831933257</v>
      </c>
    </row>
    <row r="9740" spans="1:10">
      <c r="A9740" s="5">
        <v>45219</v>
      </c>
      <c r="B9740" s="2">
        <v>43</v>
      </c>
      <c r="C9740" s="9">
        <v>14.03</v>
      </c>
      <c r="E9740" s="10">
        <v>16152.411918469999</v>
      </c>
      <c r="F9740" s="10">
        <v>226618.339216177</v>
      </c>
      <c r="G9740" s="2">
        <v>0</v>
      </c>
      <c r="H9740" s="10">
        <v>226618.33921618</v>
      </c>
      <c r="I9740" s="2" t="s">
        <v>3</v>
      </c>
      <c r="J9740" s="10">
        <v>387771.19118414604</v>
      </c>
    </row>
    <row r="9741" spans="1:10">
      <c r="A9741" s="5">
        <v>45219</v>
      </c>
      <c r="B9741" s="2">
        <v>44</v>
      </c>
      <c r="C9741" s="9">
        <v>14.03</v>
      </c>
      <c r="E9741" s="10">
        <v>15495.779637580001</v>
      </c>
      <c r="F9741" s="10">
        <v>217405.78831519801</v>
      </c>
      <c r="G9741" s="2">
        <v>0</v>
      </c>
      <c r="H9741" s="10">
        <v>217405.78831520001</v>
      </c>
      <c r="I9741" s="2" t="s">
        <v>3</v>
      </c>
      <c r="J9741" s="10">
        <v>408559.31858759542</v>
      </c>
    </row>
    <row r="9742" spans="1:10">
      <c r="A9742" s="5">
        <v>45219</v>
      </c>
      <c r="B9742" s="2">
        <v>45</v>
      </c>
      <c r="C9742" s="9">
        <v>14.03</v>
      </c>
      <c r="E9742" s="10">
        <v>14776.09424629</v>
      </c>
      <c r="F9742" s="10">
        <v>207308.60227544</v>
      </c>
      <c r="G9742" s="2">
        <v>0</v>
      </c>
      <c r="H9742" s="10">
        <v>207308.60227544</v>
      </c>
      <c r="I9742" s="2" t="s">
        <v>3</v>
      </c>
      <c r="J9742" s="10">
        <v>395727.89715077681</v>
      </c>
    </row>
    <row r="9743" spans="1:10">
      <c r="A9743" s="5">
        <v>45219</v>
      </c>
      <c r="B9743" s="2">
        <v>46</v>
      </c>
      <c r="C9743" s="9">
        <v>14.03</v>
      </c>
      <c r="E9743" s="10">
        <v>14033.04235322</v>
      </c>
      <c r="F9743" s="10">
        <v>196883.58421572199</v>
      </c>
      <c r="G9743" s="2">
        <v>0</v>
      </c>
      <c r="H9743" s="10">
        <v>196883.58421572001</v>
      </c>
      <c r="I9743" s="2" t="s">
        <v>3</v>
      </c>
      <c r="J9743" s="10">
        <v>398913.45621034945</v>
      </c>
    </row>
    <row r="9744" spans="1:10">
      <c r="A9744" s="5">
        <v>45219</v>
      </c>
      <c r="B9744" s="2">
        <v>47</v>
      </c>
      <c r="C9744" s="9">
        <v>14.03</v>
      </c>
      <c r="E9744" s="10">
        <v>13300.16612903</v>
      </c>
      <c r="F9744" s="10">
        <v>186601.330790281</v>
      </c>
      <c r="G9744" s="2">
        <v>0</v>
      </c>
      <c r="H9744" s="10">
        <v>186601.33079027999</v>
      </c>
      <c r="I9744" s="2" t="s">
        <v>3</v>
      </c>
      <c r="J9744" s="10">
        <v>453314.39679571596</v>
      </c>
    </row>
    <row r="9745" spans="1:10">
      <c r="A9745" s="5">
        <v>45219</v>
      </c>
      <c r="B9745" s="2">
        <v>48</v>
      </c>
      <c r="C9745" s="9">
        <v>14.03</v>
      </c>
      <c r="E9745" s="10">
        <v>12795.77630528</v>
      </c>
      <c r="F9745" s="10">
        <v>179524.74156304699</v>
      </c>
      <c r="G9745" s="2">
        <v>0</v>
      </c>
      <c r="H9745" s="10">
        <v>179524.74156304999</v>
      </c>
      <c r="I9745" s="2" t="s">
        <v>3</v>
      </c>
      <c r="J9745" s="10">
        <v>528233.09570549475</v>
      </c>
    </row>
    <row r="9746" spans="1:10">
      <c r="A9746" s="5">
        <v>45220</v>
      </c>
      <c r="B9746" s="2">
        <v>1</v>
      </c>
      <c r="C9746" s="9">
        <v>14.03</v>
      </c>
      <c r="E9746" s="10">
        <v>12360.03721907</v>
      </c>
      <c r="F9746" s="10">
        <v>173411.322183565</v>
      </c>
      <c r="G9746" s="2">
        <v>0</v>
      </c>
      <c r="H9746" s="10">
        <v>173411.32218357001</v>
      </c>
      <c r="I9746" s="2" t="s">
        <v>3</v>
      </c>
      <c r="J9746" s="10">
        <v>564463.08955201332</v>
      </c>
    </row>
    <row r="9747" spans="1:10">
      <c r="A9747" s="5">
        <v>45220</v>
      </c>
      <c r="B9747" s="2">
        <v>2</v>
      </c>
      <c r="C9747" s="9">
        <v>14.03</v>
      </c>
      <c r="E9747" s="10">
        <v>12067.40328579</v>
      </c>
      <c r="F9747" s="10">
        <v>169305.66809964599</v>
      </c>
      <c r="G9747" s="2">
        <v>0</v>
      </c>
      <c r="H9747" s="10">
        <v>169305.66809965001</v>
      </c>
      <c r="I9747" s="2" t="s">
        <v>3</v>
      </c>
      <c r="J9747" s="10">
        <v>540584.17050423892</v>
      </c>
    </row>
    <row r="9748" spans="1:10">
      <c r="A9748" s="5">
        <v>45220</v>
      </c>
      <c r="B9748" s="2">
        <v>3</v>
      </c>
      <c r="C9748" s="9">
        <v>14.03</v>
      </c>
      <c r="E9748" s="10">
        <v>11944.07806518</v>
      </c>
      <c r="F9748" s="10">
        <v>167575.415254502</v>
      </c>
      <c r="G9748" s="2">
        <v>0</v>
      </c>
      <c r="H9748" s="10">
        <v>167575.4152545</v>
      </c>
      <c r="I9748" s="2" t="s">
        <v>3</v>
      </c>
      <c r="J9748" s="10">
        <v>491223.18914971594</v>
      </c>
    </row>
    <row r="9749" spans="1:10">
      <c r="A9749" s="5">
        <v>45220</v>
      </c>
      <c r="B9749" s="2">
        <v>4</v>
      </c>
      <c r="C9749" s="9">
        <v>14.03</v>
      </c>
      <c r="E9749" s="10">
        <v>12008.54472165</v>
      </c>
      <c r="F9749" s="10">
        <v>168479.88244480299</v>
      </c>
      <c r="G9749" s="2">
        <v>0</v>
      </c>
      <c r="H9749" s="10">
        <v>168479.88244479999</v>
      </c>
      <c r="I9749" s="2" t="s">
        <v>3</v>
      </c>
      <c r="J9749" s="10">
        <v>459060.82301584748</v>
      </c>
    </row>
    <row r="9750" spans="1:10">
      <c r="A9750" s="5">
        <v>45220</v>
      </c>
      <c r="B9750" s="2">
        <v>5</v>
      </c>
      <c r="C9750" s="9">
        <v>14.03</v>
      </c>
      <c r="E9750" s="10">
        <v>11799.50892208</v>
      </c>
      <c r="F9750" s="10">
        <v>165547.11017681699</v>
      </c>
      <c r="G9750" s="2">
        <v>0</v>
      </c>
      <c r="H9750" s="10">
        <v>165547.11017681999</v>
      </c>
      <c r="I9750" s="2" t="s">
        <v>3</v>
      </c>
      <c r="J9750" s="10">
        <v>412805.83072098374</v>
      </c>
    </row>
    <row r="9751" spans="1:10">
      <c r="A9751" s="5">
        <v>45220</v>
      </c>
      <c r="B9751" s="2">
        <v>6</v>
      </c>
      <c r="C9751" s="9">
        <v>14.03</v>
      </c>
      <c r="E9751" s="10">
        <v>11569.65801972</v>
      </c>
      <c r="F9751" s="10">
        <v>162322.30201663601</v>
      </c>
      <c r="G9751" s="2">
        <v>0</v>
      </c>
      <c r="H9751" s="10">
        <v>162322.30201663999</v>
      </c>
      <c r="I9751" s="2" t="s">
        <v>3</v>
      </c>
      <c r="J9751" s="10">
        <v>382851.27652202069</v>
      </c>
    </row>
    <row r="9752" spans="1:10">
      <c r="A9752" s="5">
        <v>45220</v>
      </c>
      <c r="B9752" s="2">
        <v>7</v>
      </c>
      <c r="C9752" s="9">
        <v>14.03</v>
      </c>
      <c r="E9752" s="10">
        <v>11370.86027856</v>
      </c>
      <c r="F9752" s="10">
        <v>159533.16970823499</v>
      </c>
      <c r="G9752" s="2">
        <v>0</v>
      </c>
      <c r="H9752" s="10">
        <v>159533.16970823999</v>
      </c>
      <c r="I9752" s="2" t="s">
        <v>3</v>
      </c>
      <c r="J9752" s="10">
        <v>394844.43540252768</v>
      </c>
    </row>
    <row r="9753" spans="1:10">
      <c r="A9753" s="5">
        <v>45220</v>
      </c>
      <c r="B9753" s="2">
        <v>8</v>
      </c>
      <c r="C9753" s="9">
        <v>14.03</v>
      </c>
      <c r="E9753" s="10">
        <v>11192.871203279999</v>
      </c>
      <c r="F9753" s="10">
        <v>157035.98298204801</v>
      </c>
      <c r="G9753" s="2">
        <v>0</v>
      </c>
      <c r="H9753" s="10">
        <v>157035.98298204999</v>
      </c>
      <c r="I9753" s="2" t="s">
        <v>3</v>
      </c>
      <c r="J9753" s="10">
        <v>352038.64722924412</v>
      </c>
    </row>
    <row r="9754" spans="1:10">
      <c r="A9754" s="5">
        <v>45220</v>
      </c>
      <c r="B9754" s="2">
        <v>9</v>
      </c>
      <c r="C9754" s="9">
        <v>14.03</v>
      </c>
      <c r="E9754" s="10">
        <v>11127.737466889999</v>
      </c>
      <c r="F9754" s="10">
        <v>156122.15666050799</v>
      </c>
      <c r="G9754" s="2">
        <v>0</v>
      </c>
      <c r="H9754" s="10">
        <v>156122.15666050999</v>
      </c>
      <c r="I9754" s="2" t="s">
        <v>3</v>
      </c>
      <c r="J9754" s="10">
        <v>345554.22258902108</v>
      </c>
    </row>
    <row r="9755" spans="1:10">
      <c r="A9755" s="5">
        <v>45220</v>
      </c>
      <c r="B9755" s="2">
        <v>10</v>
      </c>
      <c r="C9755" s="9">
        <v>14.03</v>
      </c>
      <c r="E9755" s="10">
        <v>11035.63103712</v>
      </c>
      <c r="F9755" s="10">
        <v>154829.903450838</v>
      </c>
      <c r="G9755" s="2">
        <v>0</v>
      </c>
      <c r="H9755" s="10">
        <v>154829.90345084001</v>
      </c>
      <c r="I9755" s="2" t="s">
        <v>3</v>
      </c>
      <c r="J9755" s="10">
        <v>356029.90992433508</v>
      </c>
    </row>
    <row r="9756" spans="1:10">
      <c r="A9756" s="5">
        <v>45220</v>
      </c>
      <c r="B9756" s="2">
        <v>11</v>
      </c>
      <c r="C9756" s="9">
        <v>14.03</v>
      </c>
      <c r="E9756" s="10">
        <v>11128.930265110001</v>
      </c>
      <c r="F9756" s="10">
        <v>156138.89161945201</v>
      </c>
      <c r="G9756" s="2">
        <v>0</v>
      </c>
      <c r="H9756" s="10">
        <v>156138.89161945001</v>
      </c>
      <c r="I9756" s="2" t="s">
        <v>3</v>
      </c>
      <c r="J9756" s="10">
        <v>398251.94914997462</v>
      </c>
    </row>
    <row r="9757" spans="1:10">
      <c r="A9757" s="5">
        <v>45220</v>
      </c>
      <c r="B9757" s="2">
        <v>12</v>
      </c>
      <c r="C9757" s="9">
        <v>14.03</v>
      </c>
      <c r="E9757" s="10">
        <v>11303.730232530001</v>
      </c>
      <c r="F9757" s="10">
        <v>158591.33516243799</v>
      </c>
      <c r="G9757" s="2">
        <v>0</v>
      </c>
      <c r="H9757" s="10">
        <v>158591.33516243999</v>
      </c>
      <c r="I9757" s="2" t="s">
        <v>3</v>
      </c>
      <c r="J9757" s="10">
        <v>397599.97698107635</v>
      </c>
    </row>
    <row r="9758" spans="1:10">
      <c r="A9758" s="5">
        <v>45220</v>
      </c>
      <c r="B9758" s="2">
        <v>13</v>
      </c>
      <c r="C9758" s="9">
        <v>14.03</v>
      </c>
      <c r="E9758" s="10">
        <v>11895.754909560001</v>
      </c>
      <c r="F9758" s="10">
        <v>166897.44138106299</v>
      </c>
      <c r="G9758" s="2">
        <v>0</v>
      </c>
      <c r="H9758" s="10">
        <v>166897.44138105999</v>
      </c>
      <c r="I9758" s="2" t="s">
        <v>3</v>
      </c>
      <c r="J9758" s="10">
        <v>309719.01093535568</v>
      </c>
    </row>
    <row r="9759" spans="1:10">
      <c r="A9759" s="5">
        <v>45220</v>
      </c>
      <c r="B9759" s="2">
        <v>14</v>
      </c>
      <c r="C9759" s="9">
        <v>14.03</v>
      </c>
      <c r="E9759" s="10">
        <v>12369.15741817</v>
      </c>
      <c r="F9759" s="10">
        <v>173539.27857696</v>
      </c>
      <c r="G9759" s="2">
        <v>0</v>
      </c>
      <c r="H9759" s="10">
        <v>173539.27857696</v>
      </c>
      <c r="I9759" s="2" t="s">
        <v>3</v>
      </c>
      <c r="J9759" s="10">
        <v>318922.67353477929</v>
      </c>
    </row>
    <row r="9760" spans="1:10">
      <c r="A9760" s="5">
        <v>45220</v>
      </c>
      <c r="B9760" s="2">
        <v>15</v>
      </c>
      <c r="C9760" s="9">
        <v>14.03</v>
      </c>
      <c r="E9760" s="10">
        <v>13086.32388439</v>
      </c>
      <c r="F9760" s="10">
        <v>183601.124097983</v>
      </c>
      <c r="G9760" s="2">
        <v>0</v>
      </c>
      <c r="H9760" s="10">
        <v>183601.12409798001</v>
      </c>
      <c r="I9760" s="2" t="s">
        <v>3</v>
      </c>
      <c r="J9760" s="10">
        <v>334686.4251407733</v>
      </c>
    </row>
    <row r="9761" spans="1:10">
      <c r="A9761" s="5">
        <v>45220</v>
      </c>
      <c r="B9761" s="2">
        <v>16</v>
      </c>
      <c r="C9761" s="9">
        <v>14.03</v>
      </c>
      <c r="E9761" s="10">
        <v>13699.06688092</v>
      </c>
      <c r="F9761" s="10">
        <v>192197.90833933599</v>
      </c>
      <c r="G9761" s="2">
        <v>0</v>
      </c>
      <c r="H9761" s="10">
        <v>192197.90833934001</v>
      </c>
      <c r="I9761" s="2" t="s">
        <v>3</v>
      </c>
      <c r="J9761" s="10">
        <v>318434.48100766569</v>
      </c>
    </row>
    <row r="9762" spans="1:10">
      <c r="A9762" s="5">
        <v>45220</v>
      </c>
      <c r="B9762" s="2">
        <v>17</v>
      </c>
      <c r="C9762" s="9">
        <v>14.03</v>
      </c>
      <c r="E9762" s="10">
        <v>14453.48843116</v>
      </c>
      <c r="F9762" s="10">
        <v>202782.442689235</v>
      </c>
      <c r="G9762" s="2">
        <v>0</v>
      </c>
      <c r="H9762" s="10">
        <v>202782.44268924001</v>
      </c>
      <c r="I9762" s="2" t="s">
        <v>3</v>
      </c>
      <c r="J9762" s="10">
        <v>295051.10285134683</v>
      </c>
    </row>
    <row r="9763" spans="1:10">
      <c r="A9763" s="5">
        <v>45220</v>
      </c>
      <c r="B9763" s="2">
        <v>18</v>
      </c>
      <c r="C9763" s="9">
        <v>14.03</v>
      </c>
      <c r="E9763" s="10">
        <v>15088.338620050001</v>
      </c>
      <c r="F9763" s="10">
        <v>211689.39083929599</v>
      </c>
      <c r="G9763" s="2">
        <v>0</v>
      </c>
      <c r="H9763" s="10">
        <v>211689.3908393</v>
      </c>
      <c r="I9763" s="2" t="s">
        <v>3</v>
      </c>
      <c r="J9763" s="10">
        <v>309807.51613266807</v>
      </c>
    </row>
    <row r="9764" spans="1:10">
      <c r="A9764" s="5">
        <v>45220</v>
      </c>
      <c r="B9764" s="2">
        <v>19</v>
      </c>
      <c r="C9764" s="9">
        <v>14.03</v>
      </c>
      <c r="E9764" s="10">
        <v>15640.83025451</v>
      </c>
      <c r="F9764" s="10">
        <v>219440.84847075999</v>
      </c>
      <c r="G9764" s="2">
        <v>0</v>
      </c>
      <c r="H9764" s="10">
        <v>219440.84847075999</v>
      </c>
      <c r="I9764" s="2" t="s">
        <v>3</v>
      </c>
      <c r="J9764" s="10">
        <v>313035.60984304134</v>
      </c>
    </row>
    <row r="9765" spans="1:10">
      <c r="A9765" s="5">
        <v>45220</v>
      </c>
      <c r="B9765" s="2">
        <v>20</v>
      </c>
      <c r="C9765" s="9">
        <v>14.03</v>
      </c>
      <c r="E9765" s="10">
        <v>15970.40468435</v>
      </c>
      <c r="F9765" s="10">
        <v>224064.77772142601</v>
      </c>
      <c r="G9765" s="2">
        <v>0</v>
      </c>
      <c r="H9765" s="10">
        <v>224064.77772143</v>
      </c>
      <c r="I9765" s="2" t="s">
        <v>3</v>
      </c>
      <c r="J9765" s="10">
        <v>332651.55415617273</v>
      </c>
    </row>
    <row r="9766" spans="1:10">
      <c r="A9766" s="5">
        <v>45220</v>
      </c>
      <c r="B9766" s="2">
        <v>21</v>
      </c>
      <c r="C9766" s="9">
        <v>14.03</v>
      </c>
      <c r="E9766" s="10">
        <v>16254.80479045</v>
      </c>
      <c r="F9766" s="10">
        <v>228054.911209969</v>
      </c>
      <c r="G9766" s="2">
        <v>0</v>
      </c>
      <c r="H9766" s="10">
        <v>228054.91120997001</v>
      </c>
      <c r="I9766" s="2" t="s">
        <v>3</v>
      </c>
      <c r="J9766" s="10">
        <v>352608.36893400649</v>
      </c>
    </row>
    <row r="9767" spans="1:10">
      <c r="A9767" s="5">
        <v>45220</v>
      </c>
      <c r="B9767" s="2">
        <v>22</v>
      </c>
      <c r="C9767" s="9">
        <v>14.03</v>
      </c>
      <c r="E9767" s="10">
        <v>16323.65563157</v>
      </c>
      <c r="F9767" s="10">
        <v>229020.88851096499</v>
      </c>
      <c r="G9767" s="2">
        <v>0</v>
      </c>
      <c r="H9767" s="10">
        <v>229020.88851096999</v>
      </c>
      <c r="I9767" s="2" t="s">
        <v>3</v>
      </c>
      <c r="J9767" s="10">
        <v>352634.43386958539</v>
      </c>
    </row>
    <row r="9768" spans="1:10">
      <c r="A9768" s="5">
        <v>45220</v>
      </c>
      <c r="B9768" s="2">
        <v>23</v>
      </c>
      <c r="C9768" s="9">
        <v>14.03</v>
      </c>
      <c r="E9768" s="10">
        <v>16398.629010119999</v>
      </c>
      <c r="F9768" s="10">
        <v>230072.76501194801</v>
      </c>
      <c r="G9768" s="2">
        <v>0</v>
      </c>
      <c r="H9768" s="10">
        <v>230072.76501194999</v>
      </c>
      <c r="I9768" s="2" t="s">
        <v>3</v>
      </c>
      <c r="J9768" s="10">
        <v>344409.02284556476</v>
      </c>
    </row>
    <row r="9769" spans="1:10">
      <c r="A9769" s="5">
        <v>45220</v>
      </c>
      <c r="B9769" s="2">
        <v>24</v>
      </c>
      <c r="C9769" s="9">
        <v>14.03</v>
      </c>
      <c r="E9769" s="10">
        <v>16364.43240736</v>
      </c>
      <c r="F9769" s="10">
        <v>229592.986675238</v>
      </c>
      <c r="G9769" s="2">
        <v>0</v>
      </c>
      <c r="H9769" s="10">
        <v>229592.98667524001</v>
      </c>
      <c r="I9769" s="2" t="s">
        <v>3</v>
      </c>
      <c r="J9769" s="10">
        <v>340309.00525334396</v>
      </c>
    </row>
    <row r="9770" spans="1:10">
      <c r="A9770" s="5">
        <v>45220</v>
      </c>
      <c r="B9770" s="2">
        <v>25</v>
      </c>
      <c r="C9770" s="9">
        <v>14.03</v>
      </c>
      <c r="E9770" s="10">
        <v>16415.278648750002</v>
      </c>
      <c r="F9770" s="10">
        <v>230306.35944194201</v>
      </c>
      <c r="G9770" s="2">
        <v>0</v>
      </c>
      <c r="H9770" s="10">
        <v>230306.35944194</v>
      </c>
      <c r="I9770" s="2" t="s">
        <v>3</v>
      </c>
      <c r="J9770" s="10">
        <v>319500.55461895058</v>
      </c>
    </row>
    <row r="9771" spans="1:10">
      <c r="A9771" s="5">
        <v>45220</v>
      </c>
      <c r="B9771" s="2">
        <v>26</v>
      </c>
      <c r="C9771" s="9">
        <v>14.03</v>
      </c>
      <c r="E9771" s="10">
        <v>16323.3434748</v>
      </c>
      <c r="F9771" s="10">
        <v>229016.50895142599</v>
      </c>
      <c r="G9771" s="2">
        <v>0</v>
      </c>
      <c r="H9771" s="10">
        <v>229016.50895143001</v>
      </c>
      <c r="I9771" s="2" t="s">
        <v>3</v>
      </c>
      <c r="J9771" s="10">
        <v>303108.92610567727</v>
      </c>
    </row>
    <row r="9772" spans="1:10">
      <c r="A9772" s="5">
        <v>45220</v>
      </c>
      <c r="B9772" s="2">
        <v>27</v>
      </c>
      <c r="C9772" s="9">
        <v>14.03</v>
      </c>
      <c r="E9772" s="10">
        <v>16101.08606034</v>
      </c>
      <c r="F9772" s="10">
        <v>225898.23742652201</v>
      </c>
      <c r="G9772" s="2">
        <v>0</v>
      </c>
      <c r="H9772" s="10">
        <v>225898.23742652001</v>
      </c>
      <c r="I9772" s="2" t="s">
        <v>3</v>
      </c>
      <c r="J9772" s="10">
        <v>267642.05435832497</v>
      </c>
    </row>
    <row r="9773" spans="1:10">
      <c r="A9773" s="5">
        <v>45220</v>
      </c>
      <c r="B9773" s="2">
        <v>28</v>
      </c>
      <c r="C9773" s="9">
        <v>14.03</v>
      </c>
      <c r="E9773" s="10">
        <v>15879.4713551</v>
      </c>
      <c r="F9773" s="10">
        <v>222788.98311209399</v>
      </c>
      <c r="G9773" s="2">
        <v>0</v>
      </c>
      <c r="H9773" s="10">
        <v>222788.98311209001</v>
      </c>
      <c r="I9773" s="2" t="s">
        <v>3</v>
      </c>
      <c r="J9773" s="10">
        <v>278696.94880403654</v>
      </c>
    </row>
    <row r="9774" spans="1:10">
      <c r="A9774" s="5">
        <v>45220</v>
      </c>
      <c r="B9774" s="2">
        <v>29</v>
      </c>
      <c r="C9774" s="9">
        <v>14.03</v>
      </c>
      <c r="E9774" s="10">
        <v>15703.810172990001</v>
      </c>
      <c r="F9774" s="10">
        <v>220324.45672708299</v>
      </c>
      <c r="G9774" s="2">
        <v>0</v>
      </c>
      <c r="H9774" s="10">
        <v>220324.45672707999</v>
      </c>
      <c r="I9774" s="2" t="s">
        <v>3</v>
      </c>
      <c r="J9774" s="10">
        <v>252008.55542429298</v>
      </c>
    </row>
    <row r="9775" spans="1:10">
      <c r="A9775" s="5">
        <v>45220</v>
      </c>
      <c r="B9775" s="2">
        <v>30</v>
      </c>
      <c r="C9775" s="9">
        <v>14.03</v>
      </c>
      <c r="E9775" s="10">
        <v>15622.631236769999</v>
      </c>
      <c r="F9775" s="10">
        <v>219185.51625192299</v>
      </c>
      <c r="G9775" s="2">
        <v>0</v>
      </c>
      <c r="H9775" s="10">
        <v>219185.51625191999</v>
      </c>
      <c r="I9775" s="2" t="s">
        <v>3</v>
      </c>
      <c r="J9775" s="10">
        <v>241503.33512378478</v>
      </c>
    </row>
    <row r="9776" spans="1:10">
      <c r="A9776" s="5">
        <v>45220</v>
      </c>
      <c r="B9776" s="2">
        <v>31</v>
      </c>
      <c r="C9776" s="9">
        <v>14.03</v>
      </c>
      <c r="E9776" s="10">
        <v>15629.593754150001</v>
      </c>
      <c r="F9776" s="10">
        <v>219283.20037069899</v>
      </c>
      <c r="G9776" s="2">
        <v>0</v>
      </c>
      <c r="H9776" s="10">
        <v>219283.20037070001</v>
      </c>
      <c r="I9776" s="2" t="s">
        <v>3</v>
      </c>
      <c r="J9776" s="10">
        <v>242059.13888126737</v>
      </c>
    </row>
    <row r="9777" spans="1:10">
      <c r="A9777" s="5">
        <v>45220</v>
      </c>
      <c r="B9777" s="2">
        <v>32</v>
      </c>
      <c r="C9777" s="9">
        <v>14.03</v>
      </c>
      <c r="E9777" s="10">
        <v>15619.11998858</v>
      </c>
      <c r="F9777" s="10">
        <v>219136.25343973501</v>
      </c>
      <c r="G9777" s="2">
        <v>0</v>
      </c>
      <c r="H9777" s="10">
        <v>219136.25343973999</v>
      </c>
      <c r="I9777" s="2" t="s">
        <v>3</v>
      </c>
      <c r="J9777" s="10">
        <v>233482.87189349299</v>
      </c>
    </row>
    <row r="9778" spans="1:10">
      <c r="A9778" s="5">
        <v>45220</v>
      </c>
      <c r="B9778" s="2">
        <v>33</v>
      </c>
      <c r="C9778" s="9">
        <v>14.03</v>
      </c>
      <c r="E9778" s="10">
        <v>15918.680006099999</v>
      </c>
      <c r="F9778" s="10">
        <v>223339.08048558299</v>
      </c>
      <c r="G9778" s="2">
        <v>0</v>
      </c>
      <c r="H9778" s="10">
        <v>223339.08048557999</v>
      </c>
      <c r="I9778" s="2" t="s">
        <v>3</v>
      </c>
      <c r="J9778" s="10">
        <v>217569.1317850987</v>
      </c>
    </row>
    <row r="9779" spans="1:10">
      <c r="A9779" s="5">
        <v>45220</v>
      </c>
      <c r="B9779" s="2">
        <v>34</v>
      </c>
      <c r="C9779" s="9">
        <v>14.03</v>
      </c>
      <c r="E9779" s="10">
        <v>16397.531941280002</v>
      </c>
      <c r="F9779" s="10">
        <v>230057.373136162</v>
      </c>
      <c r="G9779" s="2">
        <v>0</v>
      </c>
      <c r="H9779" s="10">
        <v>230057.37313615999</v>
      </c>
      <c r="I9779" s="2" t="s">
        <v>3</v>
      </c>
      <c r="J9779" s="10">
        <v>201600.39848451945</v>
      </c>
    </row>
    <row r="9780" spans="1:10">
      <c r="A9780" s="5">
        <v>45220</v>
      </c>
      <c r="B9780" s="2">
        <v>35</v>
      </c>
      <c r="C9780" s="9">
        <v>14.03</v>
      </c>
      <c r="E9780" s="10">
        <v>17083.06681593</v>
      </c>
      <c r="F9780" s="10">
        <v>239675.42742755299</v>
      </c>
      <c r="G9780" s="2">
        <v>0</v>
      </c>
      <c r="H9780" s="10">
        <v>239675.42742754999</v>
      </c>
      <c r="I9780" s="2" t="s">
        <v>3</v>
      </c>
      <c r="J9780" s="10">
        <v>191546.18289581436</v>
      </c>
    </row>
    <row r="9781" spans="1:10">
      <c r="A9781" s="5">
        <v>45220</v>
      </c>
      <c r="B9781" s="2">
        <v>36</v>
      </c>
      <c r="C9781" s="9">
        <v>14.03</v>
      </c>
      <c r="E9781" s="10">
        <v>17528.55508296</v>
      </c>
      <c r="F9781" s="10">
        <v>245925.62781398301</v>
      </c>
      <c r="G9781" s="2">
        <v>0</v>
      </c>
      <c r="H9781" s="10">
        <v>245925.62781398001</v>
      </c>
      <c r="I9781" s="2" t="s">
        <v>3</v>
      </c>
      <c r="J9781" s="10">
        <v>192742.90338747262</v>
      </c>
    </row>
    <row r="9782" spans="1:10">
      <c r="A9782" s="5">
        <v>45220</v>
      </c>
      <c r="B9782" s="2">
        <v>37</v>
      </c>
      <c r="C9782" s="9">
        <v>14.03</v>
      </c>
      <c r="E9782" s="10">
        <v>17973.247882830001</v>
      </c>
      <c r="F9782" s="10">
        <v>252164.667796119</v>
      </c>
      <c r="G9782" s="2">
        <v>0</v>
      </c>
      <c r="H9782" s="10">
        <v>252164.66779611999</v>
      </c>
      <c r="I9782" s="2" t="s">
        <v>3</v>
      </c>
      <c r="J9782" s="10">
        <v>192016.38457463589</v>
      </c>
    </row>
    <row r="9783" spans="1:10">
      <c r="A9783" s="5">
        <v>45220</v>
      </c>
      <c r="B9783" s="2">
        <v>38</v>
      </c>
      <c r="C9783" s="9">
        <v>14.03</v>
      </c>
      <c r="E9783" s="10">
        <v>17956.41505508</v>
      </c>
      <c r="F9783" s="10">
        <v>251928.50322281901</v>
      </c>
      <c r="G9783" s="2">
        <v>0</v>
      </c>
      <c r="H9783" s="10">
        <v>251928.50322282</v>
      </c>
      <c r="I9783" s="2" t="s">
        <v>3</v>
      </c>
      <c r="J9783" s="10">
        <v>189308.1179424795</v>
      </c>
    </row>
    <row r="9784" spans="1:10">
      <c r="A9784" s="5">
        <v>45220</v>
      </c>
      <c r="B9784" s="2">
        <v>39</v>
      </c>
      <c r="C9784" s="9">
        <v>14.03</v>
      </c>
      <c r="E9784" s="10">
        <v>17446.854036109999</v>
      </c>
      <c r="F9784" s="10">
        <v>244779.362126566</v>
      </c>
      <c r="G9784" s="2">
        <v>0</v>
      </c>
      <c r="H9784" s="10">
        <v>244779.36212656999</v>
      </c>
      <c r="I9784" s="2" t="s">
        <v>3</v>
      </c>
      <c r="J9784" s="10">
        <v>152945.12667483618</v>
      </c>
    </row>
    <row r="9785" spans="1:10">
      <c r="A9785" s="5">
        <v>45220</v>
      </c>
      <c r="B9785" s="2">
        <v>40</v>
      </c>
      <c r="C9785" s="9">
        <v>14.03</v>
      </c>
      <c r="E9785" s="10">
        <v>16940.73523604</v>
      </c>
      <c r="F9785" s="10">
        <v>237678.51536167599</v>
      </c>
      <c r="G9785" s="2">
        <v>0</v>
      </c>
      <c r="H9785" s="10">
        <v>237678.51536168001</v>
      </c>
      <c r="I9785" s="2" t="s">
        <v>3</v>
      </c>
      <c r="J9785" s="10">
        <v>153785.92801860394</v>
      </c>
    </row>
    <row r="9786" spans="1:10">
      <c r="A9786" s="5">
        <v>45220</v>
      </c>
      <c r="B9786" s="2">
        <v>41</v>
      </c>
      <c r="C9786" s="9">
        <v>14.03</v>
      </c>
      <c r="E9786" s="10">
        <v>16323.01296073</v>
      </c>
      <c r="F9786" s="10">
        <v>229011.87183898201</v>
      </c>
      <c r="G9786" s="2">
        <v>0</v>
      </c>
      <c r="H9786" s="10">
        <v>229011.87183898001</v>
      </c>
      <c r="I9786" s="2" t="s">
        <v>3</v>
      </c>
      <c r="J9786" s="10">
        <v>173365.26488494349</v>
      </c>
    </row>
    <row r="9787" spans="1:10">
      <c r="A9787" s="5">
        <v>45220</v>
      </c>
      <c r="B9787" s="2">
        <v>42</v>
      </c>
      <c r="C9787" s="9">
        <v>14.03</v>
      </c>
      <c r="E9787" s="10">
        <v>15827.205381309999</v>
      </c>
      <c r="F9787" s="10">
        <v>222055.69149976</v>
      </c>
      <c r="G9787" s="2">
        <v>0</v>
      </c>
      <c r="H9787" s="10">
        <v>222055.69149976</v>
      </c>
      <c r="I9787" s="2" t="s">
        <v>3</v>
      </c>
      <c r="J9787" s="10">
        <v>176536.47218927473</v>
      </c>
    </row>
    <row r="9788" spans="1:10">
      <c r="A9788" s="5">
        <v>45220</v>
      </c>
      <c r="B9788" s="2">
        <v>43</v>
      </c>
      <c r="C9788" s="9">
        <v>14.03</v>
      </c>
      <c r="E9788" s="10">
        <v>15289.18956024</v>
      </c>
      <c r="F9788" s="10">
        <v>214507.329530127</v>
      </c>
      <c r="G9788" s="2">
        <v>0</v>
      </c>
      <c r="H9788" s="10">
        <v>214507.32953012999</v>
      </c>
      <c r="I9788" s="2" t="s">
        <v>3</v>
      </c>
      <c r="J9788" s="10">
        <v>190281.0713617563</v>
      </c>
    </row>
    <row r="9789" spans="1:10">
      <c r="A9789" s="5">
        <v>45220</v>
      </c>
      <c r="B9789" s="2">
        <v>44</v>
      </c>
      <c r="C9789" s="9">
        <v>14.03</v>
      </c>
      <c r="E9789" s="10">
        <v>14728.265235069999</v>
      </c>
      <c r="F9789" s="10">
        <v>206637.56124799899</v>
      </c>
      <c r="G9789" s="2">
        <v>0</v>
      </c>
      <c r="H9789" s="10">
        <v>206637.56124800001</v>
      </c>
      <c r="I9789" s="2" t="s">
        <v>3</v>
      </c>
      <c r="J9789" s="10">
        <v>177777.27548269017</v>
      </c>
    </row>
    <row r="9790" spans="1:10">
      <c r="A9790" s="5">
        <v>45220</v>
      </c>
      <c r="B9790" s="2">
        <v>45</v>
      </c>
      <c r="C9790" s="9">
        <v>14.03</v>
      </c>
      <c r="E9790" s="10">
        <v>14205.154440099999</v>
      </c>
      <c r="F9790" s="10">
        <v>199298.31679454999</v>
      </c>
      <c r="G9790" s="2">
        <v>0</v>
      </c>
      <c r="H9790" s="10">
        <v>199298.31679454999</v>
      </c>
      <c r="I9790" s="2" t="s">
        <v>3</v>
      </c>
      <c r="J9790" s="10">
        <v>184736.96833340256</v>
      </c>
    </row>
    <row r="9791" spans="1:10">
      <c r="A9791" s="5">
        <v>45220</v>
      </c>
      <c r="B9791" s="2">
        <v>46</v>
      </c>
      <c r="C9791" s="9">
        <v>14.03</v>
      </c>
      <c r="E9791" s="10">
        <v>13603.1836343</v>
      </c>
      <c r="F9791" s="10">
        <v>190852.66638916801</v>
      </c>
      <c r="G9791" s="2">
        <v>0</v>
      </c>
      <c r="H9791" s="10">
        <v>190852.66638916999</v>
      </c>
      <c r="I9791" s="2" t="s">
        <v>3</v>
      </c>
      <c r="J9791" s="10">
        <v>154972.29255294491</v>
      </c>
    </row>
    <row r="9792" spans="1:10">
      <c r="A9792" s="5">
        <v>45220</v>
      </c>
      <c r="B9792" s="2">
        <v>47</v>
      </c>
      <c r="C9792" s="9">
        <v>14.03</v>
      </c>
      <c r="E9792" s="10">
        <v>12996.37506799</v>
      </c>
      <c r="F9792" s="10">
        <v>182339.142203856</v>
      </c>
      <c r="G9792" s="2">
        <v>0</v>
      </c>
      <c r="H9792" s="10">
        <v>182339.14220386001</v>
      </c>
      <c r="I9792" s="2" t="s">
        <v>3</v>
      </c>
      <c r="J9792" s="10">
        <v>170330.18470137054</v>
      </c>
    </row>
    <row r="9793" spans="1:10">
      <c r="A9793" s="5">
        <v>45220</v>
      </c>
      <c r="B9793" s="2">
        <v>48</v>
      </c>
      <c r="C9793" s="9">
        <v>14.03</v>
      </c>
      <c r="E9793" s="10">
        <v>12507.36901991</v>
      </c>
      <c r="F9793" s="10">
        <v>175478.38734935501</v>
      </c>
      <c r="G9793" s="2">
        <v>0</v>
      </c>
      <c r="H9793" s="10">
        <v>175478.38734936001</v>
      </c>
      <c r="I9793" s="2" t="s">
        <v>3</v>
      </c>
      <c r="J9793" s="10">
        <v>191933.10431912943</v>
      </c>
    </row>
    <row r="9794" spans="1:10">
      <c r="A9794" s="5">
        <v>45221</v>
      </c>
      <c r="B9794" s="2">
        <v>1</v>
      </c>
      <c r="C9794" s="9">
        <v>14.03</v>
      </c>
      <c r="E9794" s="10">
        <v>12103.10259233</v>
      </c>
      <c r="F9794" s="10">
        <v>169806.52937037099</v>
      </c>
      <c r="G9794" s="2">
        <v>0</v>
      </c>
      <c r="H9794" s="10">
        <v>169806.52937037</v>
      </c>
      <c r="I9794" s="2" t="s">
        <v>3</v>
      </c>
      <c r="J9794" s="10">
        <v>198643.3537085584</v>
      </c>
    </row>
    <row r="9795" spans="1:10">
      <c r="A9795" s="5">
        <v>45221</v>
      </c>
      <c r="B9795" s="2">
        <v>2</v>
      </c>
      <c r="C9795" s="9">
        <v>14.03</v>
      </c>
      <c r="E9795" s="10">
        <v>11839.96666611</v>
      </c>
      <c r="F9795" s="10">
        <v>166114.73232552901</v>
      </c>
      <c r="G9795" s="2">
        <v>0</v>
      </c>
      <c r="H9795" s="10">
        <v>166114.73232553</v>
      </c>
      <c r="I9795" s="2" t="s">
        <v>3</v>
      </c>
      <c r="J9795" s="10">
        <v>199428.00830668554</v>
      </c>
    </row>
    <row r="9796" spans="1:10">
      <c r="A9796" s="5">
        <v>45221</v>
      </c>
      <c r="B9796" s="2">
        <v>3</v>
      </c>
      <c r="C9796" s="9">
        <v>14.03</v>
      </c>
      <c r="E9796" s="10">
        <v>11701.66812633</v>
      </c>
      <c r="F9796" s="10">
        <v>164174.40381238001</v>
      </c>
      <c r="G9796" s="2">
        <v>0</v>
      </c>
      <c r="H9796" s="10">
        <v>164174.40381238001</v>
      </c>
      <c r="I9796" s="2" t="s">
        <v>3</v>
      </c>
      <c r="J9796" s="10">
        <v>209333.126904631</v>
      </c>
    </row>
    <row r="9797" spans="1:10">
      <c r="A9797" s="5">
        <v>45221</v>
      </c>
      <c r="B9797" s="2">
        <v>4</v>
      </c>
      <c r="C9797" s="9">
        <v>14.03</v>
      </c>
      <c r="E9797" s="10">
        <v>11758.372122430001</v>
      </c>
      <c r="F9797" s="10">
        <v>164969.960877712</v>
      </c>
      <c r="G9797" s="2">
        <v>0</v>
      </c>
      <c r="H9797" s="10">
        <v>164969.96087770999</v>
      </c>
      <c r="I9797" s="2" t="s">
        <v>3</v>
      </c>
      <c r="J9797" s="10">
        <v>231820.87565343501</v>
      </c>
    </row>
    <row r="9798" spans="1:10">
      <c r="A9798" s="5">
        <v>45221</v>
      </c>
      <c r="B9798" s="2">
        <v>5</v>
      </c>
      <c r="C9798" s="9">
        <v>14.03</v>
      </c>
      <c r="E9798" s="10">
        <v>11609.489128310001</v>
      </c>
      <c r="F9798" s="10">
        <v>162881.13247025901</v>
      </c>
      <c r="G9798" s="2">
        <v>0</v>
      </c>
      <c r="H9798" s="10">
        <v>162881.13247026</v>
      </c>
      <c r="I9798" s="2" t="s">
        <v>3</v>
      </c>
      <c r="J9798" s="10">
        <v>258893.32568856142</v>
      </c>
    </row>
    <row r="9799" spans="1:10">
      <c r="A9799" s="5">
        <v>45221</v>
      </c>
      <c r="B9799" s="2">
        <v>6</v>
      </c>
      <c r="C9799" s="9">
        <v>14.03</v>
      </c>
      <c r="E9799" s="10">
        <v>11364.43301932</v>
      </c>
      <c r="F9799" s="10">
        <v>159442.99526102</v>
      </c>
      <c r="G9799" s="2">
        <v>0</v>
      </c>
      <c r="H9799" s="10">
        <v>159442.99526102</v>
      </c>
      <c r="I9799" s="2" t="s">
        <v>3</v>
      </c>
      <c r="J9799" s="10">
        <v>246550.07164886547</v>
      </c>
    </row>
    <row r="9800" spans="1:10">
      <c r="A9800" s="5">
        <v>45221</v>
      </c>
      <c r="B9800" s="2">
        <v>7</v>
      </c>
      <c r="C9800" s="9">
        <v>14.03</v>
      </c>
      <c r="E9800" s="10">
        <v>11144.278150030001</v>
      </c>
      <c r="F9800" s="10">
        <v>156354.22244493599</v>
      </c>
      <c r="G9800" s="2">
        <v>0</v>
      </c>
      <c r="H9800" s="10">
        <v>156354.22244494001</v>
      </c>
      <c r="I9800" s="2" t="s">
        <v>3</v>
      </c>
      <c r="J9800" s="10">
        <v>260121.94635624145</v>
      </c>
    </row>
    <row r="9801" spans="1:10">
      <c r="A9801" s="5">
        <v>45221</v>
      </c>
      <c r="B9801" s="2">
        <v>8</v>
      </c>
      <c r="C9801" s="9">
        <v>14.03</v>
      </c>
      <c r="E9801" s="10">
        <v>10967.82361833</v>
      </c>
      <c r="F9801" s="10">
        <v>153878.56536517499</v>
      </c>
      <c r="G9801" s="2">
        <v>0</v>
      </c>
      <c r="H9801" s="10">
        <v>153878.56536517999</v>
      </c>
      <c r="I9801" s="2" t="s">
        <v>3</v>
      </c>
      <c r="J9801" s="10">
        <v>250215.60585768375</v>
      </c>
    </row>
    <row r="9802" spans="1:10">
      <c r="A9802" s="5">
        <v>45221</v>
      </c>
      <c r="B9802" s="2">
        <v>9</v>
      </c>
      <c r="C9802" s="9">
        <v>14.03</v>
      </c>
      <c r="E9802" s="10">
        <v>10836.298009030001</v>
      </c>
      <c r="F9802" s="10">
        <v>152033.261066671</v>
      </c>
      <c r="G9802" s="2">
        <v>0</v>
      </c>
      <c r="H9802" s="10">
        <v>152033.26106667001</v>
      </c>
      <c r="I9802" s="2" t="s">
        <v>3</v>
      </c>
      <c r="J9802" s="10">
        <v>216075.7375558629</v>
      </c>
    </row>
    <row r="9803" spans="1:10">
      <c r="A9803" s="5">
        <v>45221</v>
      </c>
      <c r="B9803" s="2">
        <v>10</v>
      </c>
      <c r="C9803" s="9">
        <v>14.03</v>
      </c>
      <c r="E9803" s="10">
        <v>10708.670212679999</v>
      </c>
      <c r="F9803" s="10">
        <v>150242.64308396299</v>
      </c>
      <c r="G9803" s="2">
        <v>0</v>
      </c>
      <c r="H9803" s="10">
        <v>150242.64308395999</v>
      </c>
      <c r="I9803" s="2" t="s">
        <v>3</v>
      </c>
      <c r="J9803" s="10">
        <v>214483.56352916532</v>
      </c>
    </row>
    <row r="9804" spans="1:10">
      <c r="A9804" s="5">
        <v>45221</v>
      </c>
      <c r="B9804" s="2">
        <v>11</v>
      </c>
      <c r="C9804" s="9">
        <v>14.03</v>
      </c>
      <c r="E9804" s="10">
        <v>10769.23047746</v>
      </c>
      <c r="F9804" s="10">
        <v>151092.30359882599</v>
      </c>
      <c r="G9804" s="2">
        <v>0</v>
      </c>
      <c r="H9804" s="10">
        <v>151092.30359883001</v>
      </c>
      <c r="I9804" s="2" t="s">
        <v>3</v>
      </c>
      <c r="J9804" s="10">
        <v>225609.97709674999</v>
      </c>
    </row>
    <row r="9805" spans="1:10">
      <c r="A9805" s="5">
        <v>45221</v>
      </c>
      <c r="B9805" s="2">
        <v>12</v>
      </c>
      <c r="C9805" s="9">
        <v>14.03</v>
      </c>
      <c r="E9805" s="10">
        <v>10844.088583459999</v>
      </c>
      <c r="F9805" s="10">
        <v>152142.56282588601</v>
      </c>
      <c r="G9805" s="2">
        <v>0</v>
      </c>
      <c r="H9805" s="10">
        <v>152142.56282589</v>
      </c>
      <c r="I9805" s="2" t="s">
        <v>3</v>
      </c>
      <c r="J9805" s="10">
        <v>212445.10612041625</v>
      </c>
    </row>
    <row r="9806" spans="1:10">
      <c r="A9806" s="5">
        <v>45221</v>
      </c>
      <c r="B9806" s="2">
        <v>13</v>
      </c>
      <c r="C9806" s="9">
        <v>14.03</v>
      </c>
      <c r="E9806" s="10">
        <v>11264.985714820001</v>
      </c>
      <c r="F9806" s="10">
        <v>158047.749578936</v>
      </c>
      <c r="G9806" s="2">
        <v>0</v>
      </c>
      <c r="H9806" s="10">
        <v>158047.74957894001</v>
      </c>
      <c r="I9806" s="2" t="s">
        <v>3</v>
      </c>
      <c r="J9806" s="10">
        <v>190119.00942872115</v>
      </c>
    </row>
    <row r="9807" spans="1:10">
      <c r="A9807" s="5">
        <v>45221</v>
      </c>
      <c r="B9807" s="2">
        <v>14</v>
      </c>
      <c r="C9807" s="9">
        <v>14.03</v>
      </c>
      <c r="E9807" s="10">
        <v>11656.15433281</v>
      </c>
      <c r="F9807" s="10">
        <v>163535.84528929699</v>
      </c>
      <c r="G9807" s="2">
        <v>0</v>
      </c>
      <c r="H9807" s="10">
        <v>163535.84528929999</v>
      </c>
      <c r="I9807" s="2" t="s">
        <v>3</v>
      </c>
      <c r="J9807" s="10">
        <v>181102.03307735574</v>
      </c>
    </row>
    <row r="9808" spans="1:10">
      <c r="A9808" s="5">
        <v>45221</v>
      </c>
      <c r="B9808" s="2">
        <v>15</v>
      </c>
      <c r="C9808" s="9">
        <v>14.03</v>
      </c>
      <c r="E9808" s="10">
        <v>12263.00364015</v>
      </c>
      <c r="F9808" s="10">
        <v>172049.94107133101</v>
      </c>
      <c r="G9808" s="2">
        <v>0</v>
      </c>
      <c r="H9808" s="10">
        <v>172049.94107132999</v>
      </c>
      <c r="I9808" s="2" t="s">
        <v>3</v>
      </c>
      <c r="J9808" s="10">
        <v>172155.09101280523</v>
      </c>
    </row>
    <row r="9809" spans="1:10">
      <c r="A9809" s="5">
        <v>45221</v>
      </c>
      <c r="B9809" s="2">
        <v>16</v>
      </c>
      <c r="C9809" s="9">
        <v>14.03</v>
      </c>
      <c r="E9809" s="10">
        <v>12727.98687574</v>
      </c>
      <c r="F9809" s="10">
        <v>178573.65586669699</v>
      </c>
      <c r="G9809" s="2">
        <v>0</v>
      </c>
      <c r="H9809" s="10">
        <v>178573.65586669999</v>
      </c>
      <c r="I9809" s="2" t="s">
        <v>3</v>
      </c>
      <c r="J9809" s="10">
        <v>174179.97360706923</v>
      </c>
    </row>
    <row r="9810" spans="1:10">
      <c r="A9810" s="5">
        <v>45221</v>
      </c>
      <c r="B9810" s="2">
        <v>17</v>
      </c>
      <c r="C9810" s="9">
        <v>14.03</v>
      </c>
      <c r="E9810" s="10">
        <v>13527.319959959999</v>
      </c>
      <c r="F9810" s="10">
        <v>189788.29903822899</v>
      </c>
      <c r="G9810" s="2">
        <v>0</v>
      </c>
      <c r="H9810" s="10">
        <v>189788.29903823</v>
      </c>
      <c r="I9810" s="2" t="s">
        <v>3</v>
      </c>
      <c r="J9810" s="10">
        <v>133252.3227321358</v>
      </c>
    </row>
    <row r="9811" spans="1:10">
      <c r="A9811" s="5">
        <v>45221</v>
      </c>
      <c r="B9811" s="2">
        <v>18</v>
      </c>
      <c r="C9811" s="9">
        <v>14.03</v>
      </c>
      <c r="E9811" s="10">
        <v>14070.076249469999</v>
      </c>
      <c r="F9811" s="10">
        <v>197403.169780116</v>
      </c>
      <c r="G9811" s="2">
        <v>0</v>
      </c>
      <c r="H9811" s="10">
        <v>197403.16978011999</v>
      </c>
      <c r="I9811" s="2" t="s">
        <v>3</v>
      </c>
      <c r="J9811" s="10">
        <v>134615.45764582587</v>
      </c>
    </row>
    <row r="9812" spans="1:10">
      <c r="A9812" s="5">
        <v>45221</v>
      </c>
      <c r="B9812" s="2">
        <v>19</v>
      </c>
      <c r="C9812" s="9">
        <v>14.03</v>
      </c>
      <c r="E9812" s="10">
        <v>14680.664406260001</v>
      </c>
      <c r="F9812" s="10">
        <v>205969.721619883</v>
      </c>
      <c r="G9812" s="2">
        <v>0</v>
      </c>
      <c r="H9812" s="10">
        <v>205969.72161988</v>
      </c>
      <c r="I9812" s="2" t="s">
        <v>3</v>
      </c>
      <c r="J9812" s="10">
        <v>152337.41210256185</v>
      </c>
    </row>
    <row r="9813" spans="1:10">
      <c r="A9813" s="5">
        <v>45221</v>
      </c>
      <c r="B9813" s="2">
        <v>20</v>
      </c>
      <c r="C9813" s="9">
        <v>14.03</v>
      </c>
      <c r="E9813" s="10">
        <v>15001.00605371</v>
      </c>
      <c r="F9813" s="10">
        <v>210464.11493361701</v>
      </c>
      <c r="G9813" s="2">
        <v>0</v>
      </c>
      <c r="H9813" s="10">
        <v>210464.11493362</v>
      </c>
      <c r="I9813" s="2" t="s">
        <v>3</v>
      </c>
      <c r="J9813" s="10">
        <v>159949.01904262573</v>
      </c>
    </row>
    <row r="9814" spans="1:10">
      <c r="A9814" s="5">
        <v>45221</v>
      </c>
      <c r="B9814" s="2">
        <v>21</v>
      </c>
      <c r="C9814" s="9">
        <v>14.03</v>
      </c>
      <c r="E9814" s="10">
        <v>15191.831526059999</v>
      </c>
      <c r="F9814" s="10">
        <v>213141.39631057301</v>
      </c>
      <c r="G9814" s="2">
        <v>0</v>
      </c>
      <c r="H9814" s="10">
        <v>213141.39631057001</v>
      </c>
      <c r="I9814" s="2" t="s">
        <v>3</v>
      </c>
      <c r="J9814" s="10">
        <v>161942.49395287066</v>
      </c>
    </row>
    <row r="9815" spans="1:10">
      <c r="A9815" s="5">
        <v>45221</v>
      </c>
      <c r="B9815" s="2">
        <v>22</v>
      </c>
      <c r="C9815" s="9">
        <v>14.03</v>
      </c>
      <c r="E9815" s="10">
        <v>15246.262439960001</v>
      </c>
      <c r="F9815" s="10">
        <v>213905.06203267799</v>
      </c>
      <c r="G9815" s="2">
        <v>0</v>
      </c>
      <c r="H9815" s="10">
        <v>213905.06203268</v>
      </c>
      <c r="I9815" s="2" t="s">
        <v>3</v>
      </c>
      <c r="J9815" s="10">
        <v>143393.0802209673</v>
      </c>
    </row>
    <row r="9816" spans="1:10">
      <c r="A9816" s="5">
        <v>45221</v>
      </c>
      <c r="B9816" s="2">
        <v>23</v>
      </c>
      <c r="C9816" s="9">
        <v>14.03</v>
      </c>
      <c r="E9816" s="10">
        <v>15330.02445273</v>
      </c>
      <c r="F9816" s="10">
        <v>215080.24307184399</v>
      </c>
      <c r="G9816" s="2">
        <v>0</v>
      </c>
      <c r="H9816" s="10">
        <v>215080.24307184</v>
      </c>
      <c r="I9816" s="2" t="s">
        <v>3</v>
      </c>
      <c r="J9816" s="10">
        <v>146419.90185713625</v>
      </c>
    </row>
    <row r="9817" spans="1:10">
      <c r="A9817" s="5">
        <v>45221</v>
      </c>
      <c r="B9817" s="2">
        <v>24</v>
      </c>
      <c r="C9817" s="9">
        <v>14.03</v>
      </c>
      <c r="E9817" s="10">
        <v>15343.17122084</v>
      </c>
      <c r="F9817" s="10">
        <v>215264.69222834401</v>
      </c>
      <c r="G9817" s="2">
        <v>0</v>
      </c>
      <c r="H9817" s="10">
        <v>215264.69222833999</v>
      </c>
      <c r="I9817" s="2" t="s">
        <v>3</v>
      </c>
      <c r="J9817" s="10">
        <v>122531.70876600558</v>
      </c>
    </row>
    <row r="9818" spans="1:10">
      <c r="A9818" s="5">
        <v>45221</v>
      </c>
      <c r="B9818" s="2">
        <v>25</v>
      </c>
      <c r="C9818" s="9">
        <v>14.03</v>
      </c>
      <c r="E9818" s="10">
        <v>15438.22240336</v>
      </c>
      <c r="F9818" s="10">
        <v>216598.26031915599</v>
      </c>
      <c r="G9818" s="2">
        <v>0</v>
      </c>
      <c r="H9818" s="10">
        <v>216598.26031916001</v>
      </c>
      <c r="I9818" s="2" t="s">
        <v>3</v>
      </c>
      <c r="J9818" s="10">
        <v>119104.68389302611</v>
      </c>
    </row>
    <row r="9819" spans="1:10">
      <c r="A9819" s="5">
        <v>45221</v>
      </c>
      <c r="B9819" s="2">
        <v>26</v>
      </c>
      <c r="C9819" s="9">
        <v>14.03</v>
      </c>
      <c r="E9819" s="10">
        <v>15398.285096989999</v>
      </c>
      <c r="F9819" s="10">
        <v>216037.939910719</v>
      </c>
      <c r="G9819" s="2">
        <v>0</v>
      </c>
      <c r="H9819" s="10">
        <v>216037.93991071999</v>
      </c>
      <c r="I9819" s="2" t="s">
        <v>3</v>
      </c>
      <c r="J9819" s="10">
        <v>116228.02026257699</v>
      </c>
    </row>
    <row r="9820" spans="1:10">
      <c r="A9820" s="5">
        <v>45221</v>
      </c>
      <c r="B9820" s="2">
        <v>27</v>
      </c>
      <c r="C9820" s="9">
        <v>14.03</v>
      </c>
      <c r="E9820" s="10">
        <v>15302.800959980001</v>
      </c>
      <c r="F9820" s="10">
        <v>214698.297468492</v>
      </c>
      <c r="G9820" s="2">
        <v>0</v>
      </c>
      <c r="H9820" s="10">
        <v>214698.29746849</v>
      </c>
      <c r="I9820" s="2" t="s">
        <v>3</v>
      </c>
      <c r="J9820" s="10">
        <v>115621.41633038872</v>
      </c>
    </row>
    <row r="9821" spans="1:10">
      <c r="A9821" s="5">
        <v>45221</v>
      </c>
      <c r="B9821" s="2">
        <v>28</v>
      </c>
      <c r="C9821" s="9">
        <v>14.03</v>
      </c>
      <c r="E9821" s="10">
        <v>15109.12262401</v>
      </c>
      <c r="F9821" s="10">
        <v>211980.99041487</v>
      </c>
      <c r="G9821" s="2">
        <v>0</v>
      </c>
      <c r="H9821" s="10">
        <v>211980.99041487</v>
      </c>
      <c r="I9821" s="2" t="s">
        <v>3</v>
      </c>
      <c r="J9821" s="10">
        <v>111015.28723736411</v>
      </c>
    </row>
    <row r="9822" spans="1:10">
      <c r="A9822" s="5">
        <v>45221</v>
      </c>
      <c r="B9822" s="2">
        <v>29</v>
      </c>
      <c r="C9822" s="9">
        <v>14.03</v>
      </c>
      <c r="E9822" s="10">
        <v>15112.23058005</v>
      </c>
      <c r="F9822" s="10">
        <v>212024.595038039</v>
      </c>
      <c r="G9822" s="2">
        <v>0</v>
      </c>
      <c r="H9822" s="10">
        <v>212024.59503803999</v>
      </c>
      <c r="I9822" s="2" t="s">
        <v>3</v>
      </c>
      <c r="J9822" s="10">
        <v>132603.20778622368</v>
      </c>
    </row>
    <row r="9823" spans="1:10">
      <c r="A9823" s="5">
        <v>45221</v>
      </c>
      <c r="B9823" s="2">
        <v>30</v>
      </c>
      <c r="C9823" s="9">
        <v>14.03</v>
      </c>
      <c r="E9823" s="10">
        <v>15132.770139779999</v>
      </c>
      <c r="F9823" s="10">
        <v>212312.76506105301</v>
      </c>
      <c r="G9823" s="2">
        <v>0</v>
      </c>
      <c r="H9823" s="10">
        <v>212312.76506105001</v>
      </c>
      <c r="I9823" s="2" t="s">
        <v>3</v>
      </c>
      <c r="J9823" s="10">
        <v>128838.42893943486</v>
      </c>
    </row>
    <row r="9824" spans="1:10">
      <c r="A9824" s="5">
        <v>45221</v>
      </c>
      <c r="B9824" s="2">
        <v>31</v>
      </c>
      <c r="C9824" s="9">
        <v>14.03</v>
      </c>
      <c r="E9824" s="10">
        <v>15244.811980959999</v>
      </c>
      <c r="F9824" s="10">
        <v>213884.71209293499</v>
      </c>
      <c r="G9824" s="2">
        <v>0</v>
      </c>
      <c r="H9824" s="10">
        <v>213884.71209294</v>
      </c>
      <c r="I9824" s="2" t="s">
        <v>3</v>
      </c>
      <c r="J9824" s="10">
        <v>143186.57598009339</v>
      </c>
    </row>
    <row r="9825" spans="1:10">
      <c r="A9825" s="5">
        <v>45221</v>
      </c>
      <c r="B9825" s="2">
        <v>32</v>
      </c>
      <c r="C9825" s="9">
        <v>14.03</v>
      </c>
      <c r="E9825" s="10">
        <v>15522.765813399999</v>
      </c>
      <c r="F9825" s="10">
        <v>217784.40436198501</v>
      </c>
      <c r="G9825" s="2">
        <v>0</v>
      </c>
      <c r="H9825" s="10">
        <v>217784.40436198999</v>
      </c>
      <c r="I9825" s="2" t="s">
        <v>3</v>
      </c>
      <c r="J9825" s="10">
        <v>195217.52935560615</v>
      </c>
    </row>
    <row r="9826" spans="1:10">
      <c r="A9826" s="5">
        <v>45221</v>
      </c>
      <c r="B9826" s="2">
        <v>33</v>
      </c>
      <c r="C9826" s="9">
        <v>14.03</v>
      </c>
      <c r="E9826" s="10">
        <v>16026.214015359999</v>
      </c>
      <c r="F9826" s="10">
        <v>224847.782635449</v>
      </c>
      <c r="G9826" s="2">
        <v>0</v>
      </c>
      <c r="H9826" s="10">
        <v>224847.78263545001</v>
      </c>
      <c r="I9826" s="2" t="s">
        <v>3</v>
      </c>
      <c r="J9826" s="10">
        <v>200597.49162558079</v>
      </c>
    </row>
    <row r="9827" spans="1:10">
      <c r="A9827" s="5">
        <v>45221</v>
      </c>
      <c r="B9827" s="2">
        <v>34</v>
      </c>
      <c r="C9827" s="9">
        <v>14.03</v>
      </c>
      <c r="E9827" s="10">
        <v>16641.28563237</v>
      </c>
      <c r="F9827" s="10">
        <v>233477.23742214701</v>
      </c>
      <c r="G9827" s="2">
        <v>0</v>
      </c>
      <c r="H9827" s="10">
        <v>233477.23742215001</v>
      </c>
      <c r="I9827" s="2" t="s">
        <v>3</v>
      </c>
      <c r="J9827" s="10">
        <v>211388.53694505818</v>
      </c>
    </row>
    <row r="9828" spans="1:10">
      <c r="A9828" s="5">
        <v>45221</v>
      </c>
      <c r="B9828" s="2">
        <v>35</v>
      </c>
      <c r="C9828" s="9">
        <v>14.03</v>
      </c>
      <c r="E9828" s="10">
        <v>17276.840517019999</v>
      </c>
      <c r="F9828" s="10">
        <v>242394.07245384701</v>
      </c>
      <c r="G9828" s="2">
        <v>0</v>
      </c>
      <c r="H9828" s="10">
        <v>242394.07245385001</v>
      </c>
      <c r="I9828" s="2" t="s">
        <v>3</v>
      </c>
      <c r="J9828" s="10">
        <v>215006.66920461919</v>
      </c>
    </row>
    <row r="9829" spans="1:10">
      <c r="A9829" s="5">
        <v>45221</v>
      </c>
      <c r="B9829" s="2">
        <v>36</v>
      </c>
      <c r="C9829" s="9">
        <v>14.03</v>
      </c>
      <c r="E9829" s="10">
        <v>17699.045978049999</v>
      </c>
      <c r="F9829" s="10">
        <v>248317.61507203701</v>
      </c>
      <c r="G9829" s="2">
        <v>0</v>
      </c>
      <c r="H9829" s="10">
        <v>248317.61507204</v>
      </c>
      <c r="I9829" s="2" t="s">
        <v>3</v>
      </c>
      <c r="J9829" s="10">
        <v>223330.70879966638</v>
      </c>
    </row>
    <row r="9830" spans="1:10">
      <c r="A9830" s="5">
        <v>45221</v>
      </c>
      <c r="B9830" s="2">
        <v>37</v>
      </c>
      <c r="C9830" s="9">
        <v>14.03</v>
      </c>
      <c r="E9830" s="10">
        <v>18197.511302089999</v>
      </c>
      <c r="F9830" s="10">
        <v>255311.08356837099</v>
      </c>
      <c r="G9830" s="2">
        <v>0</v>
      </c>
      <c r="H9830" s="10">
        <v>255311.08356837</v>
      </c>
      <c r="I9830" s="2" t="s">
        <v>3</v>
      </c>
      <c r="J9830" s="10">
        <v>238745.72237459235</v>
      </c>
    </row>
    <row r="9831" spans="1:10">
      <c r="A9831" s="5">
        <v>45221</v>
      </c>
      <c r="B9831" s="2">
        <v>38</v>
      </c>
      <c r="C9831" s="9">
        <v>14.03</v>
      </c>
      <c r="E9831" s="10">
        <v>18197.48924078</v>
      </c>
      <c r="F9831" s="10">
        <v>255310.77404810101</v>
      </c>
      <c r="G9831" s="2">
        <v>0</v>
      </c>
      <c r="H9831" s="10">
        <v>255310.77404809999</v>
      </c>
      <c r="I9831" s="2" t="s">
        <v>3</v>
      </c>
      <c r="J9831" s="10">
        <v>226158.47268934135</v>
      </c>
    </row>
    <row r="9832" spans="1:10">
      <c r="A9832" s="5">
        <v>45221</v>
      </c>
      <c r="B9832" s="2">
        <v>39</v>
      </c>
      <c r="C9832" s="9">
        <v>14.03</v>
      </c>
      <c r="E9832" s="10">
        <v>17690.9783618</v>
      </c>
      <c r="F9832" s="10">
        <v>248204.42641604101</v>
      </c>
      <c r="G9832" s="2">
        <v>0</v>
      </c>
      <c r="H9832" s="10">
        <v>248204.42641603999</v>
      </c>
      <c r="I9832" s="2" t="s">
        <v>3</v>
      </c>
      <c r="J9832" s="10">
        <v>170829.51422670236</v>
      </c>
    </row>
    <row r="9833" spans="1:10">
      <c r="A9833" s="5">
        <v>45221</v>
      </c>
      <c r="B9833" s="2">
        <v>40</v>
      </c>
      <c r="C9833" s="9">
        <v>14.03</v>
      </c>
      <c r="E9833" s="10">
        <v>17051.214599930001</v>
      </c>
      <c r="F9833" s="10">
        <v>239228.54083705501</v>
      </c>
      <c r="G9833" s="2">
        <v>0</v>
      </c>
      <c r="H9833" s="10">
        <v>239228.54083705999</v>
      </c>
      <c r="I9833" s="2" t="s">
        <v>3</v>
      </c>
      <c r="J9833" s="10">
        <v>188381.58718434448</v>
      </c>
    </row>
    <row r="9834" spans="1:10">
      <c r="A9834" s="5">
        <v>45221</v>
      </c>
      <c r="B9834" s="2">
        <v>41</v>
      </c>
      <c r="C9834" s="9">
        <v>14.03</v>
      </c>
      <c r="E9834" s="10">
        <v>16523.32161427</v>
      </c>
      <c r="F9834" s="10">
        <v>231822.20224815601</v>
      </c>
      <c r="G9834" s="2">
        <v>0</v>
      </c>
      <c r="H9834" s="10">
        <v>231822.20224816</v>
      </c>
      <c r="I9834" s="2" t="s">
        <v>3</v>
      </c>
      <c r="J9834" s="10">
        <v>170777.45462910307</v>
      </c>
    </row>
    <row r="9835" spans="1:10">
      <c r="A9835" s="5">
        <v>45221</v>
      </c>
      <c r="B9835" s="2">
        <v>42</v>
      </c>
      <c r="C9835" s="9">
        <v>14.03</v>
      </c>
      <c r="E9835" s="10">
        <v>15929.767058449999</v>
      </c>
      <c r="F9835" s="10">
        <v>223494.63183012299</v>
      </c>
      <c r="G9835" s="2">
        <v>0</v>
      </c>
      <c r="H9835" s="10">
        <v>223494.63183011999</v>
      </c>
      <c r="I9835" s="2" t="s">
        <v>3</v>
      </c>
      <c r="J9835" s="10">
        <v>128481.07647081389</v>
      </c>
    </row>
    <row r="9836" spans="1:10">
      <c r="A9836" s="5">
        <v>45221</v>
      </c>
      <c r="B9836" s="2">
        <v>43</v>
      </c>
      <c r="C9836" s="9">
        <v>14.03</v>
      </c>
      <c r="E9836" s="10">
        <v>15337.23802669</v>
      </c>
      <c r="F9836" s="10">
        <v>215181.44951446401</v>
      </c>
      <c r="G9836" s="2">
        <v>0</v>
      </c>
      <c r="H9836" s="10">
        <v>215181.44951445999</v>
      </c>
      <c r="I9836" s="2" t="s">
        <v>3</v>
      </c>
      <c r="J9836" s="10">
        <v>123178.38864808349</v>
      </c>
    </row>
    <row r="9837" spans="1:10">
      <c r="A9837" s="5">
        <v>45221</v>
      </c>
      <c r="B9837" s="2">
        <v>44</v>
      </c>
      <c r="C9837" s="9">
        <v>14.03</v>
      </c>
      <c r="E9837" s="10">
        <v>14661.469180350001</v>
      </c>
      <c r="F9837" s="10">
        <v>205700.412600335</v>
      </c>
      <c r="G9837" s="2">
        <v>0</v>
      </c>
      <c r="H9837" s="10">
        <v>205700.41260034</v>
      </c>
      <c r="I9837" s="2" t="s">
        <v>3</v>
      </c>
      <c r="J9837" s="10">
        <v>111300.4417210492</v>
      </c>
    </row>
    <row r="9838" spans="1:10">
      <c r="A9838" s="5">
        <v>45221</v>
      </c>
      <c r="B9838" s="2">
        <v>45</v>
      </c>
      <c r="C9838" s="9">
        <v>14.03</v>
      </c>
      <c r="E9838" s="10">
        <v>13986.391794679999</v>
      </c>
      <c r="F9838" s="10">
        <v>196229.07687940099</v>
      </c>
      <c r="G9838" s="2">
        <v>0</v>
      </c>
      <c r="H9838" s="10">
        <v>196229.0768794</v>
      </c>
      <c r="I9838" s="2" t="s">
        <v>3</v>
      </c>
      <c r="J9838" s="10">
        <v>106000.67489372869</v>
      </c>
    </row>
    <row r="9839" spans="1:10">
      <c r="A9839" s="5">
        <v>45221</v>
      </c>
      <c r="B9839" s="2">
        <v>46</v>
      </c>
      <c r="C9839" s="9">
        <v>14.03</v>
      </c>
      <c r="E9839" s="10">
        <v>13307.82655792</v>
      </c>
      <c r="F9839" s="10">
        <v>186708.80660757801</v>
      </c>
      <c r="G9839" s="2">
        <v>0</v>
      </c>
      <c r="H9839" s="10">
        <v>186708.80660757999</v>
      </c>
      <c r="I9839" s="2" t="s">
        <v>3</v>
      </c>
      <c r="J9839" s="10">
        <v>111744.89799704231</v>
      </c>
    </row>
    <row r="9840" spans="1:10">
      <c r="A9840" s="5">
        <v>45221</v>
      </c>
      <c r="B9840" s="2">
        <v>47</v>
      </c>
      <c r="C9840" s="9">
        <v>14.03</v>
      </c>
      <c r="E9840" s="10">
        <v>12606.77207207</v>
      </c>
      <c r="F9840" s="10">
        <v>176873.01217118101</v>
      </c>
      <c r="G9840" s="2">
        <v>0</v>
      </c>
      <c r="H9840" s="10">
        <v>176873.01217117999</v>
      </c>
      <c r="I9840" s="2" t="s">
        <v>3</v>
      </c>
      <c r="J9840" s="10">
        <v>123268.28781673645</v>
      </c>
    </row>
    <row r="9841" spans="1:10">
      <c r="A9841" s="5">
        <v>45221</v>
      </c>
      <c r="B9841" s="2">
        <v>48</v>
      </c>
      <c r="C9841" s="9">
        <v>14.03</v>
      </c>
      <c r="E9841" s="10">
        <v>12086.614319230001</v>
      </c>
      <c r="F9841" s="10">
        <v>169575.198898829</v>
      </c>
      <c r="G9841" s="2">
        <v>0</v>
      </c>
      <c r="H9841" s="10">
        <v>169575.19889883001</v>
      </c>
      <c r="I9841" s="2" t="s">
        <v>3</v>
      </c>
      <c r="J9841" s="10">
        <v>153293.90959861412</v>
      </c>
    </row>
    <row r="9842" spans="1:10">
      <c r="A9842" s="5">
        <v>45222</v>
      </c>
      <c r="B9842" s="2">
        <v>1</v>
      </c>
      <c r="C9842" s="9">
        <v>14.03</v>
      </c>
      <c r="E9842" s="10">
        <v>11752.31965182</v>
      </c>
      <c r="F9842" s="10">
        <v>164885.04471503</v>
      </c>
      <c r="G9842" s="2">
        <v>0</v>
      </c>
      <c r="H9842" s="10">
        <v>164885.04471503</v>
      </c>
      <c r="I9842" s="2" t="s">
        <v>3</v>
      </c>
      <c r="J9842" s="10">
        <v>136266.55484159381</v>
      </c>
    </row>
    <row r="9843" spans="1:10">
      <c r="A9843" s="5">
        <v>45222</v>
      </c>
      <c r="B9843" s="2">
        <v>2</v>
      </c>
      <c r="C9843" s="9">
        <v>14.03</v>
      </c>
      <c r="E9843" s="10">
        <v>11564.314608320001</v>
      </c>
      <c r="F9843" s="10">
        <v>162247.333954776</v>
      </c>
      <c r="G9843" s="2">
        <v>0</v>
      </c>
      <c r="H9843" s="10">
        <v>162247.33395478001</v>
      </c>
      <c r="I9843" s="2" t="s">
        <v>3</v>
      </c>
      <c r="J9843" s="10">
        <v>151721.886597673</v>
      </c>
    </row>
    <row r="9844" spans="1:10">
      <c r="A9844" s="5">
        <v>45222</v>
      </c>
      <c r="B9844" s="2">
        <v>3</v>
      </c>
      <c r="C9844" s="9">
        <v>14.03</v>
      </c>
      <c r="E9844" s="10">
        <v>11525.267123359999</v>
      </c>
      <c r="F9844" s="10">
        <v>161699.49774076301</v>
      </c>
      <c r="G9844" s="2">
        <v>0</v>
      </c>
      <c r="H9844" s="10">
        <v>161699.49774076001</v>
      </c>
      <c r="I9844" s="2" t="s">
        <v>3</v>
      </c>
      <c r="J9844" s="10">
        <v>153260.91459032011</v>
      </c>
    </row>
    <row r="9845" spans="1:10">
      <c r="A9845" s="5">
        <v>45222</v>
      </c>
      <c r="B9845" s="2">
        <v>4</v>
      </c>
      <c r="C9845" s="9">
        <v>14.03</v>
      </c>
      <c r="E9845" s="10">
        <v>11645.24061069</v>
      </c>
      <c r="F9845" s="10">
        <v>163382.72576799101</v>
      </c>
      <c r="G9845" s="2">
        <v>0</v>
      </c>
      <c r="H9845" s="10">
        <v>163382.72576798999</v>
      </c>
      <c r="I9845" s="2" t="s">
        <v>3</v>
      </c>
      <c r="J9845" s="10">
        <v>150914.94255503317</v>
      </c>
    </row>
    <row r="9846" spans="1:10">
      <c r="A9846" s="5">
        <v>45222</v>
      </c>
      <c r="B9846" s="2">
        <v>5</v>
      </c>
      <c r="C9846" s="9">
        <v>14.03</v>
      </c>
      <c r="E9846" s="10">
        <v>11531.517468509999</v>
      </c>
      <c r="F9846" s="10">
        <v>161787.19008319601</v>
      </c>
      <c r="G9846" s="2">
        <v>0</v>
      </c>
      <c r="H9846" s="10">
        <v>161787.1900832</v>
      </c>
      <c r="I9846" s="2" t="s">
        <v>3</v>
      </c>
      <c r="J9846" s="10">
        <v>136972.49089031643</v>
      </c>
    </row>
    <row r="9847" spans="1:10">
      <c r="A9847" s="5">
        <v>45222</v>
      </c>
      <c r="B9847" s="2">
        <v>6</v>
      </c>
      <c r="C9847" s="9">
        <v>14.03</v>
      </c>
      <c r="E9847" s="10">
        <v>11360.875006</v>
      </c>
      <c r="F9847" s="10">
        <v>159393.07633413799</v>
      </c>
      <c r="G9847" s="2">
        <v>0</v>
      </c>
      <c r="H9847" s="10">
        <v>159393.07633414</v>
      </c>
      <c r="I9847" s="2" t="s">
        <v>3</v>
      </c>
      <c r="J9847" s="10">
        <v>157489.65275528131</v>
      </c>
    </row>
    <row r="9848" spans="1:10">
      <c r="A9848" s="5">
        <v>45222</v>
      </c>
      <c r="B9848" s="2">
        <v>7</v>
      </c>
      <c r="C9848" s="9">
        <v>14.03</v>
      </c>
      <c r="E9848" s="10">
        <v>11228.770921490001</v>
      </c>
      <c r="F9848" s="10">
        <v>157539.65602855899</v>
      </c>
      <c r="G9848" s="2">
        <v>0</v>
      </c>
      <c r="H9848" s="10">
        <v>157539.65602856001</v>
      </c>
      <c r="I9848" s="2" t="s">
        <v>3</v>
      </c>
      <c r="J9848" s="10">
        <v>139965.35227351944</v>
      </c>
    </row>
    <row r="9849" spans="1:10">
      <c r="A9849" s="5">
        <v>45222</v>
      </c>
      <c r="B9849" s="2">
        <v>8</v>
      </c>
      <c r="C9849" s="9">
        <v>14.03</v>
      </c>
      <c r="E9849" s="10">
        <v>11112.898832790001</v>
      </c>
      <c r="F9849" s="10">
        <v>155913.97062403301</v>
      </c>
      <c r="G9849" s="2">
        <v>0</v>
      </c>
      <c r="H9849" s="10">
        <v>155913.97062402999</v>
      </c>
      <c r="I9849" s="2" t="s">
        <v>3</v>
      </c>
      <c r="J9849" s="10">
        <v>143508.91702661198</v>
      </c>
    </row>
    <row r="9850" spans="1:10">
      <c r="A9850" s="5">
        <v>45222</v>
      </c>
      <c r="B9850" s="2">
        <v>9</v>
      </c>
      <c r="C9850" s="9">
        <v>14.03</v>
      </c>
      <c r="E9850" s="10">
        <v>11078.399478269999</v>
      </c>
      <c r="F9850" s="10">
        <v>155429.94468009999</v>
      </c>
      <c r="G9850" s="2">
        <v>0</v>
      </c>
      <c r="H9850" s="10">
        <v>155429.94468009999</v>
      </c>
      <c r="I9850" s="2" t="s">
        <v>3</v>
      </c>
      <c r="J9850" s="10">
        <v>146979.32843564037</v>
      </c>
    </row>
    <row r="9851" spans="1:10">
      <c r="A9851" s="5">
        <v>45222</v>
      </c>
      <c r="B9851" s="2">
        <v>10</v>
      </c>
      <c r="C9851" s="9">
        <v>14.03</v>
      </c>
      <c r="E9851" s="10">
        <v>11114.44513254</v>
      </c>
      <c r="F9851" s="10">
        <v>155935.6652096</v>
      </c>
      <c r="G9851" s="2">
        <v>0</v>
      </c>
      <c r="H9851" s="10">
        <v>155935.6652096</v>
      </c>
      <c r="I9851" s="2" t="s">
        <v>3</v>
      </c>
      <c r="J9851" s="10">
        <v>140757.69286397105</v>
      </c>
    </row>
    <row r="9852" spans="1:10">
      <c r="A9852" s="5">
        <v>45222</v>
      </c>
      <c r="B9852" s="2">
        <v>11</v>
      </c>
      <c r="C9852" s="9">
        <v>14.03</v>
      </c>
      <c r="E9852" s="10">
        <v>11460.835110169999</v>
      </c>
      <c r="F9852" s="10">
        <v>160795.51659565099</v>
      </c>
      <c r="G9852" s="2">
        <v>0</v>
      </c>
      <c r="H9852" s="10">
        <v>160795.51659565</v>
      </c>
      <c r="I9852" s="2" t="s">
        <v>3</v>
      </c>
      <c r="J9852" s="10">
        <v>143285.57778488623</v>
      </c>
    </row>
    <row r="9853" spans="1:10">
      <c r="A9853" s="5">
        <v>45222</v>
      </c>
      <c r="B9853" s="2">
        <v>12</v>
      </c>
      <c r="C9853" s="9">
        <v>14.03</v>
      </c>
      <c r="E9853" s="10">
        <v>12002.267347589999</v>
      </c>
      <c r="F9853" s="10">
        <v>168391.81088669601</v>
      </c>
      <c r="G9853" s="2">
        <v>0</v>
      </c>
      <c r="H9853" s="10">
        <v>168391.8108867</v>
      </c>
      <c r="I9853" s="2" t="s">
        <v>3</v>
      </c>
      <c r="J9853" s="10">
        <v>126601.97922103002</v>
      </c>
    </row>
    <row r="9854" spans="1:10">
      <c r="A9854" s="5">
        <v>45222</v>
      </c>
      <c r="B9854" s="2">
        <v>13</v>
      </c>
      <c r="C9854" s="9">
        <v>14.03</v>
      </c>
      <c r="E9854" s="10">
        <v>13294.589966420001</v>
      </c>
      <c r="F9854" s="10">
        <v>186523.09722885399</v>
      </c>
      <c r="G9854" s="2">
        <v>0</v>
      </c>
      <c r="H9854" s="10">
        <v>186523.09722885001</v>
      </c>
      <c r="I9854" s="2" t="s">
        <v>3</v>
      </c>
      <c r="J9854" s="10">
        <v>136345.34131384976</v>
      </c>
    </row>
    <row r="9855" spans="1:10">
      <c r="A9855" s="5">
        <v>45222</v>
      </c>
      <c r="B9855" s="2">
        <v>14</v>
      </c>
      <c r="C9855" s="9">
        <v>14.03</v>
      </c>
      <c r="E9855" s="10">
        <v>14393.75081114</v>
      </c>
      <c r="F9855" s="10">
        <v>201944.32388030199</v>
      </c>
      <c r="G9855" s="2">
        <v>0</v>
      </c>
      <c r="H9855" s="10">
        <v>201944.32388030001</v>
      </c>
      <c r="I9855" s="2" t="s">
        <v>3</v>
      </c>
      <c r="J9855" s="10">
        <v>117553.72889148771</v>
      </c>
    </row>
    <row r="9856" spans="1:10">
      <c r="A9856" s="5">
        <v>45222</v>
      </c>
      <c r="B9856" s="2">
        <v>15</v>
      </c>
      <c r="C9856" s="9">
        <v>14.03</v>
      </c>
      <c r="E9856" s="10">
        <v>15829.75834036</v>
      </c>
      <c r="F9856" s="10">
        <v>222091.50951524699</v>
      </c>
      <c r="G9856" s="2">
        <v>0</v>
      </c>
      <c r="H9856" s="10">
        <v>222091.50951525001</v>
      </c>
      <c r="I9856" s="2" t="s">
        <v>3</v>
      </c>
      <c r="J9856" s="10">
        <v>126314.22767369446</v>
      </c>
    </row>
    <row r="9857" spans="1:10">
      <c r="A9857" s="5">
        <v>45222</v>
      </c>
      <c r="B9857" s="2">
        <v>16</v>
      </c>
      <c r="C9857" s="9">
        <v>14.03</v>
      </c>
      <c r="E9857" s="10">
        <v>16800.05182144</v>
      </c>
      <c r="F9857" s="10">
        <v>235704.72705484199</v>
      </c>
      <c r="G9857" s="2">
        <v>0</v>
      </c>
      <c r="H9857" s="10">
        <v>235704.72705484001</v>
      </c>
      <c r="I9857" s="2" t="s">
        <v>3</v>
      </c>
      <c r="J9857" s="10">
        <v>137137.56164046467</v>
      </c>
    </row>
    <row r="9858" spans="1:10">
      <c r="A9858" s="5">
        <v>45222</v>
      </c>
      <c r="B9858" s="2">
        <v>17</v>
      </c>
      <c r="C9858" s="9">
        <v>14.03</v>
      </c>
      <c r="E9858" s="10">
        <v>17661.618984140001</v>
      </c>
      <c r="F9858" s="10">
        <v>247792.51434744199</v>
      </c>
      <c r="G9858" s="2">
        <v>0</v>
      </c>
      <c r="H9858" s="10">
        <v>247792.51434744001</v>
      </c>
      <c r="I9858" s="2" t="s">
        <v>3</v>
      </c>
      <c r="J9858" s="10">
        <v>137428.23061249914</v>
      </c>
    </row>
    <row r="9859" spans="1:10">
      <c r="A9859" s="5">
        <v>45222</v>
      </c>
      <c r="B9859" s="2">
        <v>18</v>
      </c>
      <c r="C9859" s="9">
        <v>14.03</v>
      </c>
      <c r="E9859" s="10">
        <v>18081.5223893</v>
      </c>
      <c r="F9859" s="10">
        <v>253683.75912193101</v>
      </c>
      <c r="G9859" s="2">
        <v>0</v>
      </c>
      <c r="H9859" s="10">
        <v>253683.75912192999</v>
      </c>
      <c r="I9859" s="2" t="s">
        <v>3</v>
      </c>
      <c r="J9859" s="10">
        <v>134578.49221148284</v>
      </c>
    </row>
    <row r="9860" spans="1:10">
      <c r="A9860" s="5">
        <v>45222</v>
      </c>
      <c r="B9860" s="2">
        <v>19</v>
      </c>
      <c r="C9860" s="9">
        <v>14.03</v>
      </c>
      <c r="E9860" s="10">
        <v>18434.402040019999</v>
      </c>
      <c r="F9860" s="10">
        <v>258634.66062151</v>
      </c>
      <c r="G9860" s="2">
        <v>0</v>
      </c>
      <c r="H9860" s="10">
        <v>258634.66062151</v>
      </c>
      <c r="I9860" s="2" t="s">
        <v>3</v>
      </c>
      <c r="J9860" s="10">
        <v>112524.15364930613</v>
      </c>
    </row>
    <row r="9861" spans="1:10">
      <c r="A9861" s="5">
        <v>45222</v>
      </c>
      <c r="B9861" s="2">
        <v>20</v>
      </c>
      <c r="C9861" s="9">
        <v>14.03</v>
      </c>
      <c r="E9861" s="10">
        <v>18424.05173784</v>
      </c>
      <c r="F9861" s="10">
        <v>258489.44588191801</v>
      </c>
      <c r="G9861" s="2">
        <v>0</v>
      </c>
      <c r="H9861" s="10">
        <v>258489.44588191999</v>
      </c>
      <c r="I9861" s="2" t="s">
        <v>3</v>
      </c>
      <c r="J9861" s="10">
        <v>105546.79881651225</v>
      </c>
    </row>
    <row r="9862" spans="1:10">
      <c r="A9862" s="5">
        <v>45222</v>
      </c>
      <c r="B9862" s="2">
        <v>21</v>
      </c>
      <c r="C9862" s="9">
        <v>14.03</v>
      </c>
      <c r="E9862" s="10">
        <v>18359.44384276</v>
      </c>
      <c r="F9862" s="10">
        <v>257582.99711391499</v>
      </c>
      <c r="G9862" s="2">
        <v>0</v>
      </c>
      <c r="H9862" s="10">
        <v>257582.99711391999</v>
      </c>
      <c r="I9862" s="2" t="s">
        <v>3</v>
      </c>
      <c r="J9862" s="10">
        <v>100353.56381968646</v>
      </c>
    </row>
    <row r="9863" spans="1:10">
      <c r="A9863" s="5">
        <v>45222</v>
      </c>
      <c r="B9863" s="2">
        <v>22</v>
      </c>
      <c r="C9863" s="9">
        <v>14.03</v>
      </c>
      <c r="E9863" s="10">
        <v>18268.630875160001</v>
      </c>
      <c r="F9863" s="10">
        <v>256308.89117848701</v>
      </c>
      <c r="G9863" s="2">
        <v>0</v>
      </c>
      <c r="H9863" s="10">
        <v>256308.89117849001</v>
      </c>
      <c r="I9863" s="2" t="s">
        <v>3</v>
      </c>
      <c r="J9863" s="10">
        <v>97798.650688236157</v>
      </c>
    </row>
    <row r="9864" spans="1:10">
      <c r="A9864" s="5">
        <v>45222</v>
      </c>
      <c r="B9864" s="2">
        <v>23</v>
      </c>
      <c r="C9864" s="9">
        <v>14.03</v>
      </c>
      <c r="E9864" s="10">
        <v>18218.347764919999</v>
      </c>
      <c r="F9864" s="10">
        <v>255603.41914186001</v>
      </c>
      <c r="G9864" s="2">
        <v>0</v>
      </c>
      <c r="H9864" s="10">
        <v>255603.41914186001</v>
      </c>
      <c r="I9864" s="2" t="s">
        <v>3</v>
      </c>
      <c r="J9864" s="10">
        <v>114832.90593100191</v>
      </c>
    </row>
    <row r="9865" spans="1:10">
      <c r="A9865" s="5">
        <v>45222</v>
      </c>
      <c r="B9865" s="2">
        <v>24</v>
      </c>
      <c r="C9865" s="9">
        <v>14.03</v>
      </c>
      <c r="E9865" s="10">
        <v>18158.248786110002</v>
      </c>
      <c r="F9865" s="10">
        <v>254760.23046909599</v>
      </c>
      <c r="G9865" s="2">
        <v>0</v>
      </c>
      <c r="H9865" s="10">
        <v>254760.2304691</v>
      </c>
      <c r="I9865" s="2" t="s">
        <v>3</v>
      </c>
      <c r="J9865" s="10">
        <v>115454.15113524545</v>
      </c>
    </row>
    <row r="9866" spans="1:10">
      <c r="A9866" s="5">
        <v>45222</v>
      </c>
      <c r="B9866" s="2">
        <v>25</v>
      </c>
      <c r="C9866" s="9">
        <v>14.03</v>
      </c>
      <c r="E9866" s="10">
        <v>18201.95937434</v>
      </c>
      <c r="F9866" s="10">
        <v>255373.490022035</v>
      </c>
      <c r="G9866" s="2">
        <v>0</v>
      </c>
      <c r="H9866" s="10">
        <v>255373.49002204</v>
      </c>
      <c r="I9866" s="2" t="s">
        <v>3</v>
      </c>
      <c r="J9866" s="10">
        <v>128557.85983489957</v>
      </c>
    </row>
    <row r="9867" spans="1:10">
      <c r="A9867" s="5">
        <v>45222</v>
      </c>
      <c r="B9867" s="2">
        <v>26</v>
      </c>
      <c r="C9867" s="9">
        <v>14.03</v>
      </c>
      <c r="E9867" s="10">
        <v>18118.21452777</v>
      </c>
      <c r="F9867" s="10">
        <v>254198.54982461399</v>
      </c>
      <c r="G9867" s="2">
        <v>0</v>
      </c>
      <c r="H9867" s="10">
        <v>254198.54982461</v>
      </c>
      <c r="I9867" s="2" t="s">
        <v>3</v>
      </c>
      <c r="J9867" s="10">
        <v>106937.75052499711</v>
      </c>
    </row>
    <row r="9868" spans="1:10">
      <c r="A9868" s="5">
        <v>45222</v>
      </c>
      <c r="B9868" s="2">
        <v>27</v>
      </c>
      <c r="C9868" s="9">
        <v>14.03</v>
      </c>
      <c r="E9868" s="10">
        <v>17951.917652029999</v>
      </c>
      <c r="F9868" s="10">
        <v>251865.40465791701</v>
      </c>
      <c r="G9868" s="2">
        <v>0</v>
      </c>
      <c r="H9868" s="10">
        <v>251865.40465792001</v>
      </c>
      <c r="I9868" s="2" t="s">
        <v>3</v>
      </c>
      <c r="J9868" s="10">
        <v>100716.95624971949</v>
      </c>
    </row>
    <row r="9869" spans="1:10">
      <c r="A9869" s="5">
        <v>45222</v>
      </c>
      <c r="B9869" s="2">
        <v>28</v>
      </c>
      <c r="C9869" s="9">
        <v>14.03</v>
      </c>
      <c r="E9869" s="10">
        <v>17816.794665990001</v>
      </c>
      <c r="F9869" s="10">
        <v>249969.62916384899</v>
      </c>
      <c r="G9869" s="2">
        <v>0</v>
      </c>
      <c r="H9869" s="10">
        <v>249969.62916385001</v>
      </c>
      <c r="I9869" s="2" t="s">
        <v>3</v>
      </c>
      <c r="J9869" s="10">
        <v>111892.86541381539</v>
      </c>
    </row>
    <row r="9870" spans="1:10">
      <c r="A9870" s="5">
        <v>45222</v>
      </c>
      <c r="B9870" s="2">
        <v>29</v>
      </c>
      <c r="C9870" s="9">
        <v>14.03</v>
      </c>
      <c r="E9870" s="10">
        <v>17738.70543478</v>
      </c>
      <c r="F9870" s="10">
        <v>248874.03724998399</v>
      </c>
      <c r="G9870" s="2">
        <v>0</v>
      </c>
      <c r="H9870" s="10">
        <v>248874.03724998</v>
      </c>
      <c r="I9870" s="2" t="s">
        <v>3</v>
      </c>
      <c r="J9870" s="10">
        <v>156978.07813914155</v>
      </c>
    </row>
    <row r="9871" spans="1:10">
      <c r="A9871" s="5">
        <v>45222</v>
      </c>
      <c r="B9871" s="2">
        <v>30</v>
      </c>
      <c r="C9871" s="9">
        <v>14.03</v>
      </c>
      <c r="E9871" s="10">
        <v>17690.323583009998</v>
      </c>
      <c r="F9871" s="10">
        <v>248195.23986956201</v>
      </c>
      <c r="G9871" s="2">
        <v>0</v>
      </c>
      <c r="H9871" s="10">
        <v>248195.23986956</v>
      </c>
      <c r="I9871" s="2" t="s">
        <v>3</v>
      </c>
      <c r="J9871" s="10">
        <v>133611.63908211415</v>
      </c>
    </row>
    <row r="9872" spans="1:10">
      <c r="A9872" s="5">
        <v>45222</v>
      </c>
      <c r="B9872" s="2">
        <v>31</v>
      </c>
      <c r="C9872" s="9">
        <v>14.03</v>
      </c>
      <c r="E9872" s="10">
        <v>17687.052662810001</v>
      </c>
      <c r="F9872" s="10">
        <v>248149.34885928899</v>
      </c>
      <c r="G9872" s="2">
        <v>0</v>
      </c>
      <c r="H9872" s="10">
        <v>248149.34885929001</v>
      </c>
      <c r="I9872" s="2" t="s">
        <v>3</v>
      </c>
      <c r="J9872" s="10">
        <v>112205.01992094811</v>
      </c>
    </row>
    <row r="9873" spans="1:10">
      <c r="A9873" s="5">
        <v>45222</v>
      </c>
      <c r="B9873" s="2">
        <v>32</v>
      </c>
      <c r="C9873" s="9">
        <v>14.03</v>
      </c>
      <c r="E9873" s="10">
        <v>17930.08611729</v>
      </c>
      <c r="F9873" s="10">
        <v>251559.10822553301</v>
      </c>
      <c r="G9873" s="2">
        <v>0</v>
      </c>
      <c r="H9873" s="10">
        <v>251559.10822553001</v>
      </c>
      <c r="I9873" s="2" t="s">
        <v>3</v>
      </c>
      <c r="J9873" s="10">
        <v>145251.87497006837</v>
      </c>
    </row>
    <row r="9874" spans="1:10">
      <c r="A9874" s="5">
        <v>45222</v>
      </c>
      <c r="B9874" s="2">
        <v>33</v>
      </c>
      <c r="C9874" s="9">
        <v>14.03</v>
      </c>
      <c r="E9874" s="10">
        <v>18259.304906509999</v>
      </c>
      <c r="F9874" s="10">
        <v>256178.047838289</v>
      </c>
      <c r="G9874" s="2">
        <v>0</v>
      </c>
      <c r="H9874" s="10">
        <v>256178.04783828999</v>
      </c>
      <c r="I9874" s="2" t="s">
        <v>3</v>
      </c>
      <c r="J9874" s="10">
        <v>196320.90330363368</v>
      </c>
    </row>
    <row r="9875" spans="1:10">
      <c r="A9875" s="5">
        <v>45222</v>
      </c>
      <c r="B9875" s="2">
        <v>34</v>
      </c>
      <c r="C9875" s="9">
        <v>14.03</v>
      </c>
      <c r="E9875" s="10">
        <v>18778.777771960002</v>
      </c>
      <c r="F9875" s="10">
        <v>263466.252140572</v>
      </c>
      <c r="G9875" s="2">
        <v>0</v>
      </c>
      <c r="H9875" s="10">
        <v>263466.25214057002</v>
      </c>
      <c r="I9875" s="2" t="s">
        <v>3</v>
      </c>
      <c r="J9875" s="10">
        <v>140043.62196411047</v>
      </c>
    </row>
    <row r="9876" spans="1:10">
      <c r="A9876" s="5">
        <v>45222</v>
      </c>
      <c r="B9876" s="2">
        <v>35</v>
      </c>
      <c r="C9876" s="9">
        <v>14.03</v>
      </c>
      <c r="E9876" s="10">
        <v>19361.261982529999</v>
      </c>
      <c r="F9876" s="10">
        <v>271638.50561482698</v>
      </c>
      <c r="G9876" s="2">
        <v>0</v>
      </c>
      <c r="H9876" s="10">
        <v>271638.50561483001</v>
      </c>
      <c r="I9876" s="2" t="s">
        <v>3</v>
      </c>
      <c r="J9876" s="10">
        <v>135393.77797863001</v>
      </c>
    </row>
    <row r="9877" spans="1:10">
      <c r="A9877" s="5">
        <v>45222</v>
      </c>
      <c r="B9877" s="2">
        <v>36</v>
      </c>
      <c r="C9877" s="9">
        <v>14.03</v>
      </c>
      <c r="E9877" s="10">
        <v>19866.962481409999</v>
      </c>
      <c r="F9877" s="10">
        <v>278733.48361412401</v>
      </c>
      <c r="G9877" s="2">
        <v>0</v>
      </c>
      <c r="H9877" s="10">
        <v>278733.48361411999</v>
      </c>
      <c r="I9877" s="2" t="s">
        <v>3</v>
      </c>
      <c r="J9877" s="10">
        <v>124757.13070893893</v>
      </c>
    </row>
    <row r="9878" spans="1:10">
      <c r="A9878" s="5">
        <v>45222</v>
      </c>
      <c r="B9878" s="2">
        <v>37</v>
      </c>
      <c r="C9878" s="9">
        <v>14.03</v>
      </c>
      <c r="E9878" s="10">
        <v>20319.544049159998</v>
      </c>
      <c r="F9878" s="10">
        <v>285083.20300974202</v>
      </c>
      <c r="G9878" s="2">
        <v>0</v>
      </c>
      <c r="H9878" s="10">
        <v>285083.20300973998</v>
      </c>
      <c r="I9878" s="2" t="s">
        <v>3</v>
      </c>
      <c r="J9878" s="10">
        <v>187766.24081431932</v>
      </c>
    </row>
    <row r="9879" spans="1:10">
      <c r="A9879" s="5">
        <v>45222</v>
      </c>
      <c r="B9879" s="2">
        <v>38</v>
      </c>
      <c r="C9879" s="9">
        <v>14.03</v>
      </c>
      <c r="E9879" s="10">
        <v>20095.029920370001</v>
      </c>
      <c r="F9879" s="10">
        <v>281933.26978283603</v>
      </c>
      <c r="G9879" s="2">
        <v>0</v>
      </c>
      <c r="H9879" s="10">
        <v>281933.26978283998</v>
      </c>
      <c r="I9879" s="2" t="s">
        <v>3</v>
      </c>
      <c r="J9879" s="10">
        <v>165677.36792834004</v>
      </c>
    </row>
    <row r="9880" spans="1:10">
      <c r="A9880" s="5">
        <v>45222</v>
      </c>
      <c r="B9880" s="2">
        <v>39</v>
      </c>
      <c r="C9880" s="9">
        <v>14.03</v>
      </c>
      <c r="E9880" s="10">
        <v>19543.49011051</v>
      </c>
      <c r="F9880" s="10">
        <v>274195.16625047202</v>
      </c>
      <c r="G9880" s="2">
        <v>0</v>
      </c>
      <c r="H9880" s="10">
        <v>274195.16625046998</v>
      </c>
      <c r="I9880" s="2" t="s">
        <v>3</v>
      </c>
      <c r="J9880" s="10">
        <v>153794.15861634625</v>
      </c>
    </row>
    <row r="9881" spans="1:10">
      <c r="A9881" s="5">
        <v>45222</v>
      </c>
      <c r="B9881" s="2">
        <v>40</v>
      </c>
      <c r="C9881" s="9">
        <v>14.03</v>
      </c>
      <c r="E9881" s="10">
        <v>18836.23013512</v>
      </c>
      <c r="F9881" s="10">
        <v>264272.30879567302</v>
      </c>
      <c r="G9881" s="2">
        <v>0</v>
      </c>
      <c r="H9881" s="10">
        <v>264272.30879566999</v>
      </c>
      <c r="I9881" s="2" t="s">
        <v>3</v>
      </c>
      <c r="J9881" s="10">
        <v>141484.2640436925</v>
      </c>
    </row>
    <row r="9882" spans="1:10">
      <c r="A9882" s="5">
        <v>45222</v>
      </c>
      <c r="B9882" s="2">
        <v>41</v>
      </c>
      <c r="C9882" s="9">
        <v>14.03</v>
      </c>
      <c r="E9882" s="10">
        <v>18127.866575619999</v>
      </c>
      <c r="F9882" s="10">
        <v>254333.968055965</v>
      </c>
      <c r="G9882" s="2">
        <v>0</v>
      </c>
      <c r="H9882" s="10">
        <v>254333.96805597001</v>
      </c>
      <c r="I9882" s="2" t="s">
        <v>3</v>
      </c>
      <c r="J9882" s="10">
        <v>149939.13003719941</v>
      </c>
    </row>
    <row r="9883" spans="1:10">
      <c r="A9883" s="5">
        <v>45222</v>
      </c>
      <c r="B9883" s="2">
        <v>42</v>
      </c>
      <c r="C9883" s="9">
        <v>14.03</v>
      </c>
      <c r="E9883" s="10">
        <v>17420.346557460001</v>
      </c>
      <c r="F9883" s="10">
        <v>244407.46220122799</v>
      </c>
      <c r="G9883" s="2">
        <v>0</v>
      </c>
      <c r="H9883" s="10">
        <v>244407.46220123</v>
      </c>
      <c r="I9883" s="2" t="s">
        <v>3</v>
      </c>
      <c r="J9883" s="10">
        <v>136171.92317745782</v>
      </c>
    </row>
    <row r="9884" spans="1:10">
      <c r="A9884" s="5">
        <v>45222</v>
      </c>
      <c r="B9884" s="2">
        <v>43</v>
      </c>
      <c r="C9884" s="9">
        <v>14.03</v>
      </c>
      <c r="E9884" s="10">
        <v>16692.59487424</v>
      </c>
      <c r="F9884" s="10">
        <v>234197.10608555499</v>
      </c>
      <c r="G9884" s="2">
        <v>0</v>
      </c>
      <c r="H9884" s="10">
        <v>234197.10608555999</v>
      </c>
      <c r="I9884" s="2" t="s">
        <v>3</v>
      </c>
      <c r="J9884" s="10">
        <v>140932.63942088021</v>
      </c>
    </row>
    <row r="9885" spans="1:10">
      <c r="A9885" s="5">
        <v>45222</v>
      </c>
      <c r="B9885" s="2">
        <v>44</v>
      </c>
      <c r="C9885" s="9">
        <v>14.03</v>
      </c>
      <c r="E9885" s="10">
        <v>15897.137931699999</v>
      </c>
      <c r="F9885" s="10">
        <v>223036.84518172799</v>
      </c>
      <c r="G9885" s="2">
        <v>0</v>
      </c>
      <c r="H9885" s="10">
        <v>223036.84518172999</v>
      </c>
      <c r="I9885" s="2" t="s">
        <v>3</v>
      </c>
      <c r="J9885" s="10">
        <v>161116.17551269464</v>
      </c>
    </row>
    <row r="9886" spans="1:10">
      <c r="A9886" s="5">
        <v>45222</v>
      </c>
      <c r="B9886" s="2">
        <v>45</v>
      </c>
      <c r="C9886" s="9">
        <v>14.03</v>
      </c>
      <c r="E9886" s="10">
        <v>15079.98483652</v>
      </c>
      <c r="F9886" s="10">
        <v>211572.18725639599</v>
      </c>
      <c r="G9886" s="2">
        <v>0</v>
      </c>
      <c r="H9886" s="10">
        <v>211572.18725640001</v>
      </c>
      <c r="I9886" s="2" t="s">
        <v>3</v>
      </c>
      <c r="J9886" s="10">
        <v>142362.89367095387</v>
      </c>
    </row>
    <row r="9887" spans="1:10">
      <c r="A9887" s="5">
        <v>45222</v>
      </c>
      <c r="B9887" s="2">
        <v>46</v>
      </c>
      <c r="C9887" s="9">
        <v>14.03</v>
      </c>
      <c r="E9887" s="10">
        <v>14320.221088619999</v>
      </c>
      <c r="F9887" s="10">
        <v>200912.70187338401</v>
      </c>
      <c r="G9887" s="2">
        <v>0</v>
      </c>
      <c r="H9887" s="10">
        <v>200912.70187337999</v>
      </c>
      <c r="I9887" s="2" t="s">
        <v>3</v>
      </c>
      <c r="J9887" s="10">
        <v>110624.93106828319</v>
      </c>
    </row>
    <row r="9888" spans="1:10">
      <c r="A9888" s="5">
        <v>45222</v>
      </c>
      <c r="B9888" s="2">
        <v>47</v>
      </c>
      <c r="C9888" s="9">
        <v>14.03</v>
      </c>
      <c r="E9888" s="10">
        <v>13372.527755659999</v>
      </c>
      <c r="F9888" s="10">
        <v>187616.56441187399</v>
      </c>
      <c r="G9888" s="2">
        <v>0</v>
      </c>
      <c r="H9888" s="10">
        <v>187616.56441187</v>
      </c>
      <c r="I9888" s="2" t="s">
        <v>3</v>
      </c>
      <c r="J9888" s="10">
        <v>145512.08828229966</v>
      </c>
    </row>
    <row r="9889" spans="1:10">
      <c r="A9889" s="5">
        <v>45222</v>
      </c>
      <c r="B9889" s="2">
        <v>48</v>
      </c>
      <c r="C9889" s="9">
        <v>14.03</v>
      </c>
      <c r="E9889" s="10">
        <v>12843.56506327</v>
      </c>
      <c r="F9889" s="10">
        <v>180195.21783765801</v>
      </c>
      <c r="G9889" s="2">
        <v>0</v>
      </c>
      <c r="H9889" s="10">
        <v>180195.21783765999</v>
      </c>
      <c r="I9889" s="2" t="s">
        <v>3</v>
      </c>
      <c r="J9889" s="10">
        <v>162914.53389590848</v>
      </c>
    </row>
    <row r="9890" spans="1:10">
      <c r="A9890" s="5">
        <v>45223</v>
      </c>
      <c r="B9890" s="2">
        <v>1</v>
      </c>
      <c r="C9890" s="9">
        <v>14.03</v>
      </c>
      <c r="E9890" s="10">
        <v>12406.57559309</v>
      </c>
      <c r="F9890" s="10">
        <v>174064.25557099099</v>
      </c>
      <c r="G9890" s="2">
        <v>0</v>
      </c>
      <c r="H9890" s="10">
        <v>174064.25557099</v>
      </c>
      <c r="I9890" s="2" t="s">
        <v>3</v>
      </c>
      <c r="J9890" s="10">
        <v>193389.95623590396</v>
      </c>
    </row>
    <row r="9891" spans="1:10">
      <c r="A9891" s="5">
        <v>45223</v>
      </c>
      <c r="B9891" s="2">
        <v>2</v>
      </c>
      <c r="C9891" s="9">
        <v>14.03</v>
      </c>
      <c r="E9891" s="10">
        <v>12187.82038184</v>
      </c>
      <c r="F9891" s="10">
        <v>170995.11995718</v>
      </c>
      <c r="G9891" s="2">
        <v>0</v>
      </c>
      <c r="H9891" s="10">
        <v>170995.11995718</v>
      </c>
      <c r="I9891" s="2" t="s">
        <v>3</v>
      </c>
      <c r="J9891" s="10">
        <v>176016.9068769897</v>
      </c>
    </row>
    <row r="9892" spans="1:10">
      <c r="A9892" s="5">
        <v>45223</v>
      </c>
      <c r="B9892" s="2">
        <v>3</v>
      </c>
      <c r="C9892" s="9">
        <v>14.03</v>
      </c>
      <c r="E9892" s="10">
        <v>12035.153472350001</v>
      </c>
      <c r="F9892" s="10">
        <v>168853.20321708999</v>
      </c>
      <c r="G9892" s="2">
        <v>0</v>
      </c>
      <c r="H9892" s="10">
        <v>168853.20321708999</v>
      </c>
      <c r="I9892" s="2" t="s">
        <v>3</v>
      </c>
      <c r="J9892" s="10">
        <v>161825.819535571</v>
      </c>
    </row>
    <row r="9893" spans="1:10">
      <c r="A9893" s="5">
        <v>45223</v>
      </c>
      <c r="B9893" s="2">
        <v>4</v>
      </c>
      <c r="C9893" s="9">
        <v>14.03</v>
      </c>
      <c r="E9893" s="10">
        <v>12134.793982609999</v>
      </c>
      <c r="F9893" s="10">
        <v>170251.15957600399</v>
      </c>
      <c r="G9893" s="2">
        <v>0</v>
      </c>
      <c r="H9893" s="10">
        <v>170251.15957600001</v>
      </c>
      <c r="I9893" s="2" t="s">
        <v>3</v>
      </c>
      <c r="J9893" s="10">
        <v>167436.7729926309</v>
      </c>
    </row>
    <row r="9894" spans="1:10">
      <c r="A9894" s="5">
        <v>45223</v>
      </c>
      <c r="B9894" s="2">
        <v>5</v>
      </c>
      <c r="C9894" s="9">
        <v>14.03</v>
      </c>
      <c r="E9894" s="10">
        <v>12022.12678219</v>
      </c>
      <c r="F9894" s="10">
        <v>168670.43875418199</v>
      </c>
      <c r="G9894" s="2">
        <v>0</v>
      </c>
      <c r="H9894" s="10">
        <v>168670.43875418001</v>
      </c>
      <c r="I9894" s="2" t="s">
        <v>3</v>
      </c>
      <c r="J9894" s="10">
        <v>155017.50293626232</v>
      </c>
    </row>
    <row r="9895" spans="1:10">
      <c r="A9895" s="5">
        <v>45223</v>
      </c>
      <c r="B9895" s="2">
        <v>6</v>
      </c>
      <c r="C9895" s="9">
        <v>14.03</v>
      </c>
      <c r="E9895" s="10">
        <v>11846.51350461</v>
      </c>
      <c r="F9895" s="10">
        <v>166206.58446960899</v>
      </c>
      <c r="G9895" s="2">
        <v>0</v>
      </c>
      <c r="H9895" s="10">
        <v>166206.58446961001</v>
      </c>
      <c r="I9895" s="2" t="s">
        <v>3</v>
      </c>
      <c r="J9895" s="10">
        <v>160871.36761927465</v>
      </c>
    </row>
    <row r="9896" spans="1:10">
      <c r="A9896" s="5">
        <v>45223</v>
      </c>
      <c r="B9896" s="2">
        <v>7</v>
      </c>
      <c r="C9896" s="9">
        <v>14.03</v>
      </c>
      <c r="E9896" s="10">
        <v>11689.12574435</v>
      </c>
      <c r="F9896" s="10">
        <v>163998.43419319001</v>
      </c>
      <c r="G9896" s="2">
        <v>0</v>
      </c>
      <c r="H9896" s="10">
        <v>163998.43419319001</v>
      </c>
      <c r="I9896" s="2" t="s">
        <v>3</v>
      </c>
      <c r="J9896" s="10">
        <v>154343.86903822006</v>
      </c>
    </row>
    <row r="9897" spans="1:10">
      <c r="A9897" s="5">
        <v>45223</v>
      </c>
      <c r="B9897" s="2">
        <v>8</v>
      </c>
      <c r="C9897" s="9">
        <v>14.03</v>
      </c>
      <c r="E9897" s="10">
        <v>11529.95230081</v>
      </c>
      <c r="F9897" s="10">
        <v>161765.230780307</v>
      </c>
      <c r="G9897" s="2">
        <v>0</v>
      </c>
      <c r="H9897" s="10">
        <v>161765.23078031</v>
      </c>
      <c r="I9897" s="2" t="s">
        <v>3</v>
      </c>
      <c r="J9897" s="10">
        <v>160228.86511495584</v>
      </c>
    </row>
    <row r="9898" spans="1:10">
      <c r="A9898" s="5">
        <v>45223</v>
      </c>
      <c r="B9898" s="2">
        <v>9</v>
      </c>
      <c r="C9898" s="9">
        <v>14.03</v>
      </c>
      <c r="E9898" s="10">
        <v>11495.555589629999</v>
      </c>
      <c r="F9898" s="10">
        <v>161282.64492255499</v>
      </c>
      <c r="G9898" s="2">
        <v>0</v>
      </c>
      <c r="H9898" s="10">
        <v>161282.64492255999</v>
      </c>
      <c r="I9898" s="2" t="s">
        <v>3</v>
      </c>
      <c r="J9898" s="10">
        <v>154688.29858110912</v>
      </c>
    </row>
    <row r="9899" spans="1:10">
      <c r="A9899" s="5">
        <v>45223</v>
      </c>
      <c r="B9899" s="2">
        <v>10</v>
      </c>
      <c r="C9899" s="9">
        <v>14.03</v>
      </c>
      <c r="E9899" s="10">
        <v>11533.994483050001</v>
      </c>
      <c r="F9899" s="10">
        <v>161821.94259720499</v>
      </c>
      <c r="G9899" s="2">
        <v>0</v>
      </c>
      <c r="H9899" s="10">
        <v>161821.94259721</v>
      </c>
      <c r="I9899" s="2" t="s">
        <v>3</v>
      </c>
      <c r="J9899" s="10">
        <v>151959.37537117803</v>
      </c>
    </row>
    <row r="9900" spans="1:10">
      <c r="A9900" s="5">
        <v>45223</v>
      </c>
      <c r="B9900" s="2">
        <v>11</v>
      </c>
      <c r="C9900" s="9">
        <v>14.03</v>
      </c>
      <c r="E9900" s="10">
        <v>11829.151458390001</v>
      </c>
      <c r="F9900" s="10">
        <v>165962.994961207</v>
      </c>
      <c r="G9900" s="2">
        <v>0</v>
      </c>
      <c r="H9900" s="10">
        <v>165962.99496121</v>
      </c>
      <c r="I9900" s="2" t="s">
        <v>3</v>
      </c>
      <c r="J9900" s="10">
        <v>172162.11818626651</v>
      </c>
    </row>
    <row r="9901" spans="1:10">
      <c r="A9901" s="5">
        <v>45223</v>
      </c>
      <c r="B9901" s="2">
        <v>12</v>
      </c>
      <c r="C9901" s="9">
        <v>14.03</v>
      </c>
      <c r="E9901" s="10">
        <v>12347.24380226</v>
      </c>
      <c r="F9901" s="10">
        <v>173231.83054567801</v>
      </c>
      <c r="G9901" s="2">
        <v>0</v>
      </c>
      <c r="H9901" s="10">
        <v>173231.83054567999</v>
      </c>
      <c r="I9901" s="2" t="s">
        <v>3</v>
      </c>
      <c r="J9901" s="10">
        <v>188620.90018742118</v>
      </c>
    </row>
    <row r="9902" spans="1:10">
      <c r="A9902" s="5">
        <v>45223</v>
      </c>
      <c r="B9902" s="2">
        <v>13</v>
      </c>
      <c r="C9902" s="9">
        <v>14.03</v>
      </c>
      <c r="E9902" s="10">
        <v>13585.38979954</v>
      </c>
      <c r="F9902" s="10">
        <v>190603.01888760299</v>
      </c>
      <c r="G9902" s="2">
        <v>0</v>
      </c>
      <c r="H9902" s="10">
        <v>190603.01888759999</v>
      </c>
      <c r="I9902" s="2" t="s">
        <v>3</v>
      </c>
      <c r="J9902" s="10">
        <v>153717.94528281296</v>
      </c>
    </row>
    <row r="9903" spans="1:10">
      <c r="A9903" s="5">
        <v>45223</v>
      </c>
      <c r="B9903" s="2">
        <v>14</v>
      </c>
      <c r="C9903" s="9">
        <v>14.03</v>
      </c>
      <c r="E9903" s="10">
        <v>14667.01669377</v>
      </c>
      <c r="F9903" s="10">
        <v>205778.24421359401</v>
      </c>
      <c r="G9903" s="2">
        <v>0</v>
      </c>
      <c r="H9903" s="10">
        <v>205778.24421358999</v>
      </c>
      <c r="I9903" s="2" t="s">
        <v>3</v>
      </c>
      <c r="J9903" s="10">
        <v>209965.44965223566</v>
      </c>
    </row>
    <row r="9904" spans="1:10">
      <c r="A9904" s="5">
        <v>45223</v>
      </c>
      <c r="B9904" s="2">
        <v>15</v>
      </c>
      <c r="C9904" s="9">
        <v>14.03</v>
      </c>
      <c r="E9904" s="10">
        <v>16089.30619698</v>
      </c>
      <c r="F9904" s="10">
        <v>225732.965943585</v>
      </c>
      <c r="G9904" s="2">
        <v>0</v>
      </c>
      <c r="H9904" s="10">
        <v>225732.96594359001</v>
      </c>
      <c r="I9904" s="2" t="s">
        <v>3</v>
      </c>
      <c r="J9904" s="10">
        <v>209833.06116108416</v>
      </c>
    </row>
    <row r="9905" spans="1:10">
      <c r="A9905" s="5">
        <v>45223</v>
      </c>
      <c r="B9905" s="2">
        <v>16</v>
      </c>
      <c r="C9905" s="9">
        <v>14.03</v>
      </c>
      <c r="E9905" s="10">
        <v>16966.779687679998</v>
      </c>
      <c r="F9905" s="10">
        <v>238043.91901818899</v>
      </c>
      <c r="G9905" s="2">
        <v>0</v>
      </c>
      <c r="H9905" s="10">
        <v>238043.91901819</v>
      </c>
      <c r="I9905" s="2" t="s">
        <v>3</v>
      </c>
      <c r="J9905" s="10">
        <v>246019.2943702038</v>
      </c>
    </row>
    <row r="9906" spans="1:10">
      <c r="A9906" s="5">
        <v>45223</v>
      </c>
      <c r="B9906" s="2">
        <v>17</v>
      </c>
      <c r="C9906" s="9">
        <v>14.03</v>
      </c>
      <c r="E9906" s="10">
        <v>17746.431151069999</v>
      </c>
      <c r="F9906" s="10">
        <v>248982.42904945399</v>
      </c>
      <c r="G9906" s="2">
        <v>0</v>
      </c>
      <c r="H9906" s="10">
        <v>248982.42904945</v>
      </c>
      <c r="I9906" s="2" t="s">
        <v>3</v>
      </c>
      <c r="J9906" s="10">
        <v>207851.0809983013</v>
      </c>
    </row>
    <row r="9907" spans="1:10">
      <c r="A9907" s="5">
        <v>45223</v>
      </c>
      <c r="B9907" s="2">
        <v>18</v>
      </c>
      <c r="C9907" s="9">
        <v>14.03</v>
      </c>
      <c r="E9907" s="10">
        <v>18051.82772917</v>
      </c>
      <c r="F9907" s="10">
        <v>253267.14304019001</v>
      </c>
      <c r="G9907" s="2">
        <v>0</v>
      </c>
      <c r="H9907" s="10">
        <v>253267.14304019001</v>
      </c>
      <c r="I9907" s="2" t="s">
        <v>3</v>
      </c>
      <c r="J9907" s="10">
        <v>223226.80463836261</v>
      </c>
    </row>
    <row r="9908" spans="1:10">
      <c r="A9908" s="5">
        <v>45223</v>
      </c>
      <c r="B9908" s="2">
        <v>19</v>
      </c>
      <c r="C9908" s="9">
        <v>14.03</v>
      </c>
      <c r="E9908" s="10">
        <v>18419.38871096</v>
      </c>
      <c r="F9908" s="10">
        <v>258424.02361474399</v>
      </c>
      <c r="G9908" s="2">
        <v>0</v>
      </c>
      <c r="H9908" s="10">
        <v>258424.02361474</v>
      </c>
      <c r="I9908" s="2" t="s">
        <v>3</v>
      </c>
      <c r="J9908" s="10">
        <v>197576.5841811203</v>
      </c>
    </row>
    <row r="9909" spans="1:10">
      <c r="A9909" s="5">
        <v>45223</v>
      </c>
      <c r="B9909" s="2">
        <v>20</v>
      </c>
      <c r="C9909" s="9">
        <v>14.03</v>
      </c>
      <c r="E9909" s="10">
        <v>18446.178447949998</v>
      </c>
      <c r="F9909" s="10">
        <v>258799.88362479699</v>
      </c>
      <c r="G9909" s="2">
        <v>0</v>
      </c>
      <c r="H9909" s="10">
        <v>258799.88362479999</v>
      </c>
      <c r="I9909" s="2" t="s">
        <v>3</v>
      </c>
      <c r="J9909" s="10">
        <v>181317.55265778262</v>
      </c>
    </row>
    <row r="9910" spans="1:10">
      <c r="A9910" s="5">
        <v>45223</v>
      </c>
      <c r="B9910" s="2">
        <v>21</v>
      </c>
      <c r="C9910" s="9">
        <v>14.03</v>
      </c>
      <c r="E9910" s="10">
        <v>18405.08074351</v>
      </c>
      <c r="F9910" s="10">
        <v>258223.282831388</v>
      </c>
      <c r="G9910" s="2">
        <v>0</v>
      </c>
      <c r="H9910" s="10">
        <v>258223.28283139001</v>
      </c>
      <c r="I9910" s="2" t="s">
        <v>3</v>
      </c>
      <c r="J9910" s="10">
        <v>142818.82211825787</v>
      </c>
    </row>
    <row r="9911" spans="1:10">
      <c r="A9911" s="5">
        <v>45223</v>
      </c>
      <c r="B9911" s="2">
        <v>22</v>
      </c>
      <c r="C9911" s="9">
        <v>14.03</v>
      </c>
      <c r="E9911" s="10">
        <v>18403.186751429999</v>
      </c>
      <c r="F9911" s="10">
        <v>258196.71012258701</v>
      </c>
      <c r="G9911" s="2">
        <v>0</v>
      </c>
      <c r="H9911" s="10">
        <v>258196.71012259001</v>
      </c>
      <c r="I9911" s="2" t="s">
        <v>3</v>
      </c>
      <c r="J9911" s="10">
        <v>125555.35695981076</v>
      </c>
    </row>
    <row r="9912" spans="1:10">
      <c r="A9912" s="5">
        <v>45223</v>
      </c>
      <c r="B9912" s="2">
        <v>23</v>
      </c>
      <c r="C9912" s="9">
        <v>14.03</v>
      </c>
      <c r="E9912" s="10">
        <v>18352.859483749999</v>
      </c>
      <c r="F9912" s="10">
        <v>257490.618556954</v>
      </c>
      <c r="G9912" s="2">
        <v>0</v>
      </c>
      <c r="H9912" s="10">
        <v>257490.61855695001</v>
      </c>
      <c r="I9912" s="2" t="s">
        <v>3</v>
      </c>
      <c r="J9912" s="10">
        <v>168581.65713176067</v>
      </c>
    </row>
    <row r="9913" spans="1:10">
      <c r="A9913" s="5">
        <v>45223</v>
      </c>
      <c r="B9913" s="2">
        <v>24</v>
      </c>
      <c r="C9913" s="9">
        <v>14.03</v>
      </c>
      <c r="E9913" s="10">
        <v>18276.275507530001</v>
      </c>
      <c r="F9913" s="10">
        <v>256416.14537065299</v>
      </c>
      <c r="G9913" s="2">
        <v>0</v>
      </c>
      <c r="H9913" s="10">
        <v>256416.14537064999</v>
      </c>
      <c r="I9913" s="2" t="s">
        <v>3</v>
      </c>
      <c r="J9913" s="10">
        <v>134517.32790823586</v>
      </c>
    </row>
    <row r="9914" spans="1:10">
      <c r="A9914" s="5">
        <v>45223</v>
      </c>
      <c r="B9914" s="2">
        <v>25</v>
      </c>
      <c r="C9914" s="9">
        <v>14.03</v>
      </c>
      <c r="E9914" s="10">
        <v>18319.4848213</v>
      </c>
      <c r="F9914" s="10">
        <v>257022.37204279</v>
      </c>
      <c r="G9914" s="2">
        <v>0</v>
      </c>
      <c r="H9914" s="10">
        <v>257022.37204279</v>
      </c>
      <c r="I9914" s="2" t="s">
        <v>3</v>
      </c>
      <c r="J9914" s="10">
        <v>158717.41556997912</v>
      </c>
    </row>
    <row r="9915" spans="1:10">
      <c r="A9915" s="5">
        <v>45223</v>
      </c>
      <c r="B9915" s="2">
        <v>26</v>
      </c>
      <c r="C9915" s="9">
        <v>14.03</v>
      </c>
      <c r="E9915" s="10">
        <v>18170.319663350001</v>
      </c>
      <c r="F9915" s="10">
        <v>254929.58487676099</v>
      </c>
      <c r="G9915" s="2">
        <v>0</v>
      </c>
      <c r="H9915" s="10">
        <v>254929.58487676</v>
      </c>
      <c r="I9915" s="2" t="s">
        <v>3</v>
      </c>
      <c r="J9915" s="10">
        <v>145562.57296186656</v>
      </c>
    </row>
    <row r="9916" spans="1:10">
      <c r="A9916" s="5">
        <v>45223</v>
      </c>
      <c r="B9916" s="2">
        <v>27</v>
      </c>
      <c r="C9916" s="9">
        <v>14.03</v>
      </c>
      <c r="E9916" s="10">
        <v>18009.259708450001</v>
      </c>
      <c r="F9916" s="10">
        <v>252669.913709588</v>
      </c>
      <c r="G9916" s="2">
        <v>0</v>
      </c>
      <c r="H9916" s="10">
        <v>252669.91370959001</v>
      </c>
      <c r="I9916" s="2" t="s">
        <v>3</v>
      </c>
      <c r="J9916" s="10">
        <v>124397.52676361224</v>
      </c>
    </row>
    <row r="9917" spans="1:10">
      <c r="A9917" s="5">
        <v>45223</v>
      </c>
      <c r="B9917" s="2">
        <v>28</v>
      </c>
      <c r="C9917" s="9">
        <v>14.03</v>
      </c>
      <c r="E9917" s="10">
        <v>17780.56966411</v>
      </c>
      <c r="F9917" s="10">
        <v>249461.39238741301</v>
      </c>
      <c r="G9917" s="2">
        <v>0</v>
      </c>
      <c r="H9917" s="10">
        <v>249461.39238740999</v>
      </c>
      <c r="I9917" s="2" t="s">
        <v>3</v>
      </c>
      <c r="J9917" s="10">
        <v>103891.89204065944</v>
      </c>
    </row>
    <row r="9918" spans="1:10">
      <c r="A9918" s="5">
        <v>45223</v>
      </c>
      <c r="B9918" s="2">
        <v>29</v>
      </c>
      <c r="C9918" s="9">
        <v>14.03</v>
      </c>
      <c r="E9918" s="10">
        <v>17688.89277233</v>
      </c>
      <c r="F9918" s="10">
        <v>248175.165595767</v>
      </c>
      <c r="G9918" s="2">
        <v>0</v>
      </c>
      <c r="H9918" s="10">
        <v>248175.16559577</v>
      </c>
      <c r="I9918" s="2" t="s">
        <v>3</v>
      </c>
      <c r="J9918" s="10">
        <v>113821.26584418881</v>
      </c>
    </row>
    <row r="9919" spans="1:10">
      <c r="A9919" s="5">
        <v>45223</v>
      </c>
      <c r="B9919" s="2">
        <v>30</v>
      </c>
      <c r="C9919" s="9">
        <v>14.03</v>
      </c>
      <c r="E9919" s="10">
        <v>17602.155611900002</v>
      </c>
      <c r="F9919" s="10">
        <v>246958.24323499101</v>
      </c>
      <c r="G9919" s="2">
        <v>0</v>
      </c>
      <c r="H9919" s="10">
        <v>246958.24323498999</v>
      </c>
      <c r="I9919" s="2" t="s">
        <v>3</v>
      </c>
      <c r="J9919" s="10">
        <v>109007.119292854</v>
      </c>
    </row>
    <row r="9920" spans="1:10">
      <c r="A9920" s="5">
        <v>45223</v>
      </c>
      <c r="B9920" s="2">
        <v>31</v>
      </c>
      <c r="C9920" s="9">
        <v>14.03</v>
      </c>
      <c r="E9920" s="10">
        <v>17585.086827210002</v>
      </c>
      <c r="F9920" s="10">
        <v>246718.76818576301</v>
      </c>
      <c r="G9920" s="2">
        <v>0</v>
      </c>
      <c r="H9920" s="10">
        <v>246718.76818576001</v>
      </c>
      <c r="I9920" s="2" t="s">
        <v>3</v>
      </c>
      <c r="J9920" s="10">
        <v>109985.40243732309</v>
      </c>
    </row>
    <row r="9921" spans="1:10">
      <c r="A9921" s="5">
        <v>45223</v>
      </c>
      <c r="B9921" s="2">
        <v>32</v>
      </c>
      <c r="C9921" s="9">
        <v>14.03</v>
      </c>
      <c r="E9921" s="10">
        <v>17758.227602319999</v>
      </c>
      <c r="F9921" s="10">
        <v>249147.93326052799</v>
      </c>
      <c r="G9921" s="2">
        <v>0</v>
      </c>
      <c r="H9921" s="10">
        <v>249147.93326053</v>
      </c>
      <c r="I9921" s="2" t="s">
        <v>3</v>
      </c>
      <c r="J9921" s="10">
        <v>123737.88265566254</v>
      </c>
    </row>
    <row r="9922" spans="1:10">
      <c r="A9922" s="5">
        <v>45223</v>
      </c>
      <c r="B9922" s="2">
        <v>33</v>
      </c>
      <c r="C9922" s="9">
        <v>14.03</v>
      </c>
      <c r="E9922" s="10">
        <v>18114.11189127</v>
      </c>
      <c r="F9922" s="10">
        <v>254140.989834476</v>
      </c>
      <c r="G9922" s="2">
        <v>0</v>
      </c>
      <c r="H9922" s="10">
        <v>254140.98983447999</v>
      </c>
      <c r="I9922" s="2" t="s">
        <v>3</v>
      </c>
      <c r="J9922" s="10">
        <v>134552.94879291413</v>
      </c>
    </row>
    <row r="9923" spans="1:10">
      <c r="A9923" s="5">
        <v>45223</v>
      </c>
      <c r="B9923" s="2">
        <v>34</v>
      </c>
      <c r="C9923" s="9">
        <v>14.03</v>
      </c>
      <c r="E9923" s="10">
        <v>18557.233444649999</v>
      </c>
      <c r="F9923" s="10">
        <v>260357.98522845801</v>
      </c>
      <c r="G9923" s="2">
        <v>0</v>
      </c>
      <c r="H9923" s="10">
        <v>260357.98522845999</v>
      </c>
      <c r="I9923" s="2" t="s">
        <v>3</v>
      </c>
      <c r="J9923" s="10">
        <v>164192.41169756366</v>
      </c>
    </row>
    <row r="9924" spans="1:10">
      <c r="A9924" s="5">
        <v>45223</v>
      </c>
      <c r="B9924" s="2">
        <v>35</v>
      </c>
      <c r="C9924" s="9">
        <v>14.03</v>
      </c>
      <c r="E9924" s="10">
        <v>19063.471538739999</v>
      </c>
      <c r="F9924" s="10">
        <v>267460.50568857102</v>
      </c>
      <c r="G9924" s="2">
        <v>0</v>
      </c>
      <c r="H9924" s="10">
        <v>267460.50568856997</v>
      </c>
      <c r="I9924" s="2" t="s">
        <v>3</v>
      </c>
      <c r="J9924" s="10">
        <v>149364.92363629374</v>
      </c>
    </row>
    <row r="9925" spans="1:10">
      <c r="A9925" s="5">
        <v>45223</v>
      </c>
      <c r="B9925" s="2">
        <v>36</v>
      </c>
      <c r="C9925" s="9">
        <v>14.03</v>
      </c>
      <c r="E9925" s="10">
        <v>19530.315950699998</v>
      </c>
      <c r="F9925" s="10">
        <v>274010.33278836601</v>
      </c>
      <c r="G9925" s="2">
        <v>0</v>
      </c>
      <c r="H9925" s="10">
        <v>274010.33278837003</v>
      </c>
      <c r="I9925" s="2" t="s">
        <v>3</v>
      </c>
      <c r="J9925" s="10">
        <v>156305.31010141011</v>
      </c>
    </row>
    <row r="9926" spans="1:10">
      <c r="A9926" s="5">
        <v>45223</v>
      </c>
      <c r="B9926" s="2">
        <v>37</v>
      </c>
      <c r="C9926" s="9">
        <v>14.03</v>
      </c>
      <c r="E9926" s="10">
        <v>20080.717552059999</v>
      </c>
      <c r="F9926" s="10">
        <v>281732.46725540399</v>
      </c>
      <c r="G9926" s="2">
        <v>0</v>
      </c>
      <c r="H9926" s="10">
        <v>281732.46725540003</v>
      </c>
      <c r="I9926" s="2" t="s">
        <v>3</v>
      </c>
      <c r="J9926" s="10">
        <v>101179.63016456406</v>
      </c>
    </row>
    <row r="9927" spans="1:10">
      <c r="A9927" s="5">
        <v>45223</v>
      </c>
      <c r="B9927" s="2">
        <v>38</v>
      </c>
      <c r="C9927" s="9">
        <v>14.03</v>
      </c>
      <c r="E9927" s="10">
        <v>20046.694661009999</v>
      </c>
      <c r="F9927" s="10">
        <v>281255.12609401799</v>
      </c>
      <c r="G9927" s="2">
        <v>0</v>
      </c>
      <c r="H9927" s="10">
        <v>281255.12609401997</v>
      </c>
      <c r="I9927" s="2" t="s">
        <v>3</v>
      </c>
      <c r="J9927" s="10">
        <v>121233.84093233253</v>
      </c>
    </row>
    <row r="9928" spans="1:10">
      <c r="A9928" s="5">
        <v>45223</v>
      </c>
      <c r="B9928" s="2">
        <v>39</v>
      </c>
      <c r="C9928" s="9">
        <v>14.03</v>
      </c>
      <c r="E9928" s="10">
        <v>19559.745314840002</v>
      </c>
      <c r="F9928" s="10">
        <v>274423.22676722199</v>
      </c>
      <c r="G9928" s="2">
        <v>0</v>
      </c>
      <c r="H9928" s="10">
        <v>274423.22676722001</v>
      </c>
      <c r="I9928" s="2" t="s">
        <v>3</v>
      </c>
      <c r="J9928" s="10">
        <v>131211.47011888574</v>
      </c>
    </row>
    <row r="9929" spans="1:10">
      <c r="A9929" s="5">
        <v>45223</v>
      </c>
      <c r="B9929" s="2">
        <v>40</v>
      </c>
      <c r="C9929" s="9">
        <v>14.03</v>
      </c>
      <c r="E9929" s="10">
        <v>18910.372205780001</v>
      </c>
      <c r="F9929" s="10">
        <v>265312.52204711398</v>
      </c>
      <c r="G9929" s="2">
        <v>0</v>
      </c>
      <c r="H9929" s="10">
        <v>265312.52204711002</v>
      </c>
      <c r="I9929" s="2" t="s">
        <v>3</v>
      </c>
      <c r="J9929" s="10">
        <v>150149.76647776441</v>
      </c>
    </row>
    <row r="9930" spans="1:10">
      <c r="A9930" s="5">
        <v>45223</v>
      </c>
      <c r="B9930" s="2">
        <v>41</v>
      </c>
      <c r="C9930" s="9">
        <v>14.03</v>
      </c>
      <c r="E9930" s="10">
        <v>18242.468265560001</v>
      </c>
      <c r="F9930" s="10">
        <v>255941.82976582399</v>
      </c>
      <c r="G9930" s="2">
        <v>0</v>
      </c>
      <c r="H9930" s="10">
        <v>255941.82976582</v>
      </c>
      <c r="I9930" s="2" t="s">
        <v>3</v>
      </c>
      <c r="J9930" s="10">
        <v>146579.17241891148</v>
      </c>
    </row>
    <row r="9931" spans="1:10">
      <c r="A9931" s="5">
        <v>45223</v>
      </c>
      <c r="B9931" s="2">
        <v>42</v>
      </c>
      <c r="C9931" s="9">
        <v>14.03</v>
      </c>
      <c r="E9931" s="10">
        <v>17566.23962937</v>
      </c>
      <c r="F9931" s="10">
        <v>246454.34200001101</v>
      </c>
      <c r="G9931" s="2">
        <v>0</v>
      </c>
      <c r="H9931" s="10">
        <v>246454.34200000999</v>
      </c>
      <c r="I9931" s="2" t="s">
        <v>3</v>
      </c>
      <c r="J9931" s="10">
        <v>144694.9390126075</v>
      </c>
    </row>
    <row r="9932" spans="1:10">
      <c r="A9932" s="5">
        <v>45223</v>
      </c>
      <c r="B9932" s="2">
        <v>43</v>
      </c>
      <c r="C9932" s="9">
        <v>14.03</v>
      </c>
      <c r="E9932" s="10">
        <v>16839.803550029999</v>
      </c>
      <c r="F9932" s="10">
        <v>236262.44380698199</v>
      </c>
      <c r="G9932" s="2">
        <v>0</v>
      </c>
      <c r="H9932" s="10">
        <v>236262.44380698001</v>
      </c>
      <c r="I9932" s="2" t="s">
        <v>3</v>
      </c>
      <c r="J9932" s="10">
        <v>123905.7031405407</v>
      </c>
    </row>
    <row r="9933" spans="1:10">
      <c r="A9933" s="5">
        <v>45223</v>
      </c>
      <c r="B9933" s="2">
        <v>44</v>
      </c>
      <c r="C9933" s="9">
        <v>14.03</v>
      </c>
      <c r="E9933" s="10">
        <v>16046.94992965</v>
      </c>
      <c r="F9933" s="10">
        <v>225138.707513056</v>
      </c>
      <c r="G9933" s="2">
        <v>0</v>
      </c>
      <c r="H9933" s="10">
        <v>225138.70751306001</v>
      </c>
      <c r="I9933" s="2" t="s">
        <v>3</v>
      </c>
      <c r="J9933" s="10">
        <v>107476.97469794461</v>
      </c>
    </row>
    <row r="9934" spans="1:10">
      <c r="A9934" s="5">
        <v>45223</v>
      </c>
      <c r="B9934" s="2">
        <v>45</v>
      </c>
      <c r="C9934" s="9">
        <v>14.03</v>
      </c>
      <c r="E9934" s="10">
        <v>15178.89739414</v>
      </c>
      <c r="F9934" s="10">
        <v>212959.930439758</v>
      </c>
      <c r="G9934" s="2">
        <v>0</v>
      </c>
      <c r="H9934" s="10">
        <v>212959.93043976001</v>
      </c>
      <c r="I9934" s="2" t="s">
        <v>3</v>
      </c>
      <c r="J9934" s="10">
        <v>117799.45175945424</v>
      </c>
    </row>
    <row r="9935" spans="1:10">
      <c r="A9935" s="5">
        <v>45223</v>
      </c>
      <c r="B9935" s="2">
        <v>46</v>
      </c>
      <c r="C9935" s="9">
        <v>14.03</v>
      </c>
      <c r="E9935" s="10">
        <v>14386.699346830001</v>
      </c>
      <c r="F9935" s="10">
        <v>201845.39183598099</v>
      </c>
      <c r="G9935" s="2">
        <v>0</v>
      </c>
      <c r="H9935" s="10">
        <v>201845.39183598</v>
      </c>
      <c r="I9935" s="2" t="s">
        <v>3</v>
      </c>
      <c r="J9935" s="10">
        <v>111217.15153946867</v>
      </c>
    </row>
    <row r="9936" spans="1:10">
      <c r="A9936" s="5">
        <v>45223</v>
      </c>
      <c r="B9936" s="2">
        <v>47</v>
      </c>
      <c r="C9936" s="9">
        <v>14.03</v>
      </c>
      <c r="E9936" s="10">
        <v>13553.442827270001</v>
      </c>
      <c r="F9936" s="10">
        <v>190154.80286656399</v>
      </c>
      <c r="G9936" s="2">
        <v>0</v>
      </c>
      <c r="H9936" s="10">
        <v>190154.80286656</v>
      </c>
      <c r="I9936" s="2" t="s">
        <v>3</v>
      </c>
      <c r="J9936" s="10">
        <v>155422.53930767556</v>
      </c>
    </row>
    <row r="9937" spans="1:10">
      <c r="A9937" s="5">
        <v>45223</v>
      </c>
      <c r="B9937" s="2">
        <v>48</v>
      </c>
      <c r="C9937" s="9">
        <v>14.03</v>
      </c>
      <c r="E9937" s="10">
        <v>12984.538804989999</v>
      </c>
      <c r="F9937" s="10">
        <v>182173.07943396299</v>
      </c>
      <c r="G9937" s="2">
        <v>0</v>
      </c>
      <c r="H9937" s="10">
        <v>182173.07943396</v>
      </c>
      <c r="I9937" s="2" t="s">
        <v>3</v>
      </c>
      <c r="J9937" s="10">
        <v>126243.83802932166</v>
      </c>
    </row>
    <row r="9938" spans="1:10">
      <c r="A9938" s="5">
        <v>45224</v>
      </c>
      <c r="B9938" s="2">
        <v>1</v>
      </c>
      <c r="C9938" s="9">
        <v>14.03</v>
      </c>
      <c r="E9938" s="10">
        <v>12551.451735119999</v>
      </c>
      <c r="F9938" s="10">
        <v>176096.86784366699</v>
      </c>
      <c r="G9938" s="2">
        <v>0</v>
      </c>
      <c r="H9938" s="10">
        <v>176096.86784367001</v>
      </c>
      <c r="I9938" s="2" t="s">
        <v>3</v>
      </c>
      <c r="J9938" s="10">
        <v>129382.07924820352</v>
      </c>
    </row>
    <row r="9939" spans="1:10">
      <c r="A9939" s="5">
        <v>45224</v>
      </c>
      <c r="B9939" s="2">
        <v>2</v>
      </c>
      <c r="C9939" s="9">
        <v>14.03</v>
      </c>
      <c r="E9939" s="10">
        <v>12325.16275121</v>
      </c>
      <c r="F9939" s="10">
        <v>172922.03339952201</v>
      </c>
      <c r="G9939" s="2">
        <v>0</v>
      </c>
      <c r="H9939" s="10">
        <v>172922.03339952001</v>
      </c>
      <c r="I9939" s="2" t="s">
        <v>3</v>
      </c>
      <c r="J9939" s="10">
        <v>118375.38873202667</v>
      </c>
    </row>
    <row r="9940" spans="1:10">
      <c r="A9940" s="5">
        <v>45224</v>
      </c>
      <c r="B9940" s="2">
        <v>3</v>
      </c>
      <c r="C9940" s="9">
        <v>14.03</v>
      </c>
      <c r="E9940" s="10">
        <v>12217.26925494</v>
      </c>
      <c r="F9940" s="10">
        <v>171408.287646827</v>
      </c>
      <c r="G9940" s="2">
        <v>0</v>
      </c>
      <c r="H9940" s="10">
        <v>171408.28764682999</v>
      </c>
      <c r="I9940" s="2" t="s">
        <v>3</v>
      </c>
      <c r="J9940" s="10">
        <v>143954.09953586478</v>
      </c>
    </row>
    <row r="9941" spans="1:10">
      <c r="A9941" s="5">
        <v>45224</v>
      </c>
      <c r="B9941" s="2">
        <v>4</v>
      </c>
      <c r="C9941" s="9">
        <v>14.03</v>
      </c>
      <c r="E9941" s="10">
        <v>12317.225818389999</v>
      </c>
      <c r="F9941" s="10">
        <v>172810.67823197201</v>
      </c>
      <c r="G9941" s="2">
        <v>0</v>
      </c>
      <c r="H9941" s="10">
        <v>172810.67823197</v>
      </c>
      <c r="I9941" s="2" t="s">
        <v>3</v>
      </c>
      <c r="J9941" s="10">
        <v>150631.47680011319</v>
      </c>
    </row>
    <row r="9942" spans="1:10">
      <c r="A9942" s="5">
        <v>45224</v>
      </c>
      <c r="B9942" s="2">
        <v>5</v>
      </c>
      <c r="C9942" s="9">
        <v>14.03</v>
      </c>
      <c r="E9942" s="10">
        <v>12166.56008585</v>
      </c>
      <c r="F9942" s="10">
        <v>170696.83800451801</v>
      </c>
      <c r="G9942" s="2">
        <v>0</v>
      </c>
      <c r="H9942" s="10">
        <v>170696.83800451999</v>
      </c>
      <c r="I9942" s="2" t="s">
        <v>3</v>
      </c>
      <c r="J9942" s="10">
        <v>168966.04285759863</v>
      </c>
    </row>
    <row r="9943" spans="1:10">
      <c r="A9943" s="5">
        <v>45224</v>
      </c>
      <c r="B9943" s="2">
        <v>6</v>
      </c>
      <c r="C9943" s="9">
        <v>14.03</v>
      </c>
      <c r="E9943" s="10">
        <v>11921.111138140001</v>
      </c>
      <c r="F9943" s="10">
        <v>167253.18926815799</v>
      </c>
      <c r="G9943" s="2">
        <v>0</v>
      </c>
      <c r="H9943" s="10">
        <v>167253.18926816</v>
      </c>
      <c r="I9943" s="2" t="s">
        <v>3</v>
      </c>
      <c r="J9943" s="10">
        <v>178024.71827825863</v>
      </c>
    </row>
    <row r="9944" spans="1:10">
      <c r="A9944" s="5">
        <v>45224</v>
      </c>
      <c r="B9944" s="2">
        <v>7</v>
      </c>
      <c r="C9944" s="9">
        <v>14.03</v>
      </c>
      <c r="E9944" s="10">
        <v>11798.423069259999</v>
      </c>
      <c r="F9944" s="10">
        <v>165531.875661773</v>
      </c>
      <c r="G9944" s="2">
        <v>0</v>
      </c>
      <c r="H9944" s="10">
        <v>165531.87566177</v>
      </c>
      <c r="I9944" s="2" t="s">
        <v>3</v>
      </c>
      <c r="J9944" s="10">
        <v>184200.76719061899</v>
      </c>
    </row>
    <row r="9945" spans="1:10">
      <c r="A9945" s="5">
        <v>45224</v>
      </c>
      <c r="B9945" s="2">
        <v>8</v>
      </c>
      <c r="C9945" s="9">
        <v>14.03</v>
      </c>
      <c r="E9945" s="10">
        <v>11658.249702990001</v>
      </c>
      <c r="F9945" s="10">
        <v>163565.243332966</v>
      </c>
      <c r="G9945" s="2">
        <v>0</v>
      </c>
      <c r="H9945" s="10">
        <v>163565.24333297001</v>
      </c>
      <c r="I9945" s="2" t="s">
        <v>3</v>
      </c>
      <c r="J9945" s="10">
        <v>172760.09531660686</v>
      </c>
    </row>
    <row r="9946" spans="1:10">
      <c r="A9946" s="5">
        <v>45224</v>
      </c>
      <c r="B9946" s="2">
        <v>9</v>
      </c>
      <c r="C9946" s="9">
        <v>14.03</v>
      </c>
      <c r="E9946" s="10">
        <v>11577.867053010001</v>
      </c>
      <c r="F9946" s="10">
        <v>162437.474753669</v>
      </c>
      <c r="G9946" s="2">
        <v>0</v>
      </c>
      <c r="H9946" s="10">
        <v>162437.47475366999</v>
      </c>
      <c r="I9946" s="2" t="s">
        <v>3</v>
      </c>
      <c r="J9946" s="10">
        <v>177056.1923959736</v>
      </c>
    </row>
    <row r="9947" spans="1:10">
      <c r="A9947" s="5">
        <v>45224</v>
      </c>
      <c r="B9947" s="2">
        <v>10</v>
      </c>
      <c r="C9947" s="9">
        <v>14.03</v>
      </c>
      <c r="E9947" s="10">
        <v>11607.994168519999</v>
      </c>
      <c r="F9947" s="10">
        <v>162860.158184275</v>
      </c>
      <c r="G9947" s="2">
        <v>0</v>
      </c>
      <c r="H9947" s="10">
        <v>162860.15818428001</v>
      </c>
      <c r="I9947" s="2" t="s">
        <v>3</v>
      </c>
      <c r="J9947" s="10">
        <v>178565.64914019589</v>
      </c>
    </row>
    <row r="9948" spans="1:10">
      <c r="A9948" s="5">
        <v>45224</v>
      </c>
      <c r="B9948" s="2">
        <v>11</v>
      </c>
      <c r="C9948" s="9">
        <v>14.03</v>
      </c>
      <c r="E9948" s="10">
        <v>11985.7944548</v>
      </c>
      <c r="F9948" s="10">
        <v>168160.69620078601</v>
      </c>
      <c r="G9948" s="2">
        <v>0</v>
      </c>
      <c r="H9948" s="10">
        <v>168160.69620079</v>
      </c>
      <c r="I9948" s="2" t="s">
        <v>3</v>
      </c>
      <c r="J9948" s="10">
        <v>206914.41429816856</v>
      </c>
    </row>
    <row r="9949" spans="1:10">
      <c r="A9949" s="5">
        <v>45224</v>
      </c>
      <c r="B9949" s="2">
        <v>12</v>
      </c>
      <c r="C9949" s="9">
        <v>14.03</v>
      </c>
      <c r="E9949" s="10">
        <v>12468.46789593</v>
      </c>
      <c r="F9949" s="10">
        <v>174932.60457994899</v>
      </c>
      <c r="G9949" s="2">
        <v>0</v>
      </c>
      <c r="H9949" s="10">
        <v>174932.60457995001</v>
      </c>
      <c r="I9949" s="2" t="s">
        <v>3</v>
      </c>
      <c r="J9949" s="10">
        <v>204652.59193636777</v>
      </c>
    </row>
    <row r="9950" spans="1:10">
      <c r="A9950" s="5">
        <v>45224</v>
      </c>
      <c r="B9950" s="2">
        <v>13</v>
      </c>
      <c r="C9950" s="9">
        <v>14.03</v>
      </c>
      <c r="E9950" s="10">
        <v>13698.70461486</v>
      </c>
      <c r="F9950" s="10">
        <v>192192.82574651999</v>
      </c>
      <c r="G9950" s="2">
        <v>0</v>
      </c>
      <c r="H9950" s="10">
        <v>192192.82574651999</v>
      </c>
      <c r="I9950" s="2" t="s">
        <v>3</v>
      </c>
      <c r="J9950" s="10">
        <v>225251.49538848572</v>
      </c>
    </row>
    <row r="9951" spans="1:10">
      <c r="A9951" s="5">
        <v>45224</v>
      </c>
      <c r="B9951" s="2">
        <v>14</v>
      </c>
      <c r="C9951" s="9">
        <v>14.03</v>
      </c>
      <c r="E9951" s="10">
        <v>14855.14230068</v>
      </c>
      <c r="F9951" s="10">
        <v>208417.64647852699</v>
      </c>
      <c r="G9951" s="2">
        <v>0</v>
      </c>
      <c r="H9951" s="10">
        <v>208417.64647852999</v>
      </c>
      <c r="I9951" s="2" t="s">
        <v>3</v>
      </c>
      <c r="J9951" s="10">
        <v>199309.5883629235</v>
      </c>
    </row>
    <row r="9952" spans="1:10">
      <c r="A9952" s="5">
        <v>45224</v>
      </c>
      <c r="B9952" s="2">
        <v>15</v>
      </c>
      <c r="C9952" s="9">
        <v>14.03</v>
      </c>
      <c r="E9952" s="10">
        <v>16258.98478131</v>
      </c>
      <c r="F9952" s="10">
        <v>228113.55648177501</v>
      </c>
      <c r="G9952" s="2">
        <v>0</v>
      </c>
      <c r="H9952" s="10">
        <v>228113.55648177999</v>
      </c>
      <c r="I9952" s="2" t="s">
        <v>3</v>
      </c>
      <c r="J9952" s="10">
        <v>212172.51074331364</v>
      </c>
    </row>
    <row r="9953" spans="1:10">
      <c r="A9953" s="5">
        <v>45224</v>
      </c>
      <c r="B9953" s="2">
        <v>16</v>
      </c>
      <c r="C9953" s="9">
        <v>14.03</v>
      </c>
      <c r="E9953" s="10">
        <v>17118.31669983</v>
      </c>
      <c r="F9953" s="10">
        <v>240169.98329863499</v>
      </c>
      <c r="G9953" s="2">
        <v>0</v>
      </c>
      <c r="H9953" s="10">
        <v>240169.98329864</v>
      </c>
      <c r="I9953" s="2" t="s">
        <v>3</v>
      </c>
      <c r="J9953" s="10">
        <v>224787.83120735636</v>
      </c>
    </row>
    <row r="9954" spans="1:10">
      <c r="A9954" s="5">
        <v>45224</v>
      </c>
      <c r="B9954" s="2">
        <v>17</v>
      </c>
      <c r="C9954" s="9">
        <v>14.03</v>
      </c>
      <c r="E9954" s="10">
        <v>17909.18776167</v>
      </c>
      <c r="F9954" s="10">
        <v>251265.90429619301</v>
      </c>
      <c r="G9954" s="2">
        <v>0</v>
      </c>
      <c r="H9954" s="10">
        <v>251265.90429619001</v>
      </c>
      <c r="I9954" s="2" t="s">
        <v>3</v>
      </c>
      <c r="J9954" s="10">
        <v>250155.21674549981</v>
      </c>
    </row>
    <row r="9955" spans="1:10">
      <c r="A9955" s="5">
        <v>45224</v>
      </c>
      <c r="B9955" s="2">
        <v>18</v>
      </c>
      <c r="C9955" s="9">
        <v>14.03</v>
      </c>
      <c r="E9955" s="10">
        <v>18218.792040109998</v>
      </c>
      <c r="F9955" s="10">
        <v>255609.652322768</v>
      </c>
      <c r="G9955" s="2">
        <v>0</v>
      </c>
      <c r="H9955" s="10">
        <v>255609.65232277001</v>
      </c>
      <c r="I9955" s="2" t="s">
        <v>3</v>
      </c>
      <c r="J9955" s="10">
        <v>239949.48642776365</v>
      </c>
    </row>
    <row r="9956" spans="1:10">
      <c r="A9956" s="5">
        <v>45224</v>
      </c>
      <c r="B9956" s="2">
        <v>19</v>
      </c>
      <c r="C9956" s="9">
        <v>14.03</v>
      </c>
      <c r="E9956" s="10">
        <v>18544.625252400001</v>
      </c>
      <c r="F9956" s="10">
        <v>260181.092291104</v>
      </c>
      <c r="G9956" s="2">
        <v>0</v>
      </c>
      <c r="H9956" s="10">
        <v>260181.09229110001</v>
      </c>
      <c r="I9956" s="2" t="s">
        <v>3</v>
      </c>
      <c r="J9956" s="10">
        <v>235073.86193880701</v>
      </c>
    </row>
    <row r="9957" spans="1:10">
      <c r="A9957" s="5">
        <v>45224</v>
      </c>
      <c r="B9957" s="2">
        <v>20</v>
      </c>
      <c r="C9957" s="9">
        <v>14.03</v>
      </c>
      <c r="E9957" s="10">
        <v>18556.846077599999</v>
      </c>
      <c r="F9957" s="10">
        <v>260352.550468659</v>
      </c>
      <c r="G9957" s="2">
        <v>0</v>
      </c>
      <c r="H9957" s="10">
        <v>260352.55046865999</v>
      </c>
      <c r="I9957" s="2" t="s">
        <v>3</v>
      </c>
      <c r="J9957" s="10">
        <v>232420.68358299427</v>
      </c>
    </row>
    <row r="9958" spans="1:10">
      <c r="A9958" s="5">
        <v>45224</v>
      </c>
      <c r="B9958" s="2">
        <v>21</v>
      </c>
      <c r="C9958" s="9">
        <v>14.03</v>
      </c>
      <c r="E9958" s="10">
        <v>18520.915588849999</v>
      </c>
      <c r="F9958" s="10">
        <v>259848.44571150301</v>
      </c>
      <c r="G9958" s="2">
        <v>0</v>
      </c>
      <c r="H9958" s="10">
        <v>259848.44571150001</v>
      </c>
      <c r="I9958" s="2" t="s">
        <v>3</v>
      </c>
      <c r="J9958" s="10">
        <v>248955.35470764467</v>
      </c>
    </row>
    <row r="9959" spans="1:10">
      <c r="A9959" s="5">
        <v>45224</v>
      </c>
      <c r="B9959" s="2">
        <v>22</v>
      </c>
      <c r="C9959" s="9">
        <v>14.03</v>
      </c>
      <c r="E9959" s="10">
        <v>18465.339606109999</v>
      </c>
      <c r="F9959" s="10">
        <v>259068.71467376201</v>
      </c>
      <c r="G9959" s="2">
        <v>0</v>
      </c>
      <c r="H9959" s="10">
        <v>259068.71467376</v>
      </c>
      <c r="I9959" s="2" t="s">
        <v>3</v>
      </c>
      <c r="J9959" s="10">
        <v>260138.43309015426</v>
      </c>
    </row>
    <row r="9960" spans="1:10">
      <c r="A9960" s="5">
        <v>45224</v>
      </c>
      <c r="B9960" s="2">
        <v>23</v>
      </c>
      <c r="C9960" s="9">
        <v>14.03</v>
      </c>
      <c r="E9960" s="10">
        <v>18421.235097839999</v>
      </c>
      <c r="F9960" s="10">
        <v>258449.928422764</v>
      </c>
      <c r="G9960" s="2">
        <v>0</v>
      </c>
      <c r="H9960" s="10">
        <v>258449.92842275999</v>
      </c>
      <c r="I9960" s="2" t="s">
        <v>3</v>
      </c>
      <c r="J9960" s="10">
        <v>262222.1189655427</v>
      </c>
    </row>
    <row r="9961" spans="1:10">
      <c r="A9961" s="5">
        <v>45224</v>
      </c>
      <c r="B9961" s="2">
        <v>24</v>
      </c>
      <c r="C9961" s="9">
        <v>14.03</v>
      </c>
      <c r="E9961" s="10">
        <v>18323.440693109998</v>
      </c>
      <c r="F9961" s="10">
        <v>257077.87292431001</v>
      </c>
      <c r="G9961" s="2">
        <v>0</v>
      </c>
      <c r="H9961" s="10">
        <v>257077.87292431001</v>
      </c>
      <c r="I9961" s="2" t="s">
        <v>3</v>
      </c>
      <c r="J9961" s="10">
        <v>226444.40166813272</v>
      </c>
    </row>
    <row r="9962" spans="1:10">
      <c r="A9962" s="5">
        <v>45224</v>
      </c>
      <c r="B9962" s="2">
        <v>25</v>
      </c>
      <c r="C9962" s="9">
        <v>14.03</v>
      </c>
      <c r="E9962" s="10">
        <v>18367.399198120002</v>
      </c>
      <c r="F9962" s="10">
        <v>257694.61074957799</v>
      </c>
      <c r="G9962" s="2">
        <v>0</v>
      </c>
      <c r="H9962" s="10">
        <v>257694.61074958</v>
      </c>
      <c r="I9962" s="2" t="s">
        <v>3</v>
      </c>
      <c r="J9962" s="10">
        <v>226110.74098462297</v>
      </c>
    </row>
    <row r="9963" spans="1:10">
      <c r="A9963" s="5">
        <v>45224</v>
      </c>
      <c r="B9963" s="2">
        <v>26</v>
      </c>
      <c r="C9963" s="9">
        <v>14.03</v>
      </c>
      <c r="E9963" s="10">
        <v>18239.20103127</v>
      </c>
      <c r="F9963" s="10">
        <v>255895.99046877501</v>
      </c>
      <c r="G9963" s="2">
        <v>0</v>
      </c>
      <c r="H9963" s="10">
        <v>255895.99046877999</v>
      </c>
      <c r="I9963" s="2" t="s">
        <v>3</v>
      </c>
      <c r="J9963" s="10">
        <v>224050.2953931689</v>
      </c>
    </row>
    <row r="9964" spans="1:10">
      <c r="A9964" s="5">
        <v>45224</v>
      </c>
      <c r="B9964" s="2">
        <v>27</v>
      </c>
      <c r="C9964" s="9">
        <v>14.03</v>
      </c>
      <c r="E9964" s="10">
        <v>18019.1232451</v>
      </c>
      <c r="F9964" s="10">
        <v>252808.29912881201</v>
      </c>
      <c r="G9964" s="2">
        <v>0</v>
      </c>
      <c r="H9964" s="10">
        <v>252808.29912881</v>
      </c>
      <c r="I9964" s="2" t="s">
        <v>3</v>
      </c>
      <c r="J9964" s="10">
        <v>210254.05524429074</v>
      </c>
    </row>
    <row r="9965" spans="1:10">
      <c r="A9965" s="5">
        <v>45224</v>
      </c>
      <c r="B9965" s="2">
        <v>28</v>
      </c>
      <c r="C9965" s="9">
        <v>14.03</v>
      </c>
      <c r="E9965" s="10">
        <v>17776.328039569999</v>
      </c>
      <c r="F9965" s="10">
        <v>249401.88239513099</v>
      </c>
      <c r="G9965" s="2">
        <v>0</v>
      </c>
      <c r="H9965" s="10">
        <v>249401.88239513</v>
      </c>
      <c r="I9965" s="2" t="s">
        <v>3</v>
      </c>
      <c r="J9965" s="10">
        <v>192750.38135504758</v>
      </c>
    </row>
    <row r="9966" spans="1:10">
      <c r="A9966" s="5">
        <v>45224</v>
      </c>
      <c r="B9966" s="2">
        <v>29</v>
      </c>
      <c r="C9966" s="9">
        <v>14.03</v>
      </c>
      <c r="E9966" s="10">
        <v>17651.000737779999</v>
      </c>
      <c r="F9966" s="10">
        <v>247643.540351089</v>
      </c>
      <c r="G9966" s="2">
        <v>0</v>
      </c>
      <c r="H9966" s="10">
        <v>247643.54035108999</v>
      </c>
      <c r="I9966" s="2" t="s">
        <v>3</v>
      </c>
      <c r="J9966" s="10">
        <v>179948.43565480225</v>
      </c>
    </row>
    <row r="9967" spans="1:10">
      <c r="A9967" s="5">
        <v>45224</v>
      </c>
      <c r="B9967" s="2">
        <v>30</v>
      </c>
      <c r="C9967" s="9">
        <v>14.03</v>
      </c>
      <c r="E9967" s="10">
        <v>17520.861390710001</v>
      </c>
      <c r="F9967" s="10">
        <v>245817.68531172999</v>
      </c>
      <c r="G9967" s="2">
        <v>0</v>
      </c>
      <c r="H9967" s="10">
        <v>245817.68531172999</v>
      </c>
      <c r="I9967" s="2" t="s">
        <v>3</v>
      </c>
      <c r="J9967" s="10">
        <v>182541.46932529699</v>
      </c>
    </row>
    <row r="9968" spans="1:10">
      <c r="A9968" s="5">
        <v>45224</v>
      </c>
      <c r="B9968" s="2">
        <v>31</v>
      </c>
      <c r="C9968" s="9">
        <v>14.03</v>
      </c>
      <c r="E9968" s="10">
        <v>17525.46412534</v>
      </c>
      <c r="F9968" s="10">
        <v>245882.26167850499</v>
      </c>
      <c r="G9968" s="2">
        <v>0</v>
      </c>
      <c r="H9968" s="10">
        <v>245882.26167851</v>
      </c>
      <c r="I9968" s="2" t="s">
        <v>3</v>
      </c>
      <c r="J9968" s="10">
        <v>220379.06180326064</v>
      </c>
    </row>
    <row r="9969" spans="1:10">
      <c r="A9969" s="5">
        <v>45224</v>
      </c>
      <c r="B9969" s="2">
        <v>32</v>
      </c>
      <c r="C9969" s="9">
        <v>14.03</v>
      </c>
      <c r="E9969" s="10">
        <v>17705.123946060001</v>
      </c>
      <c r="F9969" s="10">
        <v>248402.88896317099</v>
      </c>
      <c r="G9969" s="2">
        <v>0</v>
      </c>
      <c r="H9969" s="10">
        <v>248402.88896317</v>
      </c>
      <c r="I9969" s="2" t="s">
        <v>3</v>
      </c>
      <c r="J9969" s="10">
        <v>214137.88222982438</v>
      </c>
    </row>
    <row r="9970" spans="1:10">
      <c r="A9970" s="5">
        <v>45224</v>
      </c>
      <c r="B9970" s="2">
        <v>33</v>
      </c>
      <c r="C9970" s="9">
        <v>14.03</v>
      </c>
      <c r="E9970" s="10">
        <v>18071.361200980002</v>
      </c>
      <c r="F9970" s="10">
        <v>253541.19764979699</v>
      </c>
      <c r="G9970" s="2">
        <v>0</v>
      </c>
      <c r="H9970" s="10">
        <v>253541.19764979999</v>
      </c>
      <c r="I9970" s="2" t="s">
        <v>3</v>
      </c>
      <c r="J9970" s="10">
        <v>218920.50138569105</v>
      </c>
    </row>
    <row r="9971" spans="1:10">
      <c r="A9971" s="5">
        <v>45224</v>
      </c>
      <c r="B9971" s="2">
        <v>34</v>
      </c>
      <c r="C9971" s="9">
        <v>14.03</v>
      </c>
      <c r="E9971" s="10">
        <v>18611.251380559999</v>
      </c>
      <c r="F9971" s="10">
        <v>261115.85686928101</v>
      </c>
      <c r="G9971" s="2">
        <v>0</v>
      </c>
      <c r="H9971" s="10">
        <v>261115.85686927999</v>
      </c>
      <c r="I9971" s="2" t="s">
        <v>3</v>
      </c>
      <c r="J9971" s="10">
        <v>274243.64971890842</v>
      </c>
    </row>
    <row r="9972" spans="1:10">
      <c r="A9972" s="5">
        <v>45224</v>
      </c>
      <c r="B9972" s="2">
        <v>35</v>
      </c>
      <c r="C9972" s="9">
        <v>14.03</v>
      </c>
      <c r="E9972" s="10">
        <v>19236.629915490001</v>
      </c>
      <c r="F9972" s="10">
        <v>269889.91771439201</v>
      </c>
      <c r="G9972" s="2">
        <v>0</v>
      </c>
      <c r="H9972" s="10">
        <v>269889.91771438997</v>
      </c>
      <c r="I9972" s="2" t="s">
        <v>3</v>
      </c>
      <c r="J9972" s="10">
        <v>320893.39224040194</v>
      </c>
    </row>
    <row r="9973" spans="1:10">
      <c r="A9973" s="5">
        <v>45224</v>
      </c>
      <c r="B9973" s="2">
        <v>36</v>
      </c>
      <c r="C9973" s="9">
        <v>14.03</v>
      </c>
      <c r="E9973" s="10">
        <v>19770.828957049998</v>
      </c>
      <c r="F9973" s="10">
        <v>277384.730267426</v>
      </c>
      <c r="G9973" s="2">
        <v>0</v>
      </c>
      <c r="H9973" s="10">
        <v>277384.73026743002</v>
      </c>
      <c r="I9973" s="2" t="s">
        <v>3</v>
      </c>
      <c r="J9973" s="10">
        <v>319279.12106795586</v>
      </c>
    </row>
    <row r="9974" spans="1:10">
      <c r="A9974" s="5">
        <v>45224</v>
      </c>
      <c r="B9974" s="2">
        <v>37</v>
      </c>
      <c r="C9974" s="9">
        <v>14.03</v>
      </c>
      <c r="E9974" s="10">
        <v>20219.143307279999</v>
      </c>
      <c r="F9974" s="10">
        <v>283674.58060112101</v>
      </c>
      <c r="G9974" s="2">
        <v>0</v>
      </c>
      <c r="H9974" s="10">
        <v>283674.58060112002</v>
      </c>
      <c r="I9974" s="2" t="s">
        <v>3</v>
      </c>
      <c r="J9974" s="10">
        <v>275778.23252641276</v>
      </c>
    </row>
    <row r="9975" spans="1:10">
      <c r="A9975" s="5">
        <v>45224</v>
      </c>
      <c r="B9975" s="2">
        <v>38</v>
      </c>
      <c r="C9975" s="9">
        <v>14.03</v>
      </c>
      <c r="E9975" s="10">
        <v>20156.26396755</v>
      </c>
      <c r="F9975" s="10">
        <v>282792.38346477202</v>
      </c>
      <c r="G9975" s="2">
        <v>0</v>
      </c>
      <c r="H9975" s="10">
        <v>282792.38346476998</v>
      </c>
      <c r="I9975" s="2" t="s">
        <v>3</v>
      </c>
      <c r="J9975" s="10">
        <v>282721.7944807132</v>
      </c>
    </row>
    <row r="9976" spans="1:10">
      <c r="A9976" s="5">
        <v>45224</v>
      </c>
      <c r="B9976" s="2">
        <v>39</v>
      </c>
      <c r="C9976" s="9">
        <v>14.03</v>
      </c>
      <c r="E9976" s="10">
        <v>19640.08460681</v>
      </c>
      <c r="F9976" s="10">
        <v>275550.38703356503</v>
      </c>
      <c r="G9976" s="2">
        <v>0</v>
      </c>
      <c r="H9976" s="10">
        <v>275550.38703356998</v>
      </c>
      <c r="I9976" s="2" t="s">
        <v>3</v>
      </c>
      <c r="J9976" s="10">
        <v>308817.03638972843</v>
      </c>
    </row>
    <row r="9977" spans="1:10">
      <c r="A9977" s="5">
        <v>45224</v>
      </c>
      <c r="B9977" s="2">
        <v>40</v>
      </c>
      <c r="C9977" s="9">
        <v>14.03</v>
      </c>
      <c r="E9977" s="10">
        <v>18995.58094923</v>
      </c>
      <c r="F9977" s="10">
        <v>266508.00071771198</v>
      </c>
      <c r="G9977" s="2">
        <v>0</v>
      </c>
      <c r="H9977" s="10">
        <v>266508.00071771001</v>
      </c>
      <c r="I9977" s="2" t="s">
        <v>3</v>
      </c>
      <c r="J9977" s="10">
        <v>260302.46300986974</v>
      </c>
    </row>
    <row r="9978" spans="1:10">
      <c r="A9978" s="5">
        <v>45224</v>
      </c>
      <c r="B9978" s="2">
        <v>41</v>
      </c>
      <c r="C9978" s="9">
        <v>14.03</v>
      </c>
      <c r="E9978" s="10">
        <v>18326.46013607</v>
      </c>
      <c r="F9978" s="10">
        <v>257120.235709108</v>
      </c>
      <c r="G9978" s="2">
        <v>0</v>
      </c>
      <c r="H9978" s="10">
        <v>257120.23570911001</v>
      </c>
      <c r="I9978" s="2" t="s">
        <v>3</v>
      </c>
      <c r="J9978" s="10">
        <v>234772.36437853298</v>
      </c>
    </row>
    <row r="9979" spans="1:10">
      <c r="A9979" s="5">
        <v>45224</v>
      </c>
      <c r="B9979" s="2">
        <v>42</v>
      </c>
      <c r="C9979" s="9">
        <v>14.03</v>
      </c>
      <c r="E9979" s="10">
        <v>17659.618799489999</v>
      </c>
      <c r="F9979" s="10">
        <v>247764.45175679901</v>
      </c>
      <c r="G9979" s="2">
        <v>0</v>
      </c>
      <c r="H9979" s="10">
        <v>247764.4517568</v>
      </c>
      <c r="I9979" s="2" t="s">
        <v>3</v>
      </c>
      <c r="J9979" s="10">
        <v>233395.47535610374</v>
      </c>
    </row>
    <row r="9980" spans="1:10">
      <c r="A9980" s="5">
        <v>45224</v>
      </c>
      <c r="B9980" s="2">
        <v>43</v>
      </c>
      <c r="C9980" s="9">
        <v>14.03</v>
      </c>
      <c r="E9980" s="10">
        <v>16978.10434872</v>
      </c>
      <c r="F9980" s="10">
        <v>238202.80401251701</v>
      </c>
      <c r="G9980" s="2">
        <v>0</v>
      </c>
      <c r="H9980" s="10">
        <v>238202.80401252001</v>
      </c>
      <c r="I9980" s="2" t="s">
        <v>3</v>
      </c>
      <c r="J9980" s="10">
        <v>236953.38712301123</v>
      </c>
    </row>
    <row r="9981" spans="1:10">
      <c r="A9981" s="5">
        <v>45224</v>
      </c>
      <c r="B9981" s="2">
        <v>44</v>
      </c>
      <c r="C9981" s="9">
        <v>14.03</v>
      </c>
      <c r="E9981" s="10">
        <v>16077.06365593</v>
      </c>
      <c r="F9981" s="10">
        <v>225561.20309268899</v>
      </c>
      <c r="G9981" s="2">
        <v>0</v>
      </c>
      <c r="H9981" s="10">
        <v>225561.20309269</v>
      </c>
      <c r="I9981" s="2" t="s">
        <v>3</v>
      </c>
      <c r="J9981" s="10">
        <v>212826.34979640367</v>
      </c>
    </row>
    <row r="9982" spans="1:10">
      <c r="A9982" s="5">
        <v>45224</v>
      </c>
      <c r="B9982" s="2">
        <v>45</v>
      </c>
      <c r="C9982" s="9">
        <v>14.03</v>
      </c>
      <c r="E9982" s="10">
        <v>15210.8003426</v>
      </c>
      <c r="F9982" s="10">
        <v>213407.52880663599</v>
      </c>
      <c r="G9982" s="2">
        <v>0</v>
      </c>
      <c r="H9982" s="10">
        <v>213407.52880664001</v>
      </c>
      <c r="I9982" s="2" t="s">
        <v>3</v>
      </c>
      <c r="J9982" s="10">
        <v>202496.27895766581</v>
      </c>
    </row>
    <row r="9983" spans="1:10">
      <c r="A9983" s="5">
        <v>45224</v>
      </c>
      <c r="B9983" s="2">
        <v>46</v>
      </c>
      <c r="C9983" s="9">
        <v>14.03</v>
      </c>
      <c r="E9983" s="10">
        <v>14396.157611520001</v>
      </c>
      <c r="F9983" s="10">
        <v>201978.09128965699</v>
      </c>
      <c r="G9983" s="2">
        <v>0</v>
      </c>
      <c r="H9983" s="10">
        <v>201978.09128965999</v>
      </c>
      <c r="I9983" s="2" t="s">
        <v>3</v>
      </c>
      <c r="J9983" s="10">
        <v>207846.73383965006</v>
      </c>
    </row>
    <row r="9984" spans="1:10">
      <c r="A9984" s="5">
        <v>45224</v>
      </c>
      <c r="B9984" s="2">
        <v>47</v>
      </c>
      <c r="C9984" s="9">
        <v>14.03</v>
      </c>
      <c r="E9984" s="10">
        <v>13561.275546250001</v>
      </c>
      <c r="F9984" s="10">
        <v>190264.69591389399</v>
      </c>
      <c r="G9984" s="2">
        <v>0</v>
      </c>
      <c r="H9984" s="10">
        <v>190264.69591389</v>
      </c>
      <c r="I9984" s="2" t="s">
        <v>3</v>
      </c>
      <c r="J9984" s="10">
        <v>205272.09470272739</v>
      </c>
    </row>
    <row r="9985" spans="1:10">
      <c r="A9985" s="5">
        <v>45224</v>
      </c>
      <c r="B9985" s="2">
        <v>48</v>
      </c>
      <c r="C9985" s="9">
        <v>14.03</v>
      </c>
      <c r="E9985" s="10">
        <v>13009.361969469999</v>
      </c>
      <c r="F9985" s="10">
        <v>182521.348431594</v>
      </c>
      <c r="G9985" s="2">
        <v>0</v>
      </c>
      <c r="H9985" s="10">
        <v>182521.34843159001</v>
      </c>
      <c r="I9985" s="2" t="s">
        <v>3</v>
      </c>
      <c r="J9985" s="10">
        <v>191134.78782126823</v>
      </c>
    </row>
    <row r="9986" spans="1:10">
      <c r="A9986" s="5">
        <v>45225</v>
      </c>
      <c r="B9986" s="2">
        <v>1</v>
      </c>
      <c r="C9986" s="9">
        <v>14.03</v>
      </c>
      <c r="E9986" s="10">
        <v>12565.148836189999</v>
      </c>
      <c r="F9986" s="10">
        <v>176289.0381717</v>
      </c>
      <c r="G9986" s="2">
        <v>0</v>
      </c>
      <c r="H9986" s="10">
        <v>176289.0381717</v>
      </c>
      <c r="I9986" s="2" t="s">
        <v>3</v>
      </c>
      <c r="J9986" s="10">
        <v>181307.38918989565</v>
      </c>
    </row>
    <row r="9987" spans="1:10">
      <c r="A9987" s="5">
        <v>45225</v>
      </c>
      <c r="B9987" s="2">
        <v>2</v>
      </c>
      <c r="C9987" s="9">
        <v>14.03</v>
      </c>
      <c r="E9987" s="10">
        <v>12316.23715759</v>
      </c>
      <c r="F9987" s="10">
        <v>172796.80732102899</v>
      </c>
      <c r="G9987" s="2">
        <v>0</v>
      </c>
      <c r="H9987" s="10">
        <v>172796.80732103001</v>
      </c>
      <c r="I9987" s="2" t="s">
        <v>3</v>
      </c>
      <c r="J9987" s="10">
        <v>159790.33736808514</v>
      </c>
    </row>
    <row r="9988" spans="1:10">
      <c r="A9988" s="5">
        <v>45225</v>
      </c>
      <c r="B9988" s="2">
        <v>3</v>
      </c>
      <c r="C9988" s="9">
        <v>14.03</v>
      </c>
      <c r="E9988" s="10">
        <v>12216.754044679999</v>
      </c>
      <c r="F9988" s="10">
        <v>171401.05924687401</v>
      </c>
      <c r="G9988" s="2">
        <v>0</v>
      </c>
      <c r="H9988" s="10">
        <v>171401.05924686999</v>
      </c>
      <c r="I9988" s="2" t="s">
        <v>3</v>
      </c>
      <c r="J9988" s="10">
        <v>137332.52827283315</v>
      </c>
    </row>
    <row r="9989" spans="1:10">
      <c r="A9989" s="5">
        <v>45225</v>
      </c>
      <c r="B9989" s="2">
        <v>4</v>
      </c>
      <c r="C9989" s="9">
        <v>14.03</v>
      </c>
      <c r="E9989" s="10">
        <v>12324.45335258</v>
      </c>
      <c r="F9989" s="10">
        <v>172912.08053671799</v>
      </c>
      <c r="G9989" s="2">
        <v>0</v>
      </c>
      <c r="H9989" s="10">
        <v>172912.08053671999</v>
      </c>
      <c r="I9989" s="2" t="s">
        <v>3</v>
      </c>
      <c r="J9989" s="10">
        <v>109329.0384620066</v>
      </c>
    </row>
    <row r="9990" spans="1:10">
      <c r="A9990" s="5">
        <v>45225</v>
      </c>
      <c r="B9990" s="2">
        <v>5</v>
      </c>
      <c r="C9990" s="9">
        <v>14.03</v>
      </c>
      <c r="E9990" s="10">
        <v>12157.68695811</v>
      </c>
      <c r="F9990" s="10">
        <v>170572.34802225401</v>
      </c>
      <c r="G9990" s="2">
        <v>0</v>
      </c>
      <c r="H9990" s="10">
        <v>170572.34802224999</v>
      </c>
      <c r="I9990" s="2" t="s">
        <v>3</v>
      </c>
      <c r="J9990" s="10">
        <v>98991.534441934884</v>
      </c>
    </row>
    <row r="9991" spans="1:10">
      <c r="A9991" s="5">
        <v>45225</v>
      </c>
      <c r="B9991" s="2">
        <v>6</v>
      </c>
      <c r="C9991" s="9">
        <v>14.03</v>
      </c>
      <c r="E9991" s="10">
        <v>11967.03087192</v>
      </c>
      <c r="F9991" s="10">
        <v>167897.443133008</v>
      </c>
      <c r="G9991" s="2">
        <v>0</v>
      </c>
      <c r="H9991" s="10">
        <v>167897.44313301001</v>
      </c>
      <c r="I9991" s="2" t="s">
        <v>3</v>
      </c>
      <c r="J9991" s="10">
        <v>105457.14827802381</v>
      </c>
    </row>
    <row r="9992" spans="1:10">
      <c r="A9992" s="5">
        <v>45225</v>
      </c>
      <c r="B9992" s="2">
        <v>7</v>
      </c>
      <c r="C9992" s="9">
        <v>14.03</v>
      </c>
      <c r="E9992" s="10">
        <v>11825.345163690001</v>
      </c>
      <c r="F9992" s="10">
        <v>165909.59264661401</v>
      </c>
      <c r="G9992" s="2">
        <v>0</v>
      </c>
      <c r="H9992" s="10">
        <v>165909.59264660999</v>
      </c>
      <c r="I9992" s="2" t="s">
        <v>3</v>
      </c>
      <c r="J9992" s="10">
        <v>106615.03225156828</v>
      </c>
    </row>
    <row r="9993" spans="1:10">
      <c r="A9993" s="5">
        <v>45225</v>
      </c>
      <c r="B9993" s="2">
        <v>8</v>
      </c>
      <c r="C9993" s="9">
        <v>14.03</v>
      </c>
      <c r="E9993" s="10">
        <v>11647.08116507</v>
      </c>
      <c r="F9993" s="10">
        <v>163408.54874594699</v>
      </c>
      <c r="G9993" s="2">
        <v>0</v>
      </c>
      <c r="H9993" s="10">
        <v>163408.54874594999</v>
      </c>
      <c r="I9993" s="2" t="s">
        <v>3</v>
      </c>
      <c r="J9993" s="10">
        <v>106941.30606281239</v>
      </c>
    </row>
    <row r="9994" spans="1:10">
      <c r="A9994" s="5">
        <v>45225</v>
      </c>
      <c r="B9994" s="2">
        <v>9</v>
      </c>
      <c r="C9994" s="9">
        <v>14.03</v>
      </c>
      <c r="E9994" s="10">
        <v>11618.62618397</v>
      </c>
      <c r="F9994" s="10">
        <v>163009.32536110599</v>
      </c>
      <c r="G9994" s="2">
        <v>0</v>
      </c>
      <c r="H9994" s="10">
        <v>163009.32536111001</v>
      </c>
      <c r="I9994" s="2" t="s">
        <v>3</v>
      </c>
      <c r="J9994" s="10">
        <v>111926.31000785431</v>
      </c>
    </row>
    <row r="9995" spans="1:10">
      <c r="A9995" s="5">
        <v>45225</v>
      </c>
      <c r="B9995" s="2">
        <v>10</v>
      </c>
      <c r="C9995" s="9">
        <v>14.03</v>
      </c>
      <c r="E9995" s="10">
        <v>11599.4614186</v>
      </c>
      <c r="F9995" s="10">
        <v>162740.443703025</v>
      </c>
      <c r="G9995" s="2">
        <v>0</v>
      </c>
      <c r="H9995" s="10">
        <v>162740.44370303</v>
      </c>
      <c r="I9995" s="2" t="s">
        <v>3</v>
      </c>
      <c r="J9995" s="10">
        <v>111016.17920380135</v>
      </c>
    </row>
    <row r="9996" spans="1:10">
      <c r="A9996" s="5">
        <v>45225</v>
      </c>
      <c r="B9996" s="2">
        <v>11</v>
      </c>
      <c r="C9996" s="9">
        <v>14.03</v>
      </c>
      <c r="E9996" s="10">
        <v>11903.04381168</v>
      </c>
      <c r="F9996" s="10">
        <v>166999.70467790801</v>
      </c>
      <c r="G9996" s="2">
        <v>0</v>
      </c>
      <c r="H9996" s="10">
        <v>166999.70467790999</v>
      </c>
      <c r="I9996" s="2" t="s">
        <v>3</v>
      </c>
      <c r="J9996" s="10">
        <v>89930.721781073778</v>
      </c>
    </row>
    <row r="9997" spans="1:10">
      <c r="A9997" s="5">
        <v>45225</v>
      </c>
      <c r="B9997" s="2">
        <v>12</v>
      </c>
      <c r="C9997" s="9">
        <v>14.03</v>
      </c>
      <c r="E9997" s="10">
        <v>12368.56853812</v>
      </c>
      <c r="F9997" s="10">
        <v>173531.01658986899</v>
      </c>
      <c r="G9997" s="2">
        <v>0</v>
      </c>
      <c r="H9997" s="10">
        <v>173531.01658987001</v>
      </c>
      <c r="I9997" s="2" t="s">
        <v>3</v>
      </c>
      <c r="J9997" s="10">
        <v>58139.286375498836</v>
      </c>
    </row>
    <row r="9998" spans="1:10">
      <c r="A9998" s="5">
        <v>45225</v>
      </c>
      <c r="B9998" s="2">
        <v>13</v>
      </c>
      <c r="C9998" s="9">
        <v>14.03</v>
      </c>
      <c r="E9998" s="10">
        <v>13595.028733880001</v>
      </c>
      <c r="F9998" s="10">
        <v>190738.25313639099</v>
      </c>
      <c r="G9998" s="2">
        <v>0</v>
      </c>
      <c r="H9998" s="10">
        <v>190738.25313639001</v>
      </c>
      <c r="I9998" s="2" t="s">
        <v>3</v>
      </c>
      <c r="J9998" s="10">
        <v>30240.180675758867</v>
      </c>
    </row>
    <row r="9999" spans="1:10">
      <c r="A9999" s="5">
        <v>45225</v>
      </c>
      <c r="B9999" s="2">
        <v>14</v>
      </c>
      <c r="C9999" s="9">
        <v>14.03</v>
      </c>
      <c r="E9999" s="10">
        <v>14691.98653391</v>
      </c>
      <c r="F9999" s="10">
        <v>206128.57107077801</v>
      </c>
      <c r="G9999" s="2">
        <v>0</v>
      </c>
      <c r="H9999" s="10">
        <v>206128.57107077999</v>
      </c>
      <c r="I9999" s="2" t="s">
        <v>3</v>
      </c>
      <c r="J9999" s="10">
        <v>40881.468137530661</v>
      </c>
    </row>
    <row r="10000" spans="1:10">
      <c r="A10000" s="5">
        <v>45225</v>
      </c>
      <c r="B10000" s="2">
        <v>15</v>
      </c>
      <c r="C10000" s="9">
        <v>14.03</v>
      </c>
      <c r="E10000" s="10">
        <v>16074.617126200001</v>
      </c>
      <c r="F10000" s="10">
        <v>225526.87828052699</v>
      </c>
      <c r="G10000" s="2">
        <v>0</v>
      </c>
      <c r="H10000" s="10">
        <v>225526.87828053001</v>
      </c>
      <c r="I10000" s="2" t="s">
        <v>3</v>
      </c>
      <c r="J10000" s="10">
        <v>65136.01761047951</v>
      </c>
    </row>
    <row r="10001" spans="1:10">
      <c r="A10001" s="5">
        <v>45225</v>
      </c>
      <c r="B10001" s="2">
        <v>16</v>
      </c>
      <c r="C10001" s="9">
        <v>14.03</v>
      </c>
      <c r="E10001" s="10">
        <v>16977.958254509998</v>
      </c>
      <c r="F10001" s="10">
        <v>238200.75431071801</v>
      </c>
      <c r="G10001" s="2">
        <v>0</v>
      </c>
      <c r="H10001" s="10">
        <v>238200.75431071999</v>
      </c>
      <c r="I10001" s="2" t="s">
        <v>3</v>
      </c>
      <c r="J10001" s="10">
        <v>97473.684529189588</v>
      </c>
    </row>
    <row r="10002" spans="1:10">
      <c r="A10002" s="5">
        <v>45225</v>
      </c>
      <c r="B10002" s="2">
        <v>17</v>
      </c>
      <c r="C10002" s="9">
        <v>14.03</v>
      </c>
      <c r="E10002" s="10">
        <v>17761.711668979999</v>
      </c>
      <c r="F10002" s="10">
        <v>249196.814715821</v>
      </c>
      <c r="G10002" s="2">
        <v>0</v>
      </c>
      <c r="H10002" s="10">
        <v>249196.81471581999</v>
      </c>
      <c r="I10002" s="2" t="s">
        <v>3</v>
      </c>
      <c r="J10002" s="10">
        <v>134487.13011406478</v>
      </c>
    </row>
    <row r="10003" spans="1:10">
      <c r="A10003" s="5">
        <v>45225</v>
      </c>
      <c r="B10003" s="2">
        <v>18</v>
      </c>
      <c r="C10003" s="9">
        <v>14.03</v>
      </c>
      <c r="E10003" s="10">
        <v>18081.20619786</v>
      </c>
      <c r="F10003" s="10">
        <v>253679.322955999</v>
      </c>
      <c r="G10003" s="2">
        <v>0</v>
      </c>
      <c r="H10003" s="10">
        <v>253679.32295599999</v>
      </c>
      <c r="I10003" s="2" t="s">
        <v>3</v>
      </c>
      <c r="J10003" s="10">
        <v>119377.62291121046</v>
      </c>
    </row>
    <row r="10004" spans="1:10">
      <c r="A10004" s="5">
        <v>45225</v>
      </c>
      <c r="B10004" s="2">
        <v>19</v>
      </c>
      <c r="C10004" s="9">
        <v>14.03</v>
      </c>
      <c r="E10004" s="10">
        <v>18468.576622100001</v>
      </c>
      <c r="F10004" s="10">
        <v>259114.13000802801</v>
      </c>
      <c r="G10004" s="2">
        <v>0</v>
      </c>
      <c r="H10004" s="10">
        <v>259114.13000803001</v>
      </c>
      <c r="I10004" s="2" t="s">
        <v>3</v>
      </c>
      <c r="J10004" s="10">
        <v>99345.17461197199</v>
      </c>
    </row>
    <row r="10005" spans="1:10">
      <c r="A10005" s="5">
        <v>45225</v>
      </c>
      <c r="B10005" s="2">
        <v>20</v>
      </c>
      <c r="C10005" s="9">
        <v>14.03</v>
      </c>
      <c r="E10005" s="10">
        <v>18562.405527520001</v>
      </c>
      <c r="F10005" s="10">
        <v>260430.54955106601</v>
      </c>
      <c r="G10005" s="2">
        <v>0</v>
      </c>
      <c r="H10005" s="10">
        <v>260430.54955107</v>
      </c>
      <c r="I10005" s="2" t="s">
        <v>3</v>
      </c>
      <c r="J10005" s="10">
        <v>96594.232501645616</v>
      </c>
    </row>
    <row r="10006" spans="1:10">
      <c r="A10006" s="5">
        <v>45225</v>
      </c>
      <c r="B10006" s="2">
        <v>21</v>
      </c>
      <c r="C10006" s="9">
        <v>14.03</v>
      </c>
      <c r="E10006" s="10">
        <v>18550.16342841</v>
      </c>
      <c r="F10006" s="10">
        <v>260258.79290060801</v>
      </c>
      <c r="G10006" s="2">
        <v>0</v>
      </c>
      <c r="H10006" s="10">
        <v>260258.79290060999</v>
      </c>
      <c r="I10006" s="2" t="s">
        <v>3</v>
      </c>
      <c r="J10006" s="10">
        <v>84424.114440327845</v>
      </c>
    </row>
    <row r="10007" spans="1:10">
      <c r="A10007" s="5">
        <v>45225</v>
      </c>
      <c r="B10007" s="2">
        <v>22</v>
      </c>
      <c r="C10007" s="9">
        <v>14.03</v>
      </c>
      <c r="E10007" s="10">
        <v>18576.55658574</v>
      </c>
      <c r="F10007" s="10">
        <v>260629.08889786401</v>
      </c>
      <c r="G10007" s="2">
        <v>0</v>
      </c>
      <c r="H10007" s="10">
        <v>260629.08889786</v>
      </c>
      <c r="I10007" s="2" t="s">
        <v>3</v>
      </c>
      <c r="J10007" s="10">
        <v>64949.29365306758</v>
      </c>
    </row>
    <row r="10008" spans="1:10">
      <c r="A10008" s="5">
        <v>45225</v>
      </c>
      <c r="B10008" s="2">
        <v>23</v>
      </c>
      <c r="C10008" s="9">
        <v>14.03</v>
      </c>
      <c r="E10008" s="10">
        <v>18559.184106150002</v>
      </c>
      <c r="F10008" s="10">
        <v>260385.353009224</v>
      </c>
      <c r="G10008" s="2">
        <v>0</v>
      </c>
      <c r="H10008" s="10">
        <v>260385.35300922001</v>
      </c>
      <c r="I10008" s="2" t="s">
        <v>3</v>
      </c>
      <c r="J10008" s="10">
        <v>74027.848192417907</v>
      </c>
    </row>
    <row r="10009" spans="1:10">
      <c r="A10009" s="5">
        <v>45225</v>
      </c>
      <c r="B10009" s="2">
        <v>24</v>
      </c>
      <c r="C10009" s="9">
        <v>14.03</v>
      </c>
      <c r="E10009" s="10">
        <v>18507.347078080002</v>
      </c>
      <c r="F10009" s="10">
        <v>259658.07950550201</v>
      </c>
      <c r="G10009" s="2">
        <v>0</v>
      </c>
      <c r="H10009" s="10">
        <v>259658.07950550001</v>
      </c>
      <c r="I10009" s="2" t="s">
        <v>3</v>
      </c>
      <c r="J10009" s="10">
        <v>88512.14460848317</v>
      </c>
    </row>
    <row r="10010" spans="1:10">
      <c r="A10010" s="5">
        <v>45225</v>
      </c>
      <c r="B10010" s="2">
        <v>25</v>
      </c>
      <c r="C10010" s="9">
        <v>14.03</v>
      </c>
      <c r="E10010" s="10">
        <v>18571.113671160001</v>
      </c>
      <c r="F10010" s="10">
        <v>260552.724806368</v>
      </c>
      <c r="G10010" s="2">
        <v>0</v>
      </c>
      <c r="H10010" s="10">
        <v>260552.72480637001</v>
      </c>
      <c r="I10010" s="2" t="s">
        <v>3</v>
      </c>
      <c r="J10010" s="10">
        <v>173350.51507295383</v>
      </c>
    </row>
    <row r="10011" spans="1:10">
      <c r="A10011" s="5">
        <v>45225</v>
      </c>
      <c r="B10011" s="2">
        <v>26</v>
      </c>
      <c r="C10011" s="9">
        <v>14.03</v>
      </c>
      <c r="E10011" s="10">
        <v>18440.048912279999</v>
      </c>
      <c r="F10011" s="10">
        <v>258713.88623924099</v>
      </c>
      <c r="G10011" s="2">
        <v>0</v>
      </c>
      <c r="H10011" s="10">
        <v>258713.88623924</v>
      </c>
      <c r="I10011" s="2" t="s">
        <v>3</v>
      </c>
      <c r="J10011" s="10">
        <v>209890.09049227971</v>
      </c>
    </row>
    <row r="10012" spans="1:10">
      <c r="A10012" s="5">
        <v>45225</v>
      </c>
      <c r="B10012" s="2">
        <v>27</v>
      </c>
      <c r="C10012" s="9">
        <v>14.03</v>
      </c>
      <c r="E10012" s="10">
        <v>18260.490772789999</v>
      </c>
      <c r="F10012" s="10">
        <v>256194.68554221801</v>
      </c>
      <c r="G10012" s="2">
        <v>0</v>
      </c>
      <c r="H10012" s="10">
        <v>256194.68554221999</v>
      </c>
      <c r="I10012" s="2" t="s">
        <v>3</v>
      </c>
      <c r="J10012" s="10">
        <v>172256.40806015301</v>
      </c>
    </row>
    <row r="10013" spans="1:10">
      <c r="A10013" s="5">
        <v>45225</v>
      </c>
      <c r="B10013" s="2">
        <v>28</v>
      </c>
      <c r="C10013" s="9">
        <v>14.03</v>
      </c>
      <c r="E10013" s="10">
        <v>18038.773640309999</v>
      </c>
      <c r="F10013" s="10">
        <v>253083.99417356501</v>
      </c>
      <c r="G10013" s="2">
        <v>0</v>
      </c>
      <c r="H10013" s="10">
        <v>253083.99417357001</v>
      </c>
      <c r="I10013" s="2" t="s">
        <v>3</v>
      </c>
      <c r="J10013" s="10">
        <v>119720.34232488179</v>
      </c>
    </row>
    <row r="10014" spans="1:10">
      <c r="A10014" s="5">
        <v>45225</v>
      </c>
      <c r="B10014" s="2">
        <v>29</v>
      </c>
      <c r="C10014" s="9">
        <v>14.03</v>
      </c>
      <c r="E10014" s="10">
        <v>17912.43869214</v>
      </c>
      <c r="F10014" s="10">
        <v>251311.51485070499</v>
      </c>
      <c r="G10014" s="2">
        <v>0</v>
      </c>
      <c r="H10014" s="10">
        <v>251311.51485070999</v>
      </c>
      <c r="I10014" s="2" t="s">
        <v>3</v>
      </c>
      <c r="J10014" s="10">
        <v>74732.708814455342</v>
      </c>
    </row>
    <row r="10015" spans="1:10">
      <c r="A10015" s="5">
        <v>45225</v>
      </c>
      <c r="B10015" s="2">
        <v>30</v>
      </c>
      <c r="C10015" s="9">
        <v>14.03</v>
      </c>
      <c r="E10015" s="10">
        <v>17760.041972679999</v>
      </c>
      <c r="F10015" s="10">
        <v>249173.38887665499</v>
      </c>
      <c r="G10015" s="2">
        <v>0</v>
      </c>
      <c r="H10015" s="10">
        <v>249173.38887666</v>
      </c>
      <c r="I10015" s="2" t="s">
        <v>3</v>
      </c>
      <c r="J10015" s="10">
        <v>62298.930140008175</v>
      </c>
    </row>
    <row r="10016" spans="1:10">
      <c r="A10016" s="5">
        <v>45225</v>
      </c>
      <c r="B10016" s="2">
        <v>31</v>
      </c>
      <c r="C10016" s="9">
        <v>14.03</v>
      </c>
      <c r="E10016" s="10">
        <v>17739.245314110001</v>
      </c>
      <c r="F10016" s="10">
        <v>248881.611756937</v>
      </c>
      <c r="G10016" s="2">
        <v>0</v>
      </c>
      <c r="H10016" s="10">
        <v>248881.61175693999</v>
      </c>
      <c r="I10016" s="2" t="s">
        <v>3</v>
      </c>
      <c r="J10016" s="10">
        <v>92640.24325949639</v>
      </c>
    </row>
    <row r="10017" spans="1:10">
      <c r="A10017" s="5">
        <v>45225</v>
      </c>
      <c r="B10017" s="2">
        <v>32</v>
      </c>
      <c r="C10017" s="9">
        <v>14.03</v>
      </c>
      <c r="E10017" s="10">
        <v>17886.725040289999</v>
      </c>
      <c r="F10017" s="10">
        <v>250950.75231529601</v>
      </c>
      <c r="G10017" s="2">
        <v>0</v>
      </c>
      <c r="H10017" s="10">
        <v>250950.75231529999</v>
      </c>
      <c r="I10017" s="2" t="s">
        <v>3</v>
      </c>
      <c r="J10017" s="10">
        <v>121702.08899835299</v>
      </c>
    </row>
    <row r="10018" spans="1:10">
      <c r="A10018" s="5">
        <v>45225</v>
      </c>
      <c r="B10018" s="2">
        <v>33</v>
      </c>
      <c r="C10018" s="9">
        <v>14.03</v>
      </c>
      <c r="E10018" s="10">
        <v>18164.38784422</v>
      </c>
      <c r="F10018" s="10">
        <v>254846.361454411</v>
      </c>
      <c r="G10018" s="2">
        <v>0</v>
      </c>
      <c r="H10018" s="10">
        <v>254846.36145441001</v>
      </c>
      <c r="I10018" s="2" t="s">
        <v>3</v>
      </c>
      <c r="J10018" s="10">
        <v>136930.10675670416</v>
      </c>
    </row>
    <row r="10019" spans="1:10">
      <c r="A10019" s="5">
        <v>45225</v>
      </c>
      <c r="B10019" s="2">
        <v>34</v>
      </c>
      <c r="C10019" s="9">
        <v>14.03</v>
      </c>
      <c r="E10019" s="10">
        <v>18533.405294010001</v>
      </c>
      <c r="F10019" s="10">
        <v>260023.67627494599</v>
      </c>
      <c r="G10019" s="2">
        <v>0</v>
      </c>
      <c r="H10019" s="10">
        <v>260023.67627495</v>
      </c>
      <c r="I10019" s="2" t="s">
        <v>3</v>
      </c>
      <c r="J10019" s="10">
        <v>194891.3518803193</v>
      </c>
    </row>
    <row r="10020" spans="1:10">
      <c r="A10020" s="5">
        <v>45225</v>
      </c>
      <c r="B10020" s="2">
        <v>35</v>
      </c>
      <c r="C10020" s="9">
        <v>14.03</v>
      </c>
      <c r="E10020" s="10">
        <v>19030.3930707</v>
      </c>
      <c r="F10020" s="10">
        <v>266996.41478194599</v>
      </c>
      <c r="G10020" s="2">
        <v>0</v>
      </c>
      <c r="H10020" s="10">
        <v>266996.41478195001</v>
      </c>
      <c r="I10020" s="2" t="s">
        <v>3</v>
      </c>
      <c r="J10020" s="10">
        <v>337890.26537518884</v>
      </c>
    </row>
    <row r="10021" spans="1:10">
      <c r="A10021" s="5">
        <v>45225</v>
      </c>
      <c r="B10021" s="2">
        <v>36</v>
      </c>
      <c r="C10021" s="9">
        <v>14.03</v>
      </c>
      <c r="E10021" s="10">
        <v>19512.6309821</v>
      </c>
      <c r="F10021" s="10">
        <v>273762.21267892298</v>
      </c>
      <c r="G10021" s="2">
        <v>0</v>
      </c>
      <c r="H10021" s="10">
        <v>273762.21267892001</v>
      </c>
      <c r="I10021" s="2" t="s">
        <v>3</v>
      </c>
      <c r="J10021" s="10">
        <v>303824.56100937887</v>
      </c>
    </row>
    <row r="10022" spans="1:10">
      <c r="A10022" s="5">
        <v>45225</v>
      </c>
      <c r="B10022" s="2">
        <v>37</v>
      </c>
      <c r="C10022" s="9">
        <v>14.03</v>
      </c>
      <c r="E10022" s="10">
        <v>20044.345029700002</v>
      </c>
      <c r="F10022" s="10">
        <v>281222.16076670901</v>
      </c>
      <c r="G10022" s="2">
        <v>0</v>
      </c>
      <c r="H10022" s="10">
        <v>281222.16076671</v>
      </c>
      <c r="I10022" s="2" t="s">
        <v>3</v>
      </c>
      <c r="J10022" s="10">
        <v>321499.16850370279</v>
      </c>
    </row>
    <row r="10023" spans="1:10">
      <c r="A10023" s="5">
        <v>45225</v>
      </c>
      <c r="B10023" s="2">
        <v>38</v>
      </c>
      <c r="C10023" s="9">
        <v>14.03</v>
      </c>
      <c r="E10023" s="10">
        <v>19935.065553510001</v>
      </c>
      <c r="F10023" s="10">
        <v>279688.969715802</v>
      </c>
      <c r="G10023" s="2">
        <v>0</v>
      </c>
      <c r="H10023" s="10">
        <v>279688.96971580002</v>
      </c>
      <c r="I10023" s="2" t="s">
        <v>3</v>
      </c>
      <c r="J10023" s="10">
        <v>336967.1295426829</v>
      </c>
    </row>
    <row r="10024" spans="1:10">
      <c r="A10024" s="5">
        <v>45225</v>
      </c>
      <c r="B10024" s="2">
        <v>39</v>
      </c>
      <c r="C10024" s="9">
        <v>14.03</v>
      </c>
      <c r="E10024" s="10">
        <v>19415.848509849999</v>
      </c>
      <c r="F10024" s="10">
        <v>272404.35459314001</v>
      </c>
      <c r="G10024" s="2">
        <v>0</v>
      </c>
      <c r="H10024" s="10">
        <v>272404.35459314001</v>
      </c>
      <c r="I10024" s="2" t="s">
        <v>3</v>
      </c>
      <c r="J10024" s="10">
        <v>323041.36336320045</v>
      </c>
    </row>
    <row r="10025" spans="1:10">
      <c r="A10025" s="5">
        <v>45225</v>
      </c>
      <c r="B10025" s="2">
        <v>40</v>
      </c>
      <c r="C10025" s="9">
        <v>14.03</v>
      </c>
      <c r="E10025" s="10">
        <v>18824.68153392</v>
      </c>
      <c r="F10025" s="10">
        <v>264110.28192092001</v>
      </c>
      <c r="G10025" s="2">
        <v>0</v>
      </c>
      <c r="H10025" s="10">
        <v>264110.28192092001</v>
      </c>
      <c r="I10025" s="2" t="s">
        <v>3</v>
      </c>
      <c r="J10025" s="10">
        <v>358370.17384637002</v>
      </c>
    </row>
    <row r="10026" spans="1:10">
      <c r="A10026" s="5">
        <v>45225</v>
      </c>
      <c r="B10026" s="2">
        <v>41</v>
      </c>
      <c r="C10026" s="9">
        <v>14.03</v>
      </c>
      <c r="E10026" s="10">
        <v>18096.47651619</v>
      </c>
      <c r="F10026" s="10">
        <v>253893.56552217901</v>
      </c>
      <c r="G10026" s="2">
        <v>0</v>
      </c>
      <c r="H10026" s="10">
        <v>253893.56552218</v>
      </c>
      <c r="I10026" s="2" t="s">
        <v>3</v>
      </c>
      <c r="J10026" s="10">
        <v>334050.94973985956</v>
      </c>
    </row>
    <row r="10027" spans="1:10">
      <c r="A10027" s="5">
        <v>45225</v>
      </c>
      <c r="B10027" s="2">
        <v>42</v>
      </c>
      <c r="C10027" s="9">
        <v>14.03</v>
      </c>
      <c r="E10027" s="10">
        <v>17524.6447716</v>
      </c>
      <c r="F10027" s="10">
        <v>245870.76614557201</v>
      </c>
      <c r="G10027" s="2">
        <v>0</v>
      </c>
      <c r="H10027" s="10">
        <v>245870.76614557</v>
      </c>
      <c r="I10027" s="2" t="s">
        <v>3</v>
      </c>
      <c r="J10027" s="10">
        <v>337706.06186276453</v>
      </c>
    </row>
    <row r="10028" spans="1:10">
      <c r="A10028" s="5">
        <v>45225</v>
      </c>
      <c r="B10028" s="2">
        <v>43</v>
      </c>
      <c r="C10028" s="9">
        <v>14.03</v>
      </c>
      <c r="E10028" s="10">
        <v>16831.682724350001</v>
      </c>
      <c r="F10028" s="10">
        <v>236148.50862262299</v>
      </c>
      <c r="G10028" s="2">
        <v>0</v>
      </c>
      <c r="H10028" s="10">
        <v>236148.50862261999</v>
      </c>
      <c r="I10028" s="2" t="s">
        <v>3</v>
      </c>
      <c r="J10028" s="10">
        <v>278963.93988540134</v>
      </c>
    </row>
    <row r="10029" spans="1:10">
      <c r="A10029" s="5">
        <v>45225</v>
      </c>
      <c r="B10029" s="2">
        <v>44</v>
      </c>
      <c r="C10029" s="9">
        <v>14.03</v>
      </c>
      <c r="E10029" s="10">
        <v>16026.144741530001</v>
      </c>
      <c r="F10029" s="10">
        <v>224846.810723734</v>
      </c>
      <c r="G10029" s="2">
        <v>0</v>
      </c>
      <c r="H10029" s="10">
        <v>224846.81072373001</v>
      </c>
      <c r="I10029" s="2" t="s">
        <v>3</v>
      </c>
      <c r="J10029" s="10">
        <v>261364.45262696419</v>
      </c>
    </row>
    <row r="10030" spans="1:10">
      <c r="A10030" s="5">
        <v>45225</v>
      </c>
      <c r="B10030" s="2">
        <v>45</v>
      </c>
      <c r="C10030" s="9">
        <v>14.03</v>
      </c>
      <c r="E10030" s="10">
        <v>15213.348426070001</v>
      </c>
      <c r="F10030" s="10">
        <v>213443.27841770201</v>
      </c>
      <c r="G10030" s="2">
        <v>0</v>
      </c>
      <c r="H10030" s="10">
        <v>213443.2784177</v>
      </c>
      <c r="I10030" s="2" t="s">
        <v>3</v>
      </c>
      <c r="J10030" s="10">
        <v>245298.44463098049</v>
      </c>
    </row>
    <row r="10031" spans="1:10">
      <c r="A10031" s="5">
        <v>45225</v>
      </c>
      <c r="B10031" s="2">
        <v>46</v>
      </c>
      <c r="C10031" s="9">
        <v>14.03</v>
      </c>
      <c r="E10031" s="10">
        <v>14399.15244487</v>
      </c>
      <c r="F10031" s="10">
        <v>202020.108801508</v>
      </c>
      <c r="G10031" s="2">
        <v>0</v>
      </c>
      <c r="H10031" s="10">
        <v>202020.10880151001</v>
      </c>
      <c r="I10031" s="2" t="s">
        <v>3</v>
      </c>
      <c r="J10031" s="10">
        <v>250060.89421366306</v>
      </c>
    </row>
    <row r="10032" spans="1:10">
      <c r="A10032" s="5">
        <v>45225</v>
      </c>
      <c r="B10032" s="2">
        <v>47</v>
      </c>
      <c r="C10032" s="9">
        <v>14.03</v>
      </c>
      <c r="E10032" s="10">
        <v>13598.890615</v>
      </c>
      <c r="F10032" s="10">
        <v>190792.435328383</v>
      </c>
      <c r="G10032" s="2">
        <v>0</v>
      </c>
      <c r="H10032" s="10">
        <v>190792.43532838</v>
      </c>
      <c r="I10032" s="2" t="s">
        <v>3</v>
      </c>
      <c r="J10032" s="10">
        <v>295411.246537934</v>
      </c>
    </row>
    <row r="10033" spans="1:10">
      <c r="A10033" s="5">
        <v>45225</v>
      </c>
      <c r="B10033" s="2">
        <v>48</v>
      </c>
      <c r="C10033" s="9">
        <v>14.03</v>
      </c>
      <c r="E10033" s="10">
        <v>13048.85978626</v>
      </c>
      <c r="F10033" s="10">
        <v>183075.502801214</v>
      </c>
      <c r="G10033" s="2">
        <v>0</v>
      </c>
      <c r="H10033" s="10">
        <v>183075.50280121001</v>
      </c>
      <c r="I10033" s="2" t="s">
        <v>3</v>
      </c>
      <c r="J10033" s="10">
        <v>269013.88741796918</v>
      </c>
    </row>
    <row r="10034" spans="1:10">
      <c r="A10034" s="5">
        <v>45226</v>
      </c>
      <c r="B10034" s="2">
        <v>1</v>
      </c>
      <c r="C10034" s="9">
        <v>14.03</v>
      </c>
      <c r="E10034" s="10">
        <v>12557.71209775</v>
      </c>
      <c r="F10034" s="10">
        <v>176184.70073137101</v>
      </c>
      <c r="G10034" s="2">
        <v>0</v>
      </c>
      <c r="H10034" s="10">
        <v>176184.70073136999</v>
      </c>
      <c r="I10034" s="2" t="s">
        <v>3</v>
      </c>
      <c r="J10034" s="10">
        <v>268655.94029328291</v>
      </c>
    </row>
    <row r="10035" spans="1:10">
      <c r="A10035" s="5">
        <v>45226</v>
      </c>
      <c r="B10035" s="2">
        <v>2</v>
      </c>
      <c r="C10035" s="9">
        <v>14.03</v>
      </c>
      <c r="E10035" s="10">
        <v>12370.741512570001</v>
      </c>
      <c r="F10035" s="10">
        <v>173561.50342139401</v>
      </c>
      <c r="G10035" s="2">
        <v>0</v>
      </c>
      <c r="H10035" s="10">
        <v>173561.50342138999</v>
      </c>
      <c r="I10035" s="2" t="s">
        <v>3</v>
      </c>
      <c r="J10035" s="10">
        <v>261888.38930570835</v>
      </c>
    </row>
    <row r="10036" spans="1:10">
      <c r="A10036" s="5">
        <v>45226</v>
      </c>
      <c r="B10036" s="2">
        <v>3</v>
      </c>
      <c r="C10036" s="9">
        <v>14.03</v>
      </c>
      <c r="E10036" s="10">
        <v>12199.22936067</v>
      </c>
      <c r="F10036" s="10">
        <v>171155.18793016701</v>
      </c>
      <c r="G10036" s="2">
        <v>0</v>
      </c>
      <c r="H10036" s="10">
        <v>171155.18793017001</v>
      </c>
      <c r="I10036" s="2" t="s">
        <v>3</v>
      </c>
      <c r="J10036" s="10">
        <v>305083.71674319322</v>
      </c>
    </row>
    <row r="10037" spans="1:10">
      <c r="A10037" s="5">
        <v>45226</v>
      </c>
      <c r="B10037" s="2">
        <v>4</v>
      </c>
      <c r="C10037" s="9">
        <v>14.03</v>
      </c>
      <c r="E10037" s="10">
        <v>12331.29867683</v>
      </c>
      <c r="F10037" s="10">
        <v>173008.12043595701</v>
      </c>
      <c r="G10037" s="2">
        <v>0</v>
      </c>
      <c r="H10037" s="10">
        <v>173008.12043596001</v>
      </c>
      <c r="I10037" s="2" t="s">
        <v>3</v>
      </c>
      <c r="J10037" s="10">
        <v>350290.3957383153</v>
      </c>
    </row>
    <row r="10038" spans="1:10">
      <c r="A10038" s="5">
        <v>45226</v>
      </c>
      <c r="B10038" s="2">
        <v>5</v>
      </c>
      <c r="C10038" s="9">
        <v>14.03</v>
      </c>
      <c r="E10038" s="10">
        <v>12141.239553969999</v>
      </c>
      <c r="F10038" s="10">
        <v>170341.59094217699</v>
      </c>
      <c r="G10038" s="2">
        <v>0</v>
      </c>
      <c r="H10038" s="10">
        <v>170341.59094217999</v>
      </c>
      <c r="I10038" s="2" t="s">
        <v>3</v>
      </c>
      <c r="J10038" s="10">
        <v>348533.69883808889</v>
      </c>
    </row>
    <row r="10039" spans="1:10">
      <c r="A10039" s="5">
        <v>45226</v>
      </c>
      <c r="B10039" s="2">
        <v>6</v>
      </c>
      <c r="C10039" s="9">
        <v>14.03</v>
      </c>
      <c r="E10039" s="10">
        <v>11952.05978274</v>
      </c>
      <c r="F10039" s="10">
        <v>167687.39875185001</v>
      </c>
      <c r="G10039" s="2">
        <v>0</v>
      </c>
      <c r="H10039" s="10">
        <v>167687.39875185001</v>
      </c>
      <c r="I10039" s="2" t="s">
        <v>3</v>
      </c>
      <c r="J10039" s="10">
        <v>341308.56113007665</v>
      </c>
    </row>
    <row r="10040" spans="1:10">
      <c r="A10040" s="5">
        <v>45226</v>
      </c>
      <c r="B10040" s="2">
        <v>7</v>
      </c>
      <c r="C10040" s="9">
        <v>14.03</v>
      </c>
      <c r="E10040" s="10">
        <v>11769.44885511</v>
      </c>
      <c r="F10040" s="10">
        <v>165125.36743725801</v>
      </c>
      <c r="G10040" s="2">
        <v>0</v>
      </c>
      <c r="H10040" s="10">
        <v>165125.36743725999</v>
      </c>
      <c r="I10040" s="2" t="s">
        <v>3</v>
      </c>
      <c r="J10040" s="10">
        <v>321825.66443666228</v>
      </c>
    </row>
    <row r="10041" spans="1:10">
      <c r="A10041" s="5">
        <v>45226</v>
      </c>
      <c r="B10041" s="2">
        <v>8</v>
      </c>
      <c r="C10041" s="9">
        <v>14.03</v>
      </c>
      <c r="E10041" s="10">
        <v>11621.20007124</v>
      </c>
      <c r="F10041" s="10">
        <v>163045.43699946601</v>
      </c>
      <c r="G10041" s="2">
        <v>0</v>
      </c>
      <c r="H10041" s="10">
        <v>163045.43699947</v>
      </c>
      <c r="I10041" s="2" t="s">
        <v>3</v>
      </c>
      <c r="J10041" s="10">
        <v>288445.17790650518</v>
      </c>
    </row>
    <row r="10042" spans="1:10">
      <c r="A10042" s="5">
        <v>45226</v>
      </c>
      <c r="B10042" s="2">
        <v>9</v>
      </c>
      <c r="C10042" s="9">
        <v>14.03</v>
      </c>
      <c r="E10042" s="10">
        <v>11560.280262079999</v>
      </c>
      <c r="F10042" s="10">
        <v>162190.73207694499</v>
      </c>
      <c r="G10042" s="2">
        <v>0</v>
      </c>
      <c r="H10042" s="10">
        <v>162190.73207694999</v>
      </c>
      <c r="I10042" s="2" t="s">
        <v>3</v>
      </c>
      <c r="J10042" s="10">
        <v>279641.69746368821</v>
      </c>
    </row>
    <row r="10043" spans="1:10">
      <c r="A10043" s="5">
        <v>45226</v>
      </c>
      <c r="B10043" s="2">
        <v>10</v>
      </c>
      <c r="C10043" s="9">
        <v>14.03</v>
      </c>
      <c r="E10043" s="10">
        <v>11589.82603824</v>
      </c>
      <c r="F10043" s="10">
        <v>162605.259316487</v>
      </c>
      <c r="G10043" s="2">
        <v>0</v>
      </c>
      <c r="H10043" s="10">
        <v>162605.25931649</v>
      </c>
      <c r="I10043" s="2" t="s">
        <v>3</v>
      </c>
      <c r="J10043" s="10">
        <v>261098.57398047391</v>
      </c>
    </row>
    <row r="10044" spans="1:10">
      <c r="A10044" s="5">
        <v>45226</v>
      </c>
      <c r="B10044" s="2">
        <v>11</v>
      </c>
      <c r="C10044" s="9">
        <v>14.03</v>
      </c>
      <c r="E10044" s="10">
        <v>11837.81627187</v>
      </c>
      <c r="F10044" s="10">
        <v>166084.56229432201</v>
      </c>
      <c r="G10044" s="2">
        <v>0</v>
      </c>
      <c r="H10044" s="10">
        <v>166084.56229432</v>
      </c>
      <c r="I10044" s="2" t="s">
        <v>3</v>
      </c>
      <c r="J10044" s="10">
        <v>284879.07736269024</v>
      </c>
    </row>
    <row r="10045" spans="1:10">
      <c r="A10045" s="5">
        <v>45226</v>
      </c>
      <c r="B10045" s="2">
        <v>12</v>
      </c>
      <c r="C10045" s="9">
        <v>14.03</v>
      </c>
      <c r="E10045" s="10">
        <v>12351.03682148</v>
      </c>
      <c r="F10045" s="10">
        <v>173285.04660532001</v>
      </c>
      <c r="G10045" s="2">
        <v>0</v>
      </c>
      <c r="H10045" s="10">
        <v>173285.04660532001</v>
      </c>
      <c r="I10045" s="2" t="s">
        <v>3</v>
      </c>
      <c r="J10045" s="10">
        <v>270595.87398551544</v>
      </c>
    </row>
    <row r="10046" spans="1:10">
      <c r="A10046" s="5">
        <v>45226</v>
      </c>
      <c r="B10046" s="2">
        <v>13</v>
      </c>
      <c r="C10046" s="9">
        <v>14.03</v>
      </c>
      <c r="E10046" s="10">
        <v>13489.09197713</v>
      </c>
      <c r="F10046" s="10">
        <v>189251.96043912799</v>
      </c>
      <c r="G10046" s="2">
        <v>0</v>
      </c>
      <c r="H10046" s="10">
        <v>189251.96043912999</v>
      </c>
      <c r="I10046" s="2" t="s">
        <v>3</v>
      </c>
      <c r="J10046" s="10">
        <v>264778.39216181287</v>
      </c>
    </row>
    <row r="10047" spans="1:10">
      <c r="A10047" s="5">
        <v>45226</v>
      </c>
      <c r="B10047" s="2">
        <v>14</v>
      </c>
      <c r="C10047" s="9">
        <v>14.03</v>
      </c>
      <c r="E10047" s="10">
        <v>14480.131697319999</v>
      </c>
      <c r="F10047" s="10">
        <v>203156.24771343899</v>
      </c>
      <c r="G10047" s="2">
        <v>0</v>
      </c>
      <c r="H10047" s="10">
        <v>203156.24771344001</v>
      </c>
      <c r="I10047" s="2" t="s">
        <v>3</v>
      </c>
      <c r="J10047" s="10">
        <v>251819.45153885341</v>
      </c>
    </row>
    <row r="10048" spans="1:10">
      <c r="A10048" s="5">
        <v>45226</v>
      </c>
      <c r="B10048" s="2">
        <v>15</v>
      </c>
      <c r="C10048" s="9">
        <v>14.03</v>
      </c>
      <c r="E10048" s="10">
        <v>15805.026330320001</v>
      </c>
      <c r="F10048" s="10">
        <v>221744.51941439699</v>
      </c>
      <c r="G10048" s="2">
        <v>0</v>
      </c>
      <c r="H10048" s="10">
        <v>221744.51941440001</v>
      </c>
      <c r="I10048" s="2" t="s">
        <v>3</v>
      </c>
      <c r="J10048" s="10">
        <v>282652.70911659399</v>
      </c>
    </row>
    <row r="10049" spans="1:10">
      <c r="A10049" s="5">
        <v>45226</v>
      </c>
      <c r="B10049" s="2">
        <v>16</v>
      </c>
      <c r="C10049" s="9">
        <v>14.03</v>
      </c>
      <c r="E10049" s="10">
        <v>16728.65978993</v>
      </c>
      <c r="F10049" s="10">
        <v>234703.09685273701</v>
      </c>
      <c r="G10049" s="2">
        <v>0</v>
      </c>
      <c r="H10049" s="10">
        <v>234703.09685274001</v>
      </c>
      <c r="I10049" s="2" t="s">
        <v>3</v>
      </c>
      <c r="J10049" s="10">
        <v>305313.27480093978</v>
      </c>
    </row>
    <row r="10050" spans="1:10">
      <c r="A10050" s="5">
        <v>45226</v>
      </c>
      <c r="B10050" s="2">
        <v>17</v>
      </c>
      <c r="C10050" s="9">
        <v>14.03</v>
      </c>
      <c r="E10050" s="10">
        <v>17579.788358900001</v>
      </c>
      <c r="F10050" s="10">
        <v>246644.43067542501</v>
      </c>
      <c r="G10050" s="2">
        <v>0</v>
      </c>
      <c r="H10050" s="10">
        <v>246644.43067542999</v>
      </c>
      <c r="I10050" s="2" t="s">
        <v>3</v>
      </c>
      <c r="J10050" s="10">
        <v>305853.28749405115</v>
      </c>
    </row>
    <row r="10051" spans="1:10">
      <c r="A10051" s="5">
        <v>45226</v>
      </c>
      <c r="B10051" s="2">
        <v>18</v>
      </c>
      <c r="C10051" s="9">
        <v>14.03</v>
      </c>
      <c r="E10051" s="10">
        <v>17977.182548140001</v>
      </c>
      <c r="F10051" s="10">
        <v>252219.87115038899</v>
      </c>
      <c r="G10051" s="2">
        <v>0</v>
      </c>
      <c r="H10051" s="10">
        <v>252219.87115039001</v>
      </c>
      <c r="I10051" s="2" t="s">
        <v>3</v>
      </c>
      <c r="J10051" s="10">
        <v>321448.51066530519</v>
      </c>
    </row>
    <row r="10052" spans="1:10">
      <c r="A10052" s="5">
        <v>45226</v>
      </c>
      <c r="B10052" s="2">
        <v>19</v>
      </c>
      <c r="C10052" s="9">
        <v>14.03</v>
      </c>
      <c r="E10052" s="10">
        <v>18327.088384139999</v>
      </c>
      <c r="F10052" s="10">
        <v>257129.05002949401</v>
      </c>
      <c r="G10052" s="2">
        <v>0</v>
      </c>
      <c r="H10052" s="10">
        <v>257129.05002949</v>
      </c>
      <c r="I10052" s="2" t="s">
        <v>3</v>
      </c>
      <c r="J10052" s="10">
        <v>349016.4142458092</v>
      </c>
    </row>
    <row r="10053" spans="1:10">
      <c r="A10053" s="5">
        <v>45226</v>
      </c>
      <c r="B10053" s="2">
        <v>20</v>
      </c>
      <c r="C10053" s="9">
        <v>14.03</v>
      </c>
      <c r="E10053" s="10">
        <v>18432.007829949998</v>
      </c>
      <c r="F10053" s="10">
        <v>258601.06985413801</v>
      </c>
      <c r="G10053" s="2">
        <v>0</v>
      </c>
      <c r="H10053" s="10">
        <v>258601.06985413999</v>
      </c>
      <c r="I10053" s="2" t="s">
        <v>3</v>
      </c>
      <c r="J10053" s="10">
        <v>355671.16429932788</v>
      </c>
    </row>
    <row r="10054" spans="1:10">
      <c r="A10054" s="5">
        <v>45226</v>
      </c>
      <c r="B10054" s="2">
        <v>21</v>
      </c>
      <c r="C10054" s="9">
        <v>14.03</v>
      </c>
      <c r="E10054" s="10">
        <v>18362.23004568</v>
      </c>
      <c r="F10054" s="10">
        <v>257622.087540951</v>
      </c>
      <c r="G10054" s="2">
        <v>0</v>
      </c>
      <c r="H10054" s="10">
        <v>257622.08754094999</v>
      </c>
      <c r="I10054" s="2" t="s">
        <v>3</v>
      </c>
      <c r="J10054" s="10">
        <v>336668.29994215647</v>
      </c>
    </row>
    <row r="10055" spans="1:10">
      <c r="A10055" s="5">
        <v>45226</v>
      </c>
      <c r="B10055" s="2">
        <v>22</v>
      </c>
      <c r="C10055" s="9">
        <v>14.03</v>
      </c>
      <c r="E10055" s="10">
        <v>18412.72107276</v>
      </c>
      <c r="F10055" s="10">
        <v>258330.47665086799</v>
      </c>
      <c r="G10055" s="2">
        <v>0</v>
      </c>
      <c r="H10055" s="10">
        <v>258330.47665087</v>
      </c>
      <c r="I10055" s="2" t="s">
        <v>3</v>
      </c>
      <c r="J10055" s="10">
        <v>311617.59052633692</v>
      </c>
    </row>
    <row r="10056" spans="1:10">
      <c r="A10056" s="5">
        <v>45226</v>
      </c>
      <c r="B10056" s="2">
        <v>23</v>
      </c>
      <c r="C10056" s="9">
        <v>14.03</v>
      </c>
      <c r="E10056" s="10">
        <v>18377.212957560001</v>
      </c>
      <c r="F10056" s="10">
        <v>257832.29779460101</v>
      </c>
      <c r="G10056" s="2">
        <v>0</v>
      </c>
      <c r="H10056" s="10">
        <v>257832.29779459999</v>
      </c>
      <c r="I10056" s="2" t="s">
        <v>3</v>
      </c>
      <c r="J10056" s="10">
        <v>265901.67312050064</v>
      </c>
    </row>
    <row r="10057" spans="1:10">
      <c r="A10057" s="5">
        <v>45226</v>
      </c>
      <c r="B10057" s="2">
        <v>24</v>
      </c>
      <c r="C10057" s="9">
        <v>14.03</v>
      </c>
      <c r="E10057" s="10">
        <v>18322.48608626</v>
      </c>
      <c r="F10057" s="10">
        <v>257064.47979029399</v>
      </c>
      <c r="G10057" s="2">
        <v>0</v>
      </c>
      <c r="H10057" s="10">
        <v>257064.47979029</v>
      </c>
      <c r="I10057" s="2" t="s">
        <v>3</v>
      </c>
      <c r="J10057" s="10">
        <v>308362.44324288995</v>
      </c>
    </row>
    <row r="10058" spans="1:10">
      <c r="A10058" s="5">
        <v>45226</v>
      </c>
      <c r="B10058" s="2">
        <v>25</v>
      </c>
      <c r="C10058" s="9">
        <v>14.03</v>
      </c>
      <c r="E10058" s="10">
        <v>18369.910836579998</v>
      </c>
      <c r="F10058" s="10">
        <v>257729.84903723199</v>
      </c>
      <c r="G10058" s="2">
        <v>0</v>
      </c>
      <c r="H10058" s="10">
        <v>257729.84903722999</v>
      </c>
      <c r="I10058" s="2" t="s">
        <v>3</v>
      </c>
      <c r="J10058" s="10">
        <v>307195.92368692462</v>
      </c>
    </row>
    <row r="10059" spans="1:10">
      <c r="A10059" s="5">
        <v>45226</v>
      </c>
      <c r="B10059" s="2">
        <v>26</v>
      </c>
      <c r="C10059" s="9">
        <v>14.03</v>
      </c>
      <c r="E10059" s="10">
        <v>18210.639820910001</v>
      </c>
      <c r="F10059" s="10">
        <v>255495.27668737801</v>
      </c>
      <c r="G10059" s="2">
        <v>0</v>
      </c>
      <c r="H10059" s="10">
        <v>255495.27668738001</v>
      </c>
      <c r="I10059" s="2" t="s">
        <v>3</v>
      </c>
      <c r="J10059" s="10">
        <v>309306.59977428679</v>
      </c>
    </row>
    <row r="10060" spans="1:10">
      <c r="A10060" s="5">
        <v>45226</v>
      </c>
      <c r="B10060" s="2">
        <v>27</v>
      </c>
      <c r="C10060" s="9">
        <v>14.03</v>
      </c>
      <c r="E10060" s="10">
        <v>17964.629090030001</v>
      </c>
      <c r="F10060" s="10">
        <v>252043.74613307201</v>
      </c>
      <c r="G10060" s="2">
        <v>0</v>
      </c>
      <c r="H10060" s="10">
        <v>252043.74613307</v>
      </c>
      <c r="I10060" s="2" t="s">
        <v>3</v>
      </c>
      <c r="J10060" s="10">
        <v>327240.35457455204</v>
      </c>
    </row>
    <row r="10061" spans="1:10">
      <c r="A10061" s="5">
        <v>45226</v>
      </c>
      <c r="B10061" s="2">
        <v>28</v>
      </c>
      <c r="C10061" s="9">
        <v>14.03</v>
      </c>
      <c r="E10061" s="10">
        <v>17721.862368990001</v>
      </c>
      <c r="F10061" s="10">
        <v>248637.72903688799</v>
      </c>
      <c r="G10061" s="2">
        <v>0</v>
      </c>
      <c r="H10061" s="10">
        <v>248637.72903689</v>
      </c>
      <c r="I10061" s="2" t="s">
        <v>3</v>
      </c>
      <c r="J10061" s="10">
        <v>325046.08821520634</v>
      </c>
    </row>
    <row r="10062" spans="1:10">
      <c r="A10062" s="5">
        <v>45226</v>
      </c>
      <c r="B10062" s="2">
        <v>29</v>
      </c>
      <c r="C10062" s="9">
        <v>14.03</v>
      </c>
      <c r="E10062" s="10">
        <v>17584.727340500001</v>
      </c>
      <c r="F10062" s="10">
        <v>246713.724587214</v>
      </c>
      <c r="G10062" s="2">
        <v>0</v>
      </c>
      <c r="H10062" s="10">
        <v>246713.72458720999</v>
      </c>
      <c r="I10062" s="2" t="s">
        <v>3</v>
      </c>
      <c r="J10062" s="10">
        <v>338012.3467103524</v>
      </c>
    </row>
    <row r="10063" spans="1:10">
      <c r="A10063" s="5">
        <v>45226</v>
      </c>
      <c r="B10063" s="2">
        <v>30</v>
      </c>
      <c r="C10063" s="9">
        <v>14.03</v>
      </c>
      <c r="E10063" s="10">
        <v>17438.78751495</v>
      </c>
      <c r="F10063" s="10">
        <v>244666.18883471901</v>
      </c>
      <c r="G10063" s="2">
        <v>0</v>
      </c>
      <c r="H10063" s="10">
        <v>244666.18883472</v>
      </c>
      <c r="I10063" s="2" t="s">
        <v>3</v>
      </c>
      <c r="J10063" s="10">
        <v>329414.22112885688</v>
      </c>
    </row>
    <row r="10064" spans="1:10">
      <c r="A10064" s="5">
        <v>45226</v>
      </c>
      <c r="B10064" s="2">
        <v>31</v>
      </c>
      <c r="C10064" s="9">
        <v>14.03</v>
      </c>
      <c r="E10064" s="10">
        <v>17325.043710630001</v>
      </c>
      <c r="F10064" s="10">
        <v>243070.36326019501</v>
      </c>
      <c r="G10064" s="2">
        <v>0</v>
      </c>
      <c r="H10064" s="10">
        <v>243070.36326020001</v>
      </c>
      <c r="I10064" s="2" t="s">
        <v>3</v>
      </c>
      <c r="J10064" s="10">
        <v>342983.06281159213</v>
      </c>
    </row>
    <row r="10065" spans="1:10">
      <c r="A10065" s="5">
        <v>45226</v>
      </c>
      <c r="B10065" s="2">
        <v>32</v>
      </c>
      <c r="C10065" s="9">
        <v>14.03</v>
      </c>
      <c r="E10065" s="10">
        <v>17387.334088420001</v>
      </c>
      <c r="F10065" s="10">
        <v>243944.29726051301</v>
      </c>
      <c r="G10065" s="2">
        <v>0</v>
      </c>
      <c r="H10065" s="10">
        <v>243944.29726051001</v>
      </c>
      <c r="I10065" s="2" t="s">
        <v>3</v>
      </c>
      <c r="J10065" s="10">
        <v>309359.89358774223</v>
      </c>
    </row>
    <row r="10066" spans="1:10">
      <c r="A10066" s="5">
        <v>45226</v>
      </c>
      <c r="B10066" s="2">
        <v>33</v>
      </c>
      <c r="C10066" s="9">
        <v>14.03</v>
      </c>
      <c r="E10066" s="10">
        <v>17641.59964162</v>
      </c>
      <c r="F10066" s="10">
        <v>247511.64297196601</v>
      </c>
      <c r="G10066" s="2">
        <v>0</v>
      </c>
      <c r="H10066" s="10">
        <v>247511.64297197</v>
      </c>
      <c r="I10066" s="2" t="s">
        <v>3</v>
      </c>
      <c r="J10066" s="10">
        <v>344518.125299885</v>
      </c>
    </row>
    <row r="10067" spans="1:10">
      <c r="A10067" s="5">
        <v>45226</v>
      </c>
      <c r="B10067" s="2">
        <v>34</v>
      </c>
      <c r="C10067" s="9">
        <v>14.03</v>
      </c>
      <c r="E10067" s="10">
        <v>18073.535725139998</v>
      </c>
      <c r="F10067" s="10">
        <v>253571.70622366801</v>
      </c>
      <c r="G10067" s="2">
        <v>0</v>
      </c>
      <c r="H10067" s="10">
        <v>253571.70622366999</v>
      </c>
      <c r="I10067" s="2" t="s">
        <v>3</v>
      </c>
      <c r="J10067" s="10">
        <v>372908.02062734036</v>
      </c>
    </row>
    <row r="10068" spans="1:10">
      <c r="A10068" s="5">
        <v>45226</v>
      </c>
      <c r="B10068" s="2">
        <v>35</v>
      </c>
      <c r="C10068" s="9">
        <v>14.03</v>
      </c>
      <c r="E10068" s="10">
        <v>18540.999432640001</v>
      </c>
      <c r="F10068" s="10">
        <v>260130.22203999001</v>
      </c>
      <c r="G10068" s="2">
        <v>0</v>
      </c>
      <c r="H10068" s="10">
        <v>260130.22203999001</v>
      </c>
      <c r="I10068" s="2" t="s">
        <v>3</v>
      </c>
      <c r="J10068" s="10">
        <v>352332.17254773661</v>
      </c>
    </row>
    <row r="10069" spans="1:10">
      <c r="A10069" s="5">
        <v>45226</v>
      </c>
      <c r="B10069" s="2">
        <v>36</v>
      </c>
      <c r="C10069" s="9">
        <v>14.03</v>
      </c>
      <c r="E10069" s="10">
        <v>19037.469537149998</v>
      </c>
      <c r="F10069" s="10">
        <v>267095.69760621001</v>
      </c>
      <c r="G10069" s="2">
        <v>0</v>
      </c>
      <c r="H10069" s="10">
        <v>267095.69760621001</v>
      </c>
      <c r="I10069" s="2" t="s">
        <v>3</v>
      </c>
      <c r="J10069" s="10">
        <v>366242.59159148787</v>
      </c>
    </row>
    <row r="10070" spans="1:10">
      <c r="A10070" s="5">
        <v>45226</v>
      </c>
      <c r="B10070" s="2">
        <v>37</v>
      </c>
      <c r="C10070" s="9">
        <v>14.03</v>
      </c>
      <c r="E10070" s="10">
        <v>19478.42782551</v>
      </c>
      <c r="F10070" s="10">
        <v>273282.34239193401</v>
      </c>
      <c r="G10070" s="2">
        <v>0</v>
      </c>
      <c r="H10070" s="10">
        <v>273282.34239193</v>
      </c>
      <c r="I10070" s="2" t="s">
        <v>3</v>
      </c>
      <c r="J10070" s="10">
        <v>424516.36250093766</v>
      </c>
    </row>
    <row r="10071" spans="1:10">
      <c r="A10071" s="5">
        <v>45226</v>
      </c>
      <c r="B10071" s="2">
        <v>38</v>
      </c>
      <c r="C10071" s="9">
        <v>14.03</v>
      </c>
      <c r="E10071" s="10">
        <v>19286.78949033</v>
      </c>
      <c r="F10071" s="10">
        <v>270593.65654931602</v>
      </c>
      <c r="G10071" s="2">
        <v>0</v>
      </c>
      <c r="H10071" s="10">
        <v>270593.65654931997</v>
      </c>
      <c r="I10071" s="2" t="s">
        <v>3</v>
      </c>
      <c r="J10071" s="10">
        <v>400289.12364012742</v>
      </c>
    </row>
    <row r="10072" spans="1:10">
      <c r="A10072" s="5">
        <v>45226</v>
      </c>
      <c r="B10072" s="2">
        <v>39</v>
      </c>
      <c r="C10072" s="9">
        <v>14.03</v>
      </c>
      <c r="E10072" s="10">
        <v>18801.660956889998</v>
      </c>
      <c r="F10072" s="10">
        <v>263787.303225215</v>
      </c>
      <c r="G10072" s="2">
        <v>0</v>
      </c>
      <c r="H10072" s="10">
        <v>263787.30322522001</v>
      </c>
      <c r="I10072" s="2" t="s">
        <v>3</v>
      </c>
      <c r="J10072" s="10">
        <v>325778.4498669348</v>
      </c>
    </row>
    <row r="10073" spans="1:10">
      <c r="A10073" s="5">
        <v>45226</v>
      </c>
      <c r="B10073" s="2">
        <v>40</v>
      </c>
      <c r="C10073" s="9">
        <v>14.03</v>
      </c>
      <c r="E10073" s="10">
        <v>18226.537484</v>
      </c>
      <c r="F10073" s="10">
        <v>255718.32090047601</v>
      </c>
      <c r="G10073" s="2">
        <v>0</v>
      </c>
      <c r="H10073" s="10">
        <v>255718.32090048</v>
      </c>
      <c r="I10073" s="2" t="s">
        <v>3</v>
      </c>
      <c r="J10073" s="10">
        <v>324128.31279545324</v>
      </c>
    </row>
    <row r="10074" spans="1:10">
      <c r="A10074" s="5">
        <v>45226</v>
      </c>
      <c r="B10074" s="2">
        <v>41</v>
      </c>
      <c r="C10074" s="9">
        <v>14.03</v>
      </c>
      <c r="E10074" s="10">
        <v>17575.461711069998</v>
      </c>
      <c r="F10074" s="10">
        <v>246583.72780628499</v>
      </c>
      <c r="G10074" s="2">
        <v>0</v>
      </c>
      <c r="H10074" s="10">
        <v>246583.72780629</v>
      </c>
      <c r="I10074" s="2" t="s">
        <v>3</v>
      </c>
      <c r="J10074" s="10">
        <v>361216.92998869874</v>
      </c>
    </row>
    <row r="10075" spans="1:10">
      <c r="A10075" s="5">
        <v>45226</v>
      </c>
      <c r="B10075" s="2">
        <v>42</v>
      </c>
      <c r="C10075" s="9">
        <v>14.03</v>
      </c>
      <c r="E10075" s="10">
        <v>16957.488254110001</v>
      </c>
      <c r="F10075" s="10">
        <v>237913.560205121</v>
      </c>
      <c r="G10075" s="2">
        <v>0</v>
      </c>
      <c r="H10075" s="10">
        <v>237913.56020512001</v>
      </c>
      <c r="I10075" s="2" t="s">
        <v>3</v>
      </c>
      <c r="J10075" s="10">
        <v>316631.51327269548</v>
      </c>
    </row>
    <row r="10076" spans="1:10">
      <c r="A10076" s="5">
        <v>45226</v>
      </c>
      <c r="B10076" s="2">
        <v>43</v>
      </c>
      <c r="C10076" s="9">
        <v>14.03</v>
      </c>
      <c r="E10076" s="10">
        <v>16323.631607720001</v>
      </c>
      <c r="F10076" s="10">
        <v>229020.55145634399</v>
      </c>
      <c r="G10076" s="2">
        <v>0</v>
      </c>
      <c r="H10076" s="10">
        <v>229020.55145634001</v>
      </c>
      <c r="I10076" s="2" t="s">
        <v>3</v>
      </c>
      <c r="J10076" s="10">
        <v>289080.52613722894</v>
      </c>
    </row>
    <row r="10077" spans="1:10">
      <c r="A10077" s="5">
        <v>45226</v>
      </c>
      <c r="B10077" s="2">
        <v>44</v>
      </c>
      <c r="C10077" s="9">
        <v>14.03</v>
      </c>
      <c r="E10077" s="10">
        <v>15628.42485897</v>
      </c>
      <c r="F10077" s="10">
        <v>219266.80077135799</v>
      </c>
      <c r="G10077" s="2">
        <v>0</v>
      </c>
      <c r="H10077" s="10">
        <v>219266.80077135999</v>
      </c>
      <c r="I10077" s="2" t="s">
        <v>3</v>
      </c>
      <c r="J10077" s="10">
        <v>280424.90770274115</v>
      </c>
    </row>
    <row r="10078" spans="1:10">
      <c r="A10078" s="5">
        <v>45226</v>
      </c>
      <c r="B10078" s="2">
        <v>45</v>
      </c>
      <c r="C10078" s="9">
        <v>14.03</v>
      </c>
      <c r="E10078" s="10">
        <v>14930.87175056</v>
      </c>
      <c r="F10078" s="10">
        <v>209480.13066036301</v>
      </c>
      <c r="G10078" s="2">
        <v>0</v>
      </c>
      <c r="H10078" s="10">
        <v>209480.13066036001</v>
      </c>
      <c r="I10078" s="2" t="s">
        <v>3</v>
      </c>
      <c r="J10078" s="10">
        <v>280928.03994538251</v>
      </c>
    </row>
    <row r="10079" spans="1:10">
      <c r="A10079" s="5">
        <v>45226</v>
      </c>
      <c r="B10079" s="2">
        <v>46</v>
      </c>
      <c r="C10079" s="9">
        <v>14.03</v>
      </c>
      <c r="E10079" s="10">
        <v>14199.755811610001</v>
      </c>
      <c r="F10079" s="10">
        <v>199222.57403693799</v>
      </c>
      <c r="G10079" s="2">
        <v>0</v>
      </c>
      <c r="H10079" s="10">
        <v>199222.57403694</v>
      </c>
      <c r="I10079" s="2" t="s">
        <v>3</v>
      </c>
      <c r="J10079" s="10">
        <v>314315.62902136019</v>
      </c>
    </row>
    <row r="10080" spans="1:10">
      <c r="A10080" s="5">
        <v>45226</v>
      </c>
      <c r="B10080" s="2">
        <v>47</v>
      </c>
      <c r="C10080" s="9">
        <v>14.03</v>
      </c>
      <c r="E10080" s="10">
        <v>13465.35526803</v>
      </c>
      <c r="F10080" s="10">
        <v>188918.934410513</v>
      </c>
      <c r="G10080" s="2">
        <v>0</v>
      </c>
      <c r="H10080" s="10">
        <v>188918.93441051</v>
      </c>
      <c r="I10080" s="2" t="s">
        <v>3</v>
      </c>
      <c r="J10080" s="10">
        <v>357133.11588273954</v>
      </c>
    </row>
    <row r="10081" spans="1:10">
      <c r="A10081" s="5">
        <v>45226</v>
      </c>
      <c r="B10081" s="2">
        <v>48</v>
      </c>
      <c r="C10081" s="9">
        <v>14.03</v>
      </c>
      <c r="E10081" s="10">
        <v>12936.465254000001</v>
      </c>
      <c r="F10081" s="10">
        <v>181498.607513628</v>
      </c>
      <c r="G10081" s="2">
        <v>0</v>
      </c>
      <c r="H10081" s="10">
        <v>181498.60751363001</v>
      </c>
      <c r="I10081" s="2" t="s">
        <v>3</v>
      </c>
      <c r="J10081" s="10">
        <v>334881.06705310312</v>
      </c>
    </row>
    <row r="10082" spans="1:10">
      <c r="A10082" s="5">
        <v>45227</v>
      </c>
      <c r="B10082" s="2">
        <v>1</v>
      </c>
      <c r="C10082" s="9">
        <v>14.03</v>
      </c>
      <c r="E10082" s="10">
        <v>12514.18128716</v>
      </c>
      <c r="F10082" s="10">
        <v>175573.96345886099</v>
      </c>
      <c r="G10082" s="2">
        <v>0</v>
      </c>
      <c r="H10082" s="10">
        <v>175573.96345886</v>
      </c>
      <c r="I10082" s="2" t="s">
        <v>3</v>
      </c>
      <c r="J10082" s="10">
        <v>353014.45426780952</v>
      </c>
    </row>
    <row r="10083" spans="1:10">
      <c r="A10083" s="5">
        <v>45227</v>
      </c>
      <c r="B10083" s="2">
        <v>2</v>
      </c>
      <c r="C10083" s="9">
        <v>14.03</v>
      </c>
      <c r="E10083" s="10">
        <v>12251.73517482</v>
      </c>
      <c r="F10083" s="10">
        <v>171891.844502783</v>
      </c>
      <c r="G10083" s="2">
        <v>0</v>
      </c>
      <c r="H10083" s="10">
        <v>171891.84450278</v>
      </c>
      <c r="I10083" s="2" t="s">
        <v>3</v>
      </c>
      <c r="J10083" s="10">
        <v>345652.0538244131</v>
      </c>
    </row>
    <row r="10084" spans="1:10">
      <c r="A10084" s="5">
        <v>45227</v>
      </c>
      <c r="B10084" s="2">
        <v>3</v>
      </c>
      <c r="C10084" s="9">
        <v>14.03</v>
      </c>
      <c r="E10084" s="10">
        <v>12134.45552576</v>
      </c>
      <c r="F10084" s="10">
        <v>170246.411026471</v>
      </c>
      <c r="G10084" s="2">
        <v>0</v>
      </c>
      <c r="H10084" s="10">
        <v>170246.41102647001</v>
      </c>
      <c r="I10084" s="2" t="s">
        <v>3</v>
      </c>
      <c r="J10084" s="10">
        <v>328896.57372716756</v>
      </c>
    </row>
    <row r="10085" spans="1:10">
      <c r="A10085" s="5">
        <v>45227</v>
      </c>
      <c r="B10085" s="2">
        <v>4</v>
      </c>
      <c r="C10085" s="9">
        <v>14.03</v>
      </c>
      <c r="E10085" s="10">
        <v>12184.683527970001</v>
      </c>
      <c r="F10085" s="10">
        <v>170951.10989748</v>
      </c>
      <c r="G10085" s="2">
        <v>0</v>
      </c>
      <c r="H10085" s="10">
        <v>170951.10989748</v>
      </c>
      <c r="I10085" s="2" t="s">
        <v>3</v>
      </c>
      <c r="J10085" s="10">
        <v>313495.60635885625</v>
      </c>
    </row>
    <row r="10086" spans="1:10">
      <c r="A10086" s="5">
        <v>45227</v>
      </c>
      <c r="B10086" s="2">
        <v>5</v>
      </c>
      <c r="C10086" s="9">
        <v>14.03</v>
      </c>
      <c r="E10086" s="10">
        <v>12012.321996250001</v>
      </c>
      <c r="F10086" s="10">
        <v>168532.877607367</v>
      </c>
      <c r="G10086" s="2">
        <v>0</v>
      </c>
      <c r="H10086" s="10">
        <v>168532.87760737</v>
      </c>
      <c r="I10086" s="2" t="s">
        <v>3</v>
      </c>
      <c r="J10086" s="10">
        <v>308728.31364397355</v>
      </c>
    </row>
    <row r="10087" spans="1:10">
      <c r="A10087" s="5">
        <v>45227</v>
      </c>
      <c r="B10087" s="2">
        <v>6</v>
      </c>
      <c r="C10087" s="9">
        <v>14.03</v>
      </c>
      <c r="E10087" s="10">
        <v>11768.40305296</v>
      </c>
      <c r="F10087" s="10">
        <v>165110.694833004</v>
      </c>
      <c r="G10087" s="2">
        <v>0</v>
      </c>
      <c r="H10087" s="10">
        <v>165110.69483299999</v>
      </c>
      <c r="I10087" s="2" t="s">
        <v>3</v>
      </c>
      <c r="J10087" s="10">
        <v>316149.02402869432</v>
      </c>
    </row>
    <row r="10088" spans="1:10">
      <c r="A10088" s="5">
        <v>45227</v>
      </c>
      <c r="B10088" s="2">
        <v>7</v>
      </c>
      <c r="C10088" s="9">
        <v>14.03</v>
      </c>
      <c r="E10088" s="10">
        <v>11554.57114179</v>
      </c>
      <c r="F10088" s="10">
        <v>162110.63311927501</v>
      </c>
      <c r="G10088" s="2">
        <v>0</v>
      </c>
      <c r="H10088" s="10">
        <v>162110.63311928001</v>
      </c>
      <c r="I10088" s="2" t="s">
        <v>3</v>
      </c>
      <c r="J10088" s="10">
        <v>311555.55858672457</v>
      </c>
    </row>
    <row r="10089" spans="1:10">
      <c r="A10089" s="5">
        <v>45227</v>
      </c>
      <c r="B10089" s="2">
        <v>8</v>
      </c>
      <c r="C10089" s="9">
        <v>14.03</v>
      </c>
      <c r="E10089" s="10">
        <v>11375.73054735</v>
      </c>
      <c r="F10089" s="10">
        <v>159601.49957925401</v>
      </c>
      <c r="G10089" s="2">
        <v>0</v>
      </c>
      <c r="H10089" s="10">
        <v>159601.49957925</v>
      </c>
      <c r="I10089" s="2" t="s">
        <v>3</v>
      </c>
      <c r="J10089" s="10">
        <v>324625.01761288836</v>
      </c>
    </row>
    <row r="10090" spans="1:10">
      <c r="A10090" s="5">
        <v>45227</v>
      </c>
      <c r="B10090" s="2">
        <v>9</v>
      </c>
      <c r="C10090" s="9">
        <v>14.03</v>
      </c>
      <c r="E10090" s="10">
        <v>11279.365617470001</v>
      </c>
      <c r="F10090" s="10">
        <v>158249.49961311801</v>
      </c>
      <c r="G10090" s="2">
        <v>0</v>
      </c>
      <c r="H10090" s="10">
        <v>158249.49961311999</v>
      </c>
      <c r="I10090" s="2" t="s">
        <v>3</v>
      </c>
      <c r="J10090" s="10">
        <v>313756.36124990263</v>
      </c>
    </row>
    <row r="10091" spans="1:10">
      <c r="A10091" s="5">
        <v>45227</v>
      </c>
      <c r="B10091" s="2">
        <v>10</v>
      </c>
      <c r="C10091" s="9">
        <v>14.03</v>
      </c>
      <c r="E10091" s="10">
        <v>11142.77984707</v>
      </c>
      <c r="F10091" s="10">
        <v>156333.201254374</v>
      </c>
      <c r="G10091" s="2">
        <v>0</v>
      </c>
      <c r="H10091" s="10">
        <v>156333.20125437001</v>
      </c>
      <c r="I10091" s="2" t="s">
        <v>3</v>
      </c>
      <c r="J10091" s="10">
        <v>312986.24892177689</v>
      </c>
    </row>
    <row r="10092" spans="1:10">
      <c r="A10092" s="5">
        <v>45227</v>
      </c>
      <c r="B10092" s="2">
        <v>11</v>
      </c>
      <c r="C10092" s="9">
        <v>14.03</v>
      </c>
      <c r="E10092" s="10">
        <v>11277.758406630001</v>
      </c>
      <c r="F10092" s="10">
        <v>158226.95044507101</v>
      </c>
      <c r="G10092" s="2">
        <v>0</v>
      </c>
      <c r="H10092" s="10">
        <v>158226.95044506999</v>
      </c>
      <c r="I10092" s="2" t="s">
        <v>3</v>
      </c>
      <c r="J10092" s="10">
        <v>328823.93523066258</v>
      </c>
    </row>
    <row r="10093" spans="1:10">
      <c r="A10093" s="5">
        <v>45227</v>
      </c>
      <c r="B10093" s="2">
        <v>12</v>
      </c>
      <c r="C10093" s="9">
        <v>14.03</v>
      </c>
      <c r="E10093" s="10">
        <v>11473.959908610001</v>
      </c>
      <c r="F10093" s="10">
        <v>160979.65751784301</v>
      </c>
      <c r="G10093" s="2">
        <v>0</v>
      </c>
      <c r="H10093" s="10">
        <v>160979.65751784001</v>
      </c>
      <c r="I10093" s="2" t="s">
        <v>3</v>
      </c>
      <c r="J10093" s="10">
        <v>320684.77605535381</v>
      </c>
    </row>
    <row r="10094" spans="1:10">
      <c r="A10094" s="5">
        <v>45227</v>
      </c>
      <c r="B10094" s="2">
        <v>13</v>
      </c>
      <c r="C10094" s="9">
        <v>14.03</v>
      </c>
      <c r="E10094" s="10">
        <v>12038.83540428</v>
      </c>
      <c r="F10094" s="10">
        <v>168904.86072201401</v>
      </c>
      <c r="G10094" s="2">
        <v>0</v>
      </c>
      <c r="H10094" s="10">
        <v>168904.86072200999</v>
      </c>
      <c r="I10094" s="2" t="s">
        <v>3</v>
      </c>
      <c r="J10094" s="10">
        <v>319954.69264839264</v>
      </c>
    </row>
    <row r="10095" spans="1:10">
      <c r="A10095" s="5">
        <v>45227</v>
      </c>
      <c r="B10095" s="2">
        <v>14</v>
      </c>
      <c r="C10095" s="9">
        <v>14.03</v>
      </c>
      <c r="E10095" s="10">
        <v>12532.904403709999</v>
      </c>
      <c r="F10095" s="10">
        <v>175836.648784107</v>
      </c>
      <c r="G10095" s="2">
        <v>0</v>
      </c>
      <c r="H10095" s="10">
        <v>175836.64878411</v>
      </c>
      <c r="I10095" s="2" t="s">
        <v>3</v>
      </c>
      <c r="J10095" s="10">
        <v>338503.73375212844</v>
      </c>
    </row>
    <row r="10096" spans="1:10">
      <c r="A10096" s="5">
        <v>45227</v>
      </c>
      <c r="B10096" s="2">
        <v>15</v>
      </c>
      <c r="C10096" s="9">
        <v>14.03</v>
      </c>
      <c r="E10096" s="10">
        <v>13287.34735023</v>
      </c>
      <c r="F10096" s="10">
        <v>186421.48332377299</v>
      </c>
      <c r="G10096" s="2">
        <v>0</v>
      </c>
      <c r="H10096" s="10">
        <v>186421.48332376999</v>
      </c>
      <c r="I10096" s="2" t="s">
        <v>3</v>
      </c>
      <c r="J10096" s="10">
        <v>362433.3184366966</v>
      </c>
    </row>
    <row r="10097" spans="1:10">
      <c r="A10097" s="5">
        <v>45227</v>
      </c>
      <c r="B10097" s="2">
        <v>16</v>
      </c>
      <c r="C10097" s="9">
        <v>14.03</v>
      </c>
      <c r="E10097" s="10">
        <v>13902.5239182</v>
      </c>
      <c r="F10097" s="10">
        <v>195052.41057239001</v>
      </c>
      <c r="G10097" s="2">
        <v>0</v>
      </c>
      <c r="H10097" s="10">
        <v>195052.41057239001</v>
      </c>
      <c r="I10097" s="2" t="s">
        <v>3</v>
      </c>
      <c r="J10097" s="10">
        <v>411681.05731922685</v>
      </c>
    </row>
    <row r="10098" spans="1:10">
      <c r="A10098" s="5">
        <v>45227</v>
      </c>
      <c r="B10098" s="2">
        <v>17</v>
      </c>
      <c r="C10098" s="9">
        <v>14.03</v>
      </c>
      <c r="E10098" s="10">
        <v>14695.61941098</v>
      </c>
      <c r="F10098" s="10">
        <v>206179.54033601901</v>
      </c>
      <c r="G10098" s="2">
        <v>0</v>
      </c>
      <c r="H10098" s="10">
        <v>206179.54033602</v>
      </c>
      <c r="I10098" s="2" t="s">
        <v>3</v>
      </c>
      <c r="J10098" s="10">
        <v>382293.4425841074</v>
      </c>
    </row>
    <row r="10099" spans="1:10">
      <c r="A10099" s="5">
        <v>45227</v>
      </c>
      <c r="B10099" s="2">
        <v>18</v>
      </c>
      <c r="C10099" s="9">
        <v>14.03</v>
      </c>
      <c r="E10099" s="10">
        <v>15227.82946006</v>
      </c>
      <c r="F10099" s="10">
        <v>213646.447324704</v>
      </c>
      <c r="G10099" s="2">
        <v>0</v>
      </c>
      <c r="H10099" s="10">
        <v>213646.44732470001</v>
      </c>
      <c r="I10099" s="2" t="s">
        <v>3</v>
      </c>
      <c r="J10099" s="10">
        <v>419004.28860009531</v>
      </c>
    </row>
    <row r="10100" spans="1:10">
      <c r="A10100" s="5">
        <v>45227</v>
      </c>
      <c r="B10100" s="2">
        <v>19</v>
      </c>
      <c r="C10100" s="9">
        <v>14.03</v>
      </c>
      <c r="E10100" s="10">
        <v>15807.562191540001</v>
      </c>
      <c r="F10100" s="10">
        <v>221780.09754726099</v>
      </c>
      <c r="G10100" s="2">
        <v>0</v>
      </c>
      <c r="H10100" s="10">
        <v>221780.09754726</v>
      </c>
      <c r="I10100" s="2" t="s">
        <v>3</v>
      </c>
      <c r="J10100" s="10">
        <v>434453.60732977116</v>
      </c>
    </row>
    <row r="10101" spans="1:10">
      <c r="A10101" s="5">
        <v>45227</v>
      </c>
      <c r="B10101" s="2">
        <v>20</v>
      </c>
      <c r="C10101" s="9">
        <v>14.03</v>
      </c>
      <c r="E10101" s="10">
        <v>16125.33111223</v>
      </c>
      <c r="F10101" s="10">
        <v>226238.395504527</v>
      </c>
      <c r="G10101" s="2">
        <v>0</v>
      </c>
      <c r="H10101" s="10">
        <v>226238.39550453</v>
      </c>
      <c r="I10101" s="2" t="s">
        <v>3</v>
      </c>
      <c r="J10101" s="10">
        <v>448596.05774486013</v>
      </c>
    </row>
    <row r="10102" spans="1:10">
      <c r="A10102" s="5">
        <v>45227</v>
      </c>
      <c r="B10102" s="2">
        <v>21</v>
      </c>
      <c r="C10102" s="9">
        <v>14.03</v>
      </c>
      <c r="E10102" s="10">
        <v>16277.338911930001</v>
      </c>
      <c r="F10102" s="10">
        <v>228371.064934314</v>
      </c>
      <c r="G10102" s="2">
        <v>0</v>
      </c>
      <c r="H10102" s="10">
        <v>228371.06493431001</v>
      </c>
      <c r="I10102" s="2" t="s">
        <v>3</v>
      </c>
      <c r="J10102" s="10">
        <v>452783.82463897771</v>
      </c>
    </row>
    <row r="10103" spans="1:10">
      <c r="A10103" s="5">
        <v>45227</v>
      </c>
      <c r="B10103" s="2">
        <v>22</v>
      </c>
      <c r="C10103" s="9">
        <v>14.03</v>
      </c>
      <c r="E10103" s="10">
        <v>16350.828363979999</v>
      </c>
      <c r="F10103" s="10">
        <v>229402.12194661499</v>
      </c>
      <c r="G10103" s="2">
        <v>0</v>
      </c>
      <c r="H10103" s="10">
        <v>229402.12194662</v>
      </c>
      <c r="I10103" s="2" t="s">
        <v>3</v>
      </c>
      <c r="J10103" s="10">
        <v>474590.84069735487</v>
      </c>
    </row>
    <row r="10104" spans="1:10">
      <c r="A10104" s="5">
        <v>45227</v>
      </c>
      <c r="B10104" s="2">
        <v>23</v>
      </c>
      <c r="C10104" s="9">
        <v>14.03</v>
      </c>
      <c r="E10104" s="10">
        <v>16361.533369680001</v>
      </c>
      <c r="F10104" s="10">
        <v>229552.313176667</v>
      </c>
      <c r="G10104" s="2">
        <v>0</v>
      </c>
      <c r="H10104" s="10">
        <v>229552.31317667</v>
      </c>
      <c r="I10104" s="2" t="s">
        <v>3</v>
      </c>
      <c r="J10104" s="10">
        <v>470341.60298198159</v>
      </c>
    </row>
    <row r="10105" spans="1:10">
      <c r="A10105" s="5">
        <v>45227</v>
      </c>
      <c r="B10105" s="2">
        <v>24</v>
      </c>
      <c r="C10105" s="9">
        <v>14.03</v>
      </c>
      <c r="E10105" s="10">
        <v>16361.066586909999</v>
      </c>
      <c r="F10105" s="10">
        <v>229545.76421433501</v>
      </c>
      <c r="G10105" s="2">
        <v>0</v>
      </c>
      <c r="H10105" s="10">
        <v>229545.76421433999</v>
      </c>
      <c r="I10105" s="2" t="s">
        <v>3</v>
      </c>
      <c r="J10105" s="10">
        <v>483803.44407521642</v>
      </c>
    </row>
    <row r="10106" spans="1:10">
      <c r="A10106" s="5">
        <v>45227</v>
      </c>
      <c r="B10106" s="2">
        <v>25</v>
      </c>
      <c r="C10106" s="9">
        <v>14.03</v>
      </c>
      <c r="E10106" s="10">
        <v>16387.812417410001</v>
      </c>
      <c r="F10106" s="10">
        <v>229921.00821626501</v>
      </c>
      <c r="G10106" s="2">
        <v>0</v>
      </c>
      <c r="H10106" s="10">
        <v>229921.00821627001</v>
      </c>
      <c r="I10106" s="2" t="s">
        <v>3</v>
      </c>
      <c r="J10106" s="10">
        <v>492608.11979094829</v>
      </c>
    </row>
    <row r="10107" spans="1:10">
      <c r="A10107" s="5">
        <v>45227</v>
      </c>
      <c r="B10107" s="2">
        <v>26</v>
      </c>
      <c r="C10107" s="9">
        <v>14.03</v>
      </c>
      <c r="E10107" s="10">
        <v>16335.270731590001</v>
      </c>
      <c r="F10107" s="10">
        <v>229183.84836424401</v>
      </c>
      <c r="G10107" s="2">
        <v>0</v>
      </c>
      <c r="H10107" s="10">
        <v>229183.84836424</v>
      </c>
      <c r="I10107" s="2" t="s">
        <v>3</v>
      </c>
      <c r="J10107" s="10">
        <v>473494.52745850047</v>
      </c>
    </row>
    <row r="10108" spans="1:10">
      <c r="A10108" s="5">
        <v>45227</v>
      </c>
      <c r="B10108" s="2">
        <v>27</v>
      </c>
      <c r="C10108" s="9">
        <v>14.03</v>
      </c>
      <c r="E10108" s="10">
        <v>16193.355007530001</v>
      </c>
      <c r="F10108" s="10">
        <v>227192.77075559201</v>
      </c>
      <c r="G10108" s="2">
        <v>0</v>
      </c>
      <c r="H10108" s="10">
        <v>227192.77075559</v>
      </c>
      <c r="I10108" s="2" t="s">
        <v>3</v>
      </c>
      <c r="J10108" s="10">
        <v>478128.54462663911</v>
      </c>
    </row>
    <row r="10109" spans="1:10">
      <c r="A10109" s="5">
        <v>45227</v>
      </c>
      <c r="B10109" s="2">
        <v>28</v>
      </c>
      <c r="C10109" s="9">
        <v>14.03</v>
      </c>
      <c r="E10109" s="10">
        <v>15991.05070371</v>
      </c>
      <c r="F10109" s="10">
        <v>224354.441373043</v>
      </c>
      <c r="G10109" s="2">
        <v>0</v>
      </c>
      <c r="H10109" s="10">
        <v>224354.44137304</v>
      </c>
      <c r="I10109" s="2" t="s">
        <v>3</v>
      </c>
      <c r="J10109" s="10">
        <v>448594.87802233174</v>
      </c>
    </row>
    <row r="10110" spans="1:10">
      <c r="A10110" s="5">
        <v>45227</v>
      </c>
      <c r="B10110" s="2">
        <v>29</v>
      </c>
      <c r="C10110" s="9">
        <v>14.03</v>
      </c>
      <c r="E10110" s="10">
        <v>15897.8670695</v>
      </c>
      <c r="F10110" s="10">
        <v>223047.07498511401</v>
      </c>
      <c r="G10110" s="2">
        <v>0</v>
      </c>
      <c r="H10110" s="10">
        <v>223047.07498511</v>
      </c>
      <c r="I10110" s="2" t="s">
        <v>3</v>
      </c>
      <c r="J10110" s="10">
        <v>439705.43757927383</v>
      </c>
    </row>
    <row r="10111" spans="1:10">
      <c r="A10111" s="5">
        <v>45227</v>
      </c>
      <c r="B10111" s="2">
        <v>30</v>
      </c>
      <c r="C10111" s="9">
        <v>14.03</v>
      </c>
      <c r="E10111" s="10">
        <v>15808.08407309</v>
      </c>
      <c r="F10111" s="10">
        <v>221787.41954551</v>
      </c>
      <c r="G10111" s="2">
        <v>0</v>
      </c>
      <c r="H10111" s="10">
        <v>221787.41954551</v>
      </c>
      <c r="I10111" s="2" t="s">
        <v>3</v>
      </c>
      <c r="J10111" s="10">
        <v>399057.36009299307</v>
      </c>
    </row>
    <row r="10112" spans="1:10">
      <c r="A10112" s="5">
        <v>45227</v>
      </c>
      <c r="B10112" s="2">
        <v>31</v>
      </c>
      <c r="C10112" s="9">
        <v>14.03</v>
      </c>
      <c r="E10112" s="10">
        <v>15830.79791252</v>
      </c>
      <c r="F10112" s="10">
        <v>222106.09471258699</v>
      </c>
      <c r="G10112" s="2">
        <v>0</v>
      </c>
      <c r="H10112" s="10">
        <v>222106.09471259001</v>
      </c>
      <c r="I10112" s="2" t="s">
        <v>3</v>
      </c>
      <c r="J10112" s="10">
        <v>358740.2633440916</v>
      </c>
    </row>
    <row r="10113" spans="1:10">
      <c r="A10113" s="5">
        <v>45227</v>
      </c>
      <c r="B10113" s="2">
        <v>32</v>
      </c>
      <c r="C10113" s="9">
        <v>14.03</v>
      </c>
      <c r="E10113" s="10">
        <v>15926.07297698</v>
      </c>
      <c r="F10113" s="10">
        <v>223442.80386701101</v>
      </c>
      <c r="G10113" s="2">
        <v>0</v>
      </c>
      <c r="H10113" s="10">
        <v>223442.80386700999</v>
      </c>
      <c r="I10113" s="2" t="s">
        <v>3</v>
      </c>
      <c r="J10113" s="10">
        <v>378223.76193519897</v>
      </c>
    </row>
    <row r="10114" spans="1:10">
      <c r="A10114" s="5">
        <v>45227</v>
      </c>
      <c r="B10114" s="2">
        <v>33</v>
      </c>
      <c r="C10114" s="9">
        <v>14.03</v>
      </c>
      <c r="E10114" s="10">
        <v>16260.680703219999</v>
      </c>
      <c r="F10114" s="10">
        <v>228137.350266175</v>
      </c>
      <c r="G10114" s="2">
        <v>0</v>
      </c>
      <c r="H10114" s="10">
        <v>228137.35026618</v>
      </c>
      <c r="I10114" s="2" t="s">
        <v>3</v>
      </c>
      <c r="J10114" s="10">
        <v>402433.94943792111</v>
      </c>
    </row>
    <row r="10115" spans="1:10">
      <c r="A10115" s="5">
        <v>45227</v>
      </c>
      <c r="B10115" s="2">
        <v>34</v>
      </c>
      <c r="C10115" s="9">
        <v>14.03</v>
      </c>
      <c r="E10115" s="10">
        <v>16781.142146599999</v>
      </c>
      <c r="F10115" s="10">
        <v>235439.42431684799</v>
      </c>
      <c r="G10115" s="2">
        <v>0</v>
      </c>
      <c r="H10115" s="10">
        <v>235439.42431685</v>
      </c>
      <c r="I10115" s="2" t="s">
        <v>3</v>
      </c>
      <c r="J10115" s="10">
        <v>427927.76861111802</v>
      </c>
    </row>
    <row r="10116" spans="1:10">
      <c r="A10116" s="5">
        <v>45227</v>
      </c>
      <c r="B10116" s="2">
        <v>35</v>
      </c>
      <c r="C10116" s="9">
        <v>14.03</v>
      </c>
      <c r="E10116" s="10">
        <v>17489.323525309999</v>
      </c>
      <c r="F10116" s="10">
        <v>245375.209060049</v>
      </c>
      <c r="G10116" s="2">
        <v>0</v>
      </c>
      <c r="H10116" s="10">
        <v>245375.20906004999</v>
      </c>
      <c r="I10116" s="2" t="s">
        <v>3</v>
      </c>
      <c r="J10116" s="10">
        <v>409265.19508185028</v>
      </c>
    </row>
    <row r="10117" spans="1:10">
      <c r="A10117" s="5">
        <v>45227</v>
      </c>
      <c r="B10117" s="2">
        <v>36</v>
      </c>
      <c r="C10117" s="9">
        <v>14.03</v>
      </c>
      <c r="E10117" s="10">
        <v>18052.563162030001</v>
      </c>
      <c r="F10117" s="10">
        <v>253277.461163247</v>
      </c>
      <c r="G10117" s="2">
        <v>0</v>
      </c>
      <c r="H10117" s="10">
        <v>253277.46116325</v>
      </c>
      <c r="I10117" s="2" t="s">
        <v>3</v>
      </c>
      <c r="J10117" s="10">
        <v>463482.45824328106</v>
      </c>
    </row>
    <row r="10118" spans="1:10">
      <c r="A10118" s="5">
        <v>45227</v>
      </c>
      <c r="B10118" s="2">
        <v>37</v>
      </c>
      <c r="C10118" s="9">
        <v>14.03</v>
      </c>
      <c r="E10118" s="10">
        <v>18369.08067635</v>
      </c>
      <c r="F10118" s="10">
        <v>257718.20188918899</v>
      </c>
      <c r="G10118" s="2">
        <v>0</v>
      </c>
      <c r="H10118" s="10">
        <v>257718.20188919001</v>
      </c>
      <c r="I10118" s="2" t="s">
        <v>3</v>
      </c>
      <c r="J10118" s="10">
        <v>456174.73480126099</v>
      </c>
    </row>
    <row r="10119" spans="1:10">
      <c r="A10119" s="5">
        <v>45227</v>
      </c>
      <c r="B10119" s="2">
        <v>38</v>
      </c>
      <c r="C10119" s="9">
        <v>14.03</v>
      </c>
      <c r="E10119" s="10">
        <v>18075.38204384</v>
      </c>
      <c r="F10119" s="10">
        <v>253597.610075023</v>
      </c>
      <c r="G10119" s="2">
        <v>0</v>
      </c>
      <c r="H10119" s="10">
        <v>253597.61007502</v>
      </c>
      <c r="I10119" s="2" t="s">
        <v>3</v>
      </c>
      <c r="J10119" s="10">
        <v>429467.88565971225</v>
      </c>
    </row>
    <row r="10120" spans="1:10">
      <c r="A10120" s="5">
        <v>45227</v>
      </c>
      <c r="B10120" s="2">
        <v>39</v>
      </c>
      <c r="C10120" s="9">
        <v>14.03</v>
      </c>
      <c r="E10120" s="10">
        <v>17547.49509819</v>
      </c>
      <c r="F10120" s="10">
        <v>246191.35622759801</v>
      </c>
      <c r="G10120" s="2">
        <v>0</v>
      </c>
      <c r="H10120" s="10">
        <v>246191.35622759999</v>
      </c>
      <c r="I10120" s="2" t="s">
        <v>3</v>
      </c>
      <c r="J10120" s="10">
        <v>387064.59719198733</v>
      </c>
    </row>
    <row r="10121" spans="1:10">
      <c r="A10121" s="5">
        <v>45227</v>
      </c>
      <c r="B10121" s="2">
        <v>40</v>
      </c>
      <c r="C10121" s="9">
        <v>14.03</v>
      </c>
      <c r="E10121" s="10">
        <v>16974.277736150001</v>
      </c>
      <c r="F10121" s="10">
        <v>238149.116638173</v>
      </c>
      <c r="G10121" s="2">
        <v>0</v>
      </c>
      <c r="H10121" s="10">
        <v>238149.11663817</v>
      </c>
      <c r="I10121" s="2" t="s">
        <v>3</v>
      </c>
      <c r="J10121" s="10">
        <v>365233.98380809644</v>
      </c>
    </row>
    <row r="10122" spans="1:10">
      <c r="A10122" s="5">
        <v>45227</v>
      </c>
      <c r="B10122" s="2">
        <v>41</v>
      </c>
      <c r="C10122" s="9">
        <v>14.03</v>
      </c>
      <c r="E10122" s="10">
        <v>16414.312110250001</v>
      </c>
      <c r="F10122" s="10">
        <v>230292.79890676201</v>
      </c>
      <c r="G10122" s="2">
        <v>0</v>
      </c>
      <c r="H10122" s="10">
        <v>230292.79890676</v>
      </c>
      <c r="I10122" s="2" t="s">
        <v>3</v>
      </c>
      <c r="J10122" s="10">
        <v>385986.73557332304</v>
      </c>
    </row>
    <row r="10123" spans="1:10">
      <c r="A10123" s="5">
        <v>45227</v>
      </c>
      <c r="B10123" s="2">
        <v>42</v>
      </c>
      <c r="C10123" s="9">
        <v>14.03</v>
      </c>
      <c r="E10123" s="10">
        <v>15945.62639161</v>
      </c>
      <c r="F10123" s="10">
        <v>223717.138274328</v>
      </c>
      <c r="G10123" s="2">
        <v>0</v>
      </c>
      <c r="H10123" s="10">
        <v>223717.13827433001</v>
      </c>
      <c r="I10123" s="2" t="s">
        <v>3</v>
      </c>
      <c r="J10123" s="10">
        <v>364861.0850677155</v>
      </c>
    </row>
    <row r="10124" spans="1:10">
      <c r="A10124" s="5">
        <v>45227</v>
      </c>
      <c r="B10124" s="2">
        <v>43</v>
      </c>
      <c r="C10124" s="9">
        <v>14.03</v>
      </c>
      <c r="E10124" s="10">
        <v>15447.7245275</v>
      </c>
      <c r="F10124" s="10">
        <v>216731.575120806</v>
      </c>
      <c r="G10124" s="2">
        <v>0</v>
      </c>
      <c r="H10124" s="10">
        <v>216731.57512081001</v>
      </c>
      <c r="I10124" s="2" t="s">
        <v>3</v>
      </c>
      <c r="J10124" s="10">
        <v>362478.03370312933</v>
      </c>
    </row>
    <row r="10125" spans="1:10">
      <c r="A10125" s="5">
        <v>45227</v>
      </c>
      <c r="B10125" s="2">
        <v>44</v>
      </c>
      <c r="C10125" s="9">
        <v>14.03</v>
      </c>
      <c r="E10125" s="10">
        <v>14874.992600080001</v>
      </c>
      <c r="F10125" s="10">
        <v>208696.146179128</v>
      </c>
      <c r="G10125" s="2">
        <v>0</v>
      </c>
      <c r="H10125" s="10">
        <v>208696.14617913001</v>
      </c>
      <c r="I10125" s="2" t="s">
        <v>3</v>
      </c>
      <c r="J10125" s="10">
        <v>369462.0959956288</v>
      </c>
    </row>
    <row r="10126" spans="1:10">
      <c r="A10126" s="5">
        <v>45227</v>
      </c>
      <c r="B10126" s="2">
        <v>45</v>
      </c>
      <c r="C10126" s="9">
        <v>14.03</v>
      </c>
      <c r="E10126" s="10">
        <v>14324.5088531</v>
      </c>
      <c r="F10126" s="10">
        <v>200972.85920901701</v>
      </c>
      <c r="G10126" s="2">
        <v>0</v>
      </c>
      <c r="H10126" s="10">
        <v>200972.85920902001</v>
      </c>
      <c r="I10126" s="2" t="s">
        <v>3</v>
      </c>
      <c r="J10126" s="10">
        <v>338146.41714832198</v>
      </c>
    </row>
    <row r="10127" spans="1:10">
      <c r="A10127" s="5">
        <v>45227</v>
      </c>
      <c r="B10127" s="2">
        <v>46</v>
      </c>
      <c r="C10127" s="9">
        <v>14.03</v>
      </c>
      <c r="E10127" s="10">
        <v>13735.13648494</v>
      </c>
      <c r="F10127" s="10">
        <v>192703.964883668</v>
      </c>
      <c r="G10127" s="2">
        <v>0</v>
      </c>
      <c r="H10127" s="10">
        <v>192703.96488367001</v>
      </c>
      <c r="I10127" s="2" t="s">
        <v>3</v>
      </c>
      <c r="J10127" s="10">
        <v>313358.07649352984</v>
      </c>
    </row>
    <row r="10128" spans="1:10">
      <c r="A10128" s="5">
        <v>45227</v>
      </c>
      <c r="B10128" s="2">
        <v>47</v>
      </c>
      <c r="C10128" s="9">
        <v>14.03</v>
      </c>
      <c r="E10128" s="10">
        <v>13114.37342181</v>
      </c>
      <c r="F10128" s="10">
        <v>183994.659107941</v>
      </c>
      <c r="G10128" s="2">
        <v>0</v>
      </c>
      <c r="H10128" s="10">
        <v>183994.65910794001</v>
      </c>
      <c r="I10128" s="2" t="s">
        <v>3</v>
      </c>
      <c r="J10128" s="10">
        <v>399262.06749944336</v>
      </c>
    </row>
    <row r="10129" spans="1:10">
      <c r="A10129" s="5">
        <v>45227</v>
      </c>
      <c r="B10129" s="2">
        <v>48</v>
      </c>
      <c r="C10129" s="9">
        <v>14.03</v>
      </c>
      <c r="E10129" s="10">
        <v>12620.218610559999</v>
      </c>
      <c r="F10129" s="10">
        <v>177061.66710614701</v>
      </c>
      <c r="G10129" s="2">
        <v>0</v>
      </c>
      <c r="H10129" s="10">
        <v>177061.66710615001</v>
      </c>
      <c r="I10129" s="2" t="s">
        <v>3</v>
      </c>
      <c r="J10129" s="10">
        <v>394816.40706344147</v>
      </c>
    </row>
    <row r="10130" spans="1:10">
      <c r="A10130" s="5">
        <v>45228</v>
      </c>
      <c r="B10130" s="2">
        <v>1</v>
      </c>
      <c r="C10130" s="9">
        <v>14.03</v>
      </c>
      <c r="E10130" s="10">
        <v>12259.422077650001</v>
      </c>
      <c r="F10130" s="10">
        <v>171999.691749363</v>
      </c>
      <c r="G10130" s="2">
        <v>0</v>
      </c>
      <c r="H10130" s="10">
        <v>171999.69174936</v>
      </c>
      <c r="I10130" s="2" t="s">
        <v>3</v>
      </c>
      <c r="J10130" s="10">
        <v>416199.62739545788</v>
      </c>
    </row>
    <row r="10131" spans="1:10">
      <c r="A10131" s="5">
        <v>45228</v>
      </c>
      <c r="B10131" s="2">
        <v>2</v>
      </c>
      <c r="C10131" s="9">
        <v>14.03</v>
      </c>
      <c r="E10131" s="10">
        <v>12042.964349350001</v>
      </c>
      <c r="F10131" s="10">
        <v>168962.78982144099</v>
      </c>
      <c r="G10131" s="2">
        <v>0</v>
      </c>
      <c r="H10131" s="10">
        <v>168962.78982144</v>
      </c>
      <c r="I10131" s="2" t="s">
        <v>3</v>
      </c>
      <c r="J10131" s="10">
        <v>405030.58170343761</v>
      </c>
    </row>
    <row r="10132" spans="1:10">
      <c r="A10132" s="5">
        <v>45228</v>
      </c>
      <c r="B10132" s="2">
        <v>3</v>
      </c>
      <c r="C10132" s="9">
        <v>14.03</v>
      </c>
      <c r="E10132" s="10">
        <v>11871.184863070001</v>
      </c>
      <c r="F10132" s="10">
        <v>166552.723628926</v>
      </c>
      <c r="G10132" s="2">
        <v>0</v>
      </c>
      <c r="H10132" s="10">
        <v>166552.72362892999</v>
      </c>
      <c r="I10132" s="2" t="s">
        <v>3</v>
      </c>
      <c r="J10132" s="10">
        <v>396078.78079600364</v>
      </c>
    </row>
    <row r="10133" spans="1:10">
      <c r="A10133" s="5">
        <v>45228</v>
      </c>
      <c r="B10133" s="2">
        <v>4</v>
      </c>
      <c r="C10133" s="9">
        <v>14.03</v>
      </c>
      <c r="E10133" s="10">
        <v>11935.778157410001</v>
      </c>
      <c r="F10133" s="10">
        <v>167458.967548474</v>
      </c>
      <c r="G10133" s="2">
        <v>0</v>
      </c>
      <c r="H10133" s="10">
        <v>167458.96754847001</v>
      </c>
      <c r="I10133" s="2" t="s">
        <v>3</v>
      </c>
      <c r="J10133" s="10">
        <v>408535.33614272694</v>
      </c>
    </row>
    <row r="10134" spans="1:10">
      <c r="A10134" s="5">
        <v>45228</v>
      </c>
      <c r="B10134" s="2">
        <v>5</v>
      </c>
      <c r="C10134" s="9">
        <v>14.03</v>
      </c>
      <c r="E10134" s="10">
        <v>11741.90949434</v>
      </c>
      <c r="F10134" s="10">
        <v>164738.99020565499</v>
      </c>
      <c r="G10134" s="2">
        <v>0</v>
      </c>
      <c r="H10134" s="10">
        <v>164738.99020566</v>
      </c>
      <c r="I10134" s="2" t="s">
        <v>3</v>
      </c>
      <c r="J10134" s="10">
        <v>408972.74368949735</v>
      </c>
    </row>
    <row r="10135" spans="1:10">
      <c r="A10135" s="5">
        <v>45228</v>
      </c>
      <c r="B10135" s="2">
        <v>6</v>
      </c>
      <c r="C10135" s="9">
        <v>14.03</v>
      </c>
      <c r="E10135" s="10">
        <v>11327.19894434</v>
      </c>
      <c r="F10135" s="10">
        <v>158920.60118906799</v>
      </c>
      <c r="G10135" s="2">
        <v>0</v>
      </c>
      <c r="H10135" s="10">
        <v>158920.60118907</v>
      </c>
      <c r="I10135" s="2" t="s">
        <v>3</v>
      </c>
      <c r="J10135" s="10">
        <v>402939.11226835218</v>
      </c>
    </row>
    <row r="10136" spans="1:10">
      <c r="A10136" s="5">
        <v>45228</v>
      </c>
      <c r="B10136" s="2">
        <v>7</v>
      </c>
      <c r="C10136" s="9">
        <v>14.03</v>
      </c>
      <c r="E10136" s="10">
        <v>11521.43861435</v>
      </c>
      <c r="F10136" s="10">
        <v>161645.78375938299</v>
      </c>
      <c r="G10136" s="2">
        <v>0</v>
      </c>
      <c r="H10136" s="10">
        <v>161645.78375937999</v>
      </c>
      <c r="I10136" s="2" t="s">
        <v>3</v>
      </c>
      <c r="J10136" s="10">
        <v>438419.94672035158</v>
      </c>
    </row>
    <row r="10137" spans="1:10">
      <c r="A10137" s="5">
        <v>45228</v>
      </c>
      <c r="B10137" s="2">
        <v>8</v>
      </c>
      <c r="C10137" s="9">
        <v>14.03</v>
      </c>
      <c r="E10137" s="10">
        <v>11209.331041060001</v>
      </c>
      <c r="F10137" s="10">
        <v>157266.91450602899</v>
      </c>
      <c r="G10137" s="2">
        <v>0</v>
      </c>
      <c r="H10137" s="10">
        <v>157266.91450603001</v>
      </c>
      <c r="I10137" s="2" t="s">
        <v>3</v>
      </c>
      <c r="J10137" s="10">
        <v>448830.31111019826</v>
      </c>
    </row>
    <row r="10138" spans="1:10">
      <c r="A10138" s="5">
        <v>45228</v>
      </c>
      <c r="B10138" s="2">
        <v>9</v>
      </c>
      <c r="C10138" s="9">
        <v>14.03</v>
      </c>
      <c r="E10138" s="10">
        <v>11071.890713270001</v>
      </c>
      <c r="F10138" s="10">
        <v>155338.626707216</v>
      </c>
      <c r="G10138" s="2">
        <v>0</v>
      </c>
      <c r="H10138" s="10">
        <v>155338.62670722001</v>
      </c>
      <c r="I10138" s="2" t="s">
        <v>3</v>
      </c>
      <c r="J10138" s="10">
        <v>443380.17223307339</v>
      </c>
    </row>
    <row r="10139" spans="1:10">
      <c r="A10139" s="5">
        <v>45228</v>
      </c>
      <c r="B10139" s="2">
        <v>10</v>
      </c>
      <c r="C10139" s="9">
        <v>14.03</v>
      </c>
      <c r="E10139" s="10">
        <v>10879.665131100001</v>
      </c>
      <c r="F10139" s="10">
        <v>152641.701789365</v>
      </c>
      <c r="G10139" s="2">
        <v>0</v>
      </c>
      <c r="H10139" s="10">
        <v>152641.70178937001</v>
      </c>
      <c r="I10139" s="2" t="s">
        <v>3</v>
      </c>
      <c r="J10139" s="10">
        <v>450870.56958524382</v>
      </c>
    </row>
    <row r="10140" spans="1:10">
      <c r="A10140" s="5">
        <v>45228</v>
      </c>
      <c r="B10140" s="2">
        <v>11</v>
      </c>
      <c r="C10140" s="9">
        <v>14.03</v>
      </c>
      <c r="E10140" s="10">
        <v>10882.105444250001</v>
      </c>
      <c r="F10140" s="10">
        <v>152675.93938289501</v>
      </c>
      <c r="G10140" s="2">
        <v>0</v>
      </c>
      <c r="H10140" s="10">
        <v>152675.93938289999</v>
      </c>
      <c r="I10140" s="2" t="s">
        <v>3</v>
      </c>
      <c r="J10140" s="10">
        <v>477998.48783656751</v>
      </c>
    </row>
    <row r="10141" spans="1:10">
      <c r="A10141" s="5">
        <v>45228</v>
      </c>
      <c r="B10141" s="2">
        <v>12</v>
      </c>
      <c r="C10141" s="9">
        <v>14.03</v>
      </c>
      <c r="E10141" s="10">
        <v>10883.64499862</v>
      </c>
      <c r="F10141" s="10">
        <v>152697.53933067399</v>
      </c>
      <c r="G10141" s="2">
        <v>0</v>
      </c>
      <c r="H10141" s="10">
        <v>152697.53933067</v>
      </c>
      <c r="I10141" s="2" t="s">
        <v>3</v>
      </c>
      <c r="J10141" s="10">
        <v>440423.92247203307</v>
      </c>
    </row>
    <row r="10142" spans="1:10">
      <c r="A10142" s="5">
        <v>45228</v>
      </c>
      <c r="B10142" s="2">
        <v>13</v>
      </c>
      <c r="C10142" s="9">
        <v>14.03</v>
      </c>
      <c r="E10142" s="10">
        <v>11001.858188779999</v>
      </c>
      <c r="F10142" s="10">
        <v>154356.070388608</v>
      </c>
      <c r="G10142" s="2">
        <v>0</v>
      </c>
      <c r="H10142" s="10">
        <v>154356.07038861001</v>
      </c>
      <c r="I10142" s="2" t="s">
        <v>3</v>
      </c>
      <c r="J10142" s="10">
        <v>416834.00439159537</v>
      </c>
    </row>
    <row r="10143" spans="1:10">
      <c r="A10143" s="5">
        <v>45228</v>
      </c>
      <c r="B10143" s="2">
        <v>14</v>
      </c>
      <c r="C10143" s="9">
        <v>14.03</v>
      </c>
      <c r="E10143" s="10">
        <v>11140.51853945</v>
      </c>
      <c r="F10143" s="10">
        <v>156301.47510850101</v>
      </c>
      <c r="G10143" s="2">
        <v>0</v>
      </c>
      <c r="H10143" s="10">
        <v>156301.47510849999</v>
      </c>
      <c r="I10143" s="2" t="s">
        <v>3</v>
      </c>
      <c r="J10143" s="10">
        <v>431486.57739438221</v>
      </c>
    </row>
    <row r="10144" spans="1:10">
      <c r="A10144" s="5">
        <v>45228</v>
      </c>
      <c r="B10144" s="2">
        <v>15</v>
      </c>
      <c r="C10144" s="9">
        <v>14.03</v>
      </c>
      <c r="E10144" s="10">
        <v>11646.98500431</v>
      </c>
      <c r="F10144" s="10">
        <v>163407.19961052801</v>
      </c>
      <c r="G10144" s="2">
        <v>0</v>
      </c>
      <c r="H10144" s="10">
        <v>163407.19961052999</v>
      </c>
      <c r="I10144" s="2" t="s">
        <v>3</v>
      </c>
      <c r="J10144" s="10">
        <v>438293.60999885947</v>
      </c>
    </row>
    <row r="10145" spans="1:10">
      <c r="A10145" s="5">
        <v>45228</v>
      </c>
      <c r="B10145" s="2">
        <v>16</v>
      </c>
      <c r="C10145" s="9">
        <v>14.03</v>
      </c>
      <c r="E10145" s="10">
        <v>12015.23127371</v>
      </c>
      <c r="F10145" s="10">
        <v>168573.69477020801</v>
      </c>
      <c r="G10145" s="2">
        <v>0</v>
      </c>
      <c r="H10145" s="10">
        <v>168573.69477020999</v>
      </c>
      <c r="I10145" s="2" t="s">
        <v>3</v>
      </c>
      <c r="J10145" s="10">
        <v>463346.07969433424</v>
      </c>
    </row>
    <row r="10146" spans="1:10">
      <c r="A10146" s="5">
        <v>45228</v>
      </c>
      <c r="B10146" s="2">
        <v>17</v>
      </c>
      <c r="C10146" s="9">
        <v>14.03</v>
      </c>
      <c r="E10146" s="10">
        <v>12703.1930281</v>
      </c>
      <c r="F10146" s="10">
        <v>178225.79818430101</v>
      </c>
      <c r="G10146" s="2">
        <v>0</v>
      </c>
      <c r="H10146" s="10">
        <v>178225.79818429999</v>
      </c>
      <c r="I10146" s="2" t="s">
        <v>3</v>
      </c>
      <c r="J10146" s="10">
        <v>442239.68034071801</v>
      </c>
    </row>
    <row r="10147" spans="1:10">
      <c r="A10147" s="5">
        <v>45228</v>
      </c>
      <c r="B10147" s="2">
        <v>18</v>
      </c>
      <c r="C10147" s="9">
        <v>14.03</v>
      </c>
      <c r="E10147" s="10">
        <v>13222.176329039999</v>
      </c>
      <c r="F10147" s="10">
        <v>185507.13389647301</v>
      </c>
      <c r="G10147" s="2">
        <v>0</v>
      </c>
      <c r="H10147" s="10">
        <v>185507.13389647001</v>
      </c>
      <c r="I10147" s="2" t="s">
        <v>3</v>
      </c>
      <c r="J10147" s="10">
        <v>460541.89504020312</v>
      </c>
    </row>
    <row r="10148" spans="1:10">
      <c r="A10148" s="5">
        <v>45228</v>
      </c>
      <c r="B10148" s="2">
        <v>19</v>
      </c>
      <c r="C10148" s="9">
        <v>14.03</v>
      </c>
      <c r="E10148" s="10">
        <v>14174.85785866</v>
      </c>
      <c r="F10148" s="10">
        <v>198873.255757048</v>
      </c>
      <c r="G10148" s="2">
        <v>0</v>
      </c>
      <c r="H10148" s="10">
        <v>198873.25575705001</v>
      </c>
      <c r="I10148" s="2" t="s">
        <v>3</v>
      </c>
      <c r="J10148" s="10">
        <v>421161.60219833651</v>
      </c>
    </row>
    <row r="10149" spans="1:10">
      <c r="A10149" s="5">
        <v>45228</v>
      </c>
      <c r="B10149" s="2">
        <v>20</v>
      </c>
      <c r="C10149" s="9">
        <v>14.03</v>
      </c>
      <c r="E10149" s="10">
        <v>14695.303723880001</v>
      </c>
      <c r="F10149" s="10">
        <v>206175.11124601599</v>
      </c>
      <c r="G10149" s="2">
        <v>0</v>
      </c>
      <c r="H10149" s="10">
        <v>206175.11124602001</v>
      </c>
      <c r="I10149" s="2" t="s">
        <v>3</v>
      </c>
      <c r="J10149" s="10">
        <v>459357.02117720136</v>
      </c>
    </row>
    <row r="10150" spans="1:10">
      <c r="A10150" s="5">
        <v>45228</v>
      </c>
      <c r="B10150" s="2">
        <v>21</v>
      </c>
      <c r="C10150" s="9">
        <v>14.03</v>
      </c>
      <c r="E10150" s="10">
        <v>15204.31906709</v>
      </c>
      <c r="F10150" s="10">
        <v>213316.59651127801</v>
      </c>
      <c r="G10150" s="2">
        <v>0</v>
      </c>
      <c r="H10150" s="10">
        <v>213316.59651127999</v>
      </c>
      <c r="I10150" s="2" t="s">
        <v>3</v>
      </c>
      <c r="J10150" s="10">
        <v>455335.49121718039</v>
      </c>
    </row>
    <row r="10151" spans="1:10">
      <c r="A10151" s="5">
        <v>45228</v>
      </c>
      <c r="B10151" s="2">
        <v>22</v>
      </c>
      <c r="C10151" s="9">
        <v>14.03</v>
      </c>
      <c r="E10151" s="10">
        <v>15497.104097789999</v>
      </c>
      <c r="F10151" s="10">
        <v>217424.37049197601</v>
      </c>
      <c r="G10151" s="2">
        <v>0</v>
      </c>
      <c r="H10151" s="10">
        <v>217424.37049197999</v>
      </c>
      <c r="I10151" s="2" t="s">
        <v>3</v>
      </c>
      <c r="J10151" s="10">
        <v>444874.98130481085</v>
      </c>
    </row>
    <row r="10152" spans="1:10">
      <c r="A10152" s="5">
        <v>45228</v>
      </c>
      <c r="B10152" s="2">
        <v>23</v>
      </c>
      <c r="C10152" s="9">
        <v>14.03</v>
      </c>
      <c r="E10152" s="10">
        <v>15748.604743399999</v>
      </c>
      <c r="F10152" s="10">
        <v>220952.924549958</v>
      </c>
      <c r="G10152" s="2">
        <v>0</v>
      </c>
      <c r="H10152" s="10">
        <v>220952.92454996001</v>
      </c>
      <c r="I10152" s="2" t="s">
        <v>3</v>
      </c>
      <c r="J10152" s="10">
        <v>446902.64671717543</v>
      </c>
    </row>
    <row r="10153" spans="1:10">
      <c r="A10153" s="5">
        <v>45228</v>
      </c>
      <c r="B10153" s="2">
        <v>24</v>
      </c>
      <c r="C10153" s="9">
        <v>14.03</v>
      </c>
      <c r="E10153" s="10">
        <v>15940.25660488</v>
      </c>
      <c r="F10153" s="10">
        <v>223641.800166448</v>
      </c>
      <c r="G10153" s="2">
        <v>0</v>
      </c>
      <c r="H10153" s="10">
        <v>223641.80016645</v>
      </c>
      <c r="I10153" s="2" t="s">
        <v>3</v>
      </c>
      <c r="J10153" s="10">
        <v>478218.65797309519</v>
      </c>
    </row>
    <row r="10154" spans="1:10">
      <c r="A10154" s="5">
        <v>45228</v>
      </c>
      <c r="B10154" s="2">
        <v>25</v>
      </c>
      <c r="C10154" s="9">
        <v>14.03</v>
      </c>
      <c r="E10154" s="10">
        <v>16260.03531372</v>
      </c>
      <c r="F10154" s="10">
        <v>228128.29545154801</v>
      </c>
      <c r="G10154" s="2">
        <v>0</v>
      </c>
      <c r="H10154" s="10">
        <v>228128.29545154999</v>
      </c>
      <c r="I10154" s="2" t="s">
        <v>3</v>
      </c>
      <c r="J10154" s="10">
        <v>483150.43822311622</v>
      </c>
    </row>
    <row r="10155" spans="1:10">
      <c r="A10155" s="5">
        <v>45228</v>
      </c>
      <c r="B10155" s="2">
        <v>26</v>
      </c>
      <c r="C10155" s="9">
        <v>14.03</v>
      </c>
      <c r="E10155" s="10">
        <v>16426.382943870001</v>
      </c>
      <c r="F10155" s="10">
        <v>230462.15270244199</v>
      </c>
      <c r="G10155" s="2">
        <v>0</v>
      </c>
      <c r="H10155" s="10">
        <v>230462.15270244001</v>
      </c>
      <c r="I10155" s="2" t="s">
        <v>3</v>
      </c>
      <c r="J10155" s="10">
        <v>452642.73867852602</v>
      </c>
    </row>
    <row r="10156" spans="1:10">
      <c r="A10156" s="5">
        <v>45228</v>
      </c>
      <c r="B10156" s="2">
        <v>27</v>
      </c>
      <c r="C10156" s="9">
        <v>14.03</v>
      </c>
      <c r="E10156" s="10">
        <v>16564.193010989999</v>
      </c>
      <c r="F10156" s="10">
        <v>232395.62794413301</v>
      </c>
      <c r="G10156" s="2">
        <v>0</v>
      </c>
      <c r="H10156" s="10">
        <v>232395.62794413001</v>
      </c>
      <c r="I10156" s="2" t="s">
        <v>3</v>
      </c>
      <c r="J10156" s="10">
        <v>427249.29630759294</v>
      </c>
    </row>
    <row r="10157" spans="1:10">
      <c r="A10157" s="5">
        <v>45228</v>
      </c>
      <c r="B10157" s="2">
        <v>28</v>
      </c>
      <c r="C10157" s="9">
        <v>14.03</v>
      </c>
      <c r="E10157" s="10">
        <v>16684.643352849998</v>
      </c>
      <c r="F10157" s="10">
        <v>234085.54624055</v>
      </c>
      <c r="G10157" s="2">
        <v>0</v>
      </c>
      <c r="H10157" s="10">
        <v>234085.54624055</v>
      </c>
      <c r="I10157" s="2" t="s">
        <v>3</v>
      </c>
      <c r="J10157" s="10">
        <v>467762.55818134022</v>
      </c>
    </row>
    <row r="10158" spans="1:10">
      <c r="A10158" s="5">
        <v>45228</v>
      </c>
      <c r="B10158" s="2">
        <v>29</v>
      </c>
      <c r="C10158" s="9">
        <v>14.03</v>
      </c>
      <c r="E10158" s="10">
        <v>16681.33807351</v>
      </c>
      <c r="F10158" s="10">
        <v>234039.17317130501</v>
      </c>
      <c r="G10158" s="2">
        <v>0</v>
      </c>
      <c r="H10158" s="10">
        <v>234039.17317130999</v>
      </c>
      <c r="I10158" s="2" t="s">
        <v>3</v>
      </c>
      <c r="J10158" s="10">
        <v>503233.24915649393</v>
      </c>
    </row>
    <row r="10159" spans="1:10">
      <c r="A10159" s="5">
        <v>45228</v>
      </c>
      <c r="B10159" s="2">
        <v>30</v>
      </c>
      <c r="C10159" s="9">
        <v>14.03</v>
      </c>
      <c r="E10159" s="10">
        <v>16520.583216939998</v>
      </c>
      <c r="F10159" s="10">
        <v>231783.782533697</v>
      </c>
      <c r="G10159" s="2">
        <v>0</v>
      </c>
      <c r="H10159" s="10">
        <v>231783.7825337</v>
      </c>
      <c r="I10159" s="2" t="s">
        <v>3</v>
      </c>
      <c r="J10159" s="10">
        <v>457669.99592225364</v>
      </c>
    </row>
    <row r="10160" spans="1:10">
      <c r="A10160" s="5">
        <v>45228</v>
      </c>
      <c r="B10160" s="2">
        <v>31</v>
      </c>
      <c r="C10160" s="9">
        <v>14.03</v>
      </c>
      <c r="E10160" s="10">
        <v>16425.326037399998</v>
      </c>
      <c r="F10160" s="10">
        <v>230447.32430475499</v>
      </c>
      <c r="G10160" s="2">
        <v>0</v>
      </c>
      <c r="H10160" s="10">
        <v>230447.32430476</v>
      </c>
      <c r="I10160" s="2" t="s">
        <v>3</v>
      </c>
      <c r="J10160" s="10">
        <v>389822.81632200943</v>
      </c>
    </row>
    <row r="10161" spans="1:10">
      <c r="A10161" s="5">
        <v>45228</v>
      </c>
      <c r="B10161" s="2">
        <v>32</v>
      </c>
      <c r="C10161" s="9">
        <v>14.03</v>
      </c>
      <c r="E10161" s="10">
        <v>16438.584488100001</v>
      </c>
      <c r="F10161" s="10">
        <v>230633.34036810399</v>
      </c>
      <c r="G10161" s="2">
        <v>0</v>
      </c>
      <c r="H10161" s="10">
        <v>230633.34036810001</v>
      </c>
      <c r="I10161" s="2" t="s">
        <v>3</v>
      </c>
      <c r="J10161" s="10">
        <v>328217.20993514464</v>
      </c>
    </row>
    <row r="10162" spans="1:10">
      <c r="A10162" s="5">
        <v>45228</v>
      </c>
      <c r="B10162" s="2">
        <v>33</v>
      </c>
      <c r="C10162" s="9">
        <v>14.03</v>
      </c>
      <c r="E10162" s="10">
        <v>16781.526674690002</v>
      </c>
      <c r="F10162" s="10">
        <v>235444.81924593999</v>
      </c>
      <c r="G10162" s="2">
        <v>0</v>
      </c>
      <c r="H10162" s="10">
        <v>235444.81924593999</v>
      </c>
      <c r="I10162" s="2" t="s">
        <v>3</v>
      </c>
      <c r="J10162" s="10">
        <v>269983.56415869499</v>
      </c>
    </row>
    <row r="10163" spans="1:10">
      <c r="A10163" s="5">
        <v>45228</v>
      </c>
      <c r="B10163" s="2">
        <v>34</v>
      </c>
      <c r="C10163" s="9">
        <v>14.03</v>
      </c>
      <c r="E10163" s="10">
        <v>17155.680830779998</v>
      </c>
      <c r="F10163" s="10">
        <v>240694.20205586901</v>
      </c>
      <c r="G10163" s="2">
        <v>0</v>
      </c>
      <c r="H10163" s="10">
        <v>240694.20205587</v>
      </c>
      <c r="I10163" s="2" t="s">
        <v>3</v>
      </c>
      <c r="J10163" s="10">
        <v>355982.40257089952</v>
      </c>
    </row>
    <row r="10164" spans="1:10">
      <c r="A10164" s="5">
        <v>45228</v>
      </c>
      <c r="B10164" s="2">
        <v>35</v>
      </c>
      <c r="C10164" s="9">
        <v>14.03</v>
      </c>
      <c r="E10164" s="10">
        <v>17732.875279079999</v>
      </c>
      <c r="F10164" s="10">
        <v>248792.24016554601</v>
      </c>
      <c r="G10164" s="2">
        <v>0</v>
      </c>
      <c r="H10164" s="10">
        <v>248792.24016555</v>
      </c>
      <c r="I10164" s="2" t="s">
        <v>3</v>
      </c>
      <c r="J10164" s="10">
        <v>362166.72432133066</v>
      </c>
    </row>
    <row r="10165" spans="1:10">
      <c r="A10165" s="5">
        <v>45228</v>
      </c>
      <c r="B10165" s="2">
        <v>36</v>
      </c>
      <c r="C10165" s="9">
        <v>14.03</v>
      </c>
      <c r="E10165" s="10">
        <v>18576.157023389998</v>
      </c>
      <c r="F10165" s="10">
        <v>260623.48303809599</v>
      </c>
      <c r="G10165" s="2">
        <v>0</v>
      </c>
      <c r="H10165" s="10">
        <v>260623.48303810001</v>
      </c>
      <c r="I10165" s="2" t="s">
        <v>3</v>
      </c>
      <c r="J10165" s="10">
        <v>414724.85939285805</v>
      </c>
    </row>
    <row r="10166" spans="1:10">
      <c r="A10166" s="5">
        <v>45228</v>
      </c>
      <c r="B10166" s="2">
        <v>37</v>
      </c>
      <c r="C10166" s="9">
        <v>14.03</v>
      </c>
      <c r="E10166" s="10">
        <v>19354.31595701</v>
      </c>
      <c r="F10166" s="10">
        <v>271541.05287678499</v>
      </c>
      <c r="G10166" s="2">
        <v>0</v>
      </c>
      <c r="H10166" s="10">
        <v>271541.05287679</v>
      </c>
      <c r="I10166" s="2" t="s">
        <v>3</v>
      </c>
      <c r="J10166" s="10">
        <v>427112.24261081824</v>
      </c>
    </row>
    <row r="10167" spans="1:10">
      <c r="A10167" s="5">
        <v>45228</v>
      </c>
      <c r="B10167" s="2">
        <v>38</v>
      </c>
      <c r="C10167" s="9">
        <v>14.03</v>
      </c>
      <c r="E10167" s="10">
        <v>19325.835344200001</v>
      </c>
      <c r="F10167" s="10">
        <v>271141.46987907402</v>
      </c>
      <c r="G10167" s="2">
        <v>0</v>
      </c>
      <c r="H10167" s="10">
        <v>271141.46987907001</v>
      </c>
      <c r="I10167" s="2" t="s">
        <v>3</v>
      </c>
      <c r="J10167" s="10">
        <v>435080.30605510052</v>
      </c>
    </row>
    <row r="10168" spans="1:10">
      <c r="A10168" s="5">
        <v>45228</v>
      </c>
      <c r="B10168" s="2">
        <v>39</v>
      </c>
      <c r="C10168" s="9">
        <v>14.03</v>
      </c>
      <c r="E10168" s="10">
        <v>18904.942723370001</v>
      </c>
      <c r="F10168" s="10">
        <v>265236.34640883899</v>
      </c>
      <c r="G10168" s="2">
        <v>0</v>
      </c>
      <c r="H10168" s="10">
        <v>265236.34640883998</v>
      </c>
      <c r="I10168" s="2" t="s">
        <v>3</v>
      </c>
      <c r="J10168" s="10">
        <v>394170.83507307287</v>
      </c>
    </row>
    <row r="10169" spans="1:10">
      <c r="A10169" s="5">
        <v>45228</v>
      </c>
      <c r="B10169" s="2">
        <v>40</v>
      </c>
      <c r="C10169" s="9">
        <v>14.03</v>
      </c>
      <c r="E10169" s="10">
        <v>18338.436009870002</v>
      </c>
      <c r="F10169" s="10">
        <v>257288.25721849201</v>
      </c>
      <c r="G10169" s="2">
        <v>0</v>
      </c>
      <c r="H10169" s="10">
        <v>257288.25721849001</v>
      </c>
      <c r="I10169" s="2" t="s">
        <v>3</v>
      </c>
      <c r="J10169" s="10">
        <v>365380.53607198573</v>
      </c>
    </row>
    <row r="10170" spans="1:10">
      <c r="A10170" s="5">
        <v>45228</v>
      </c>
      <c r="B10170" s="2">
        <v>41</v>
      </c>
      <c r="C10170" s="9">
        <v>14.03</v>
      </c>
      <c r="E10170" s="10">
        <v>17706.733344669999</v>
      </c>
      <c r="F10170" s="10">
        <v>248425.468825697</v>
      </c>
      <c r="G10170" s="2">
        <v>0</v>
      </c>
      <c r="H10170" s="10">
        <v>248425.46882569999</v>
      </c>
      <c r="I10170" s="2" t="s">
        <v>3</v>
      </c>
      <c r="J10170" s="10">
        <v>354229.40420407453</v>
      </c>
    </row>
    <row r="10171" spans="1:10">
      <c r="A10171" s="5">
        <v>45228</v>
      </c>
      <c r="B10171" s="2">
        <v>42</v>
      </c>
      <c r="C10171" s="9">
        <v>14.03</v>
      </c>
      <c r="E10171" s="10">
        <v>17065.933154229999</v>
      </c>
      <c r="F10171" s="10">
        <v>239435.042153819</v>
      </c>
      <c r="G10171" s="2">
        <v>0</v>
      </c>
      <c r="H10171" s="10">
        <v>239435.04215381999</v>
      </c>
      <c r="I10171" s="2" t="s">
        <v>3</v>
      </c>
      <c r="J10171" s="10">
        <v>303038.06180725218</v>
      </c>
    </row>
    <row r="10172" spans="1:10">
      <c r="A10172" s="5">
        <v>45228</v>
      </c>
      <c r="B10172" s="2">
        <v>43</v>
      </c>
      <c r="C10172" s="9">
        <v>14.03</v>
      </c>
      <c r="E10172" s="10">
        <v>16565.6237129</v>
      </c>
      <c r="F10172" s="10">
        <v>232415.70069196299</v>
      </c>
      <c r="G10172" s="2">
        <v>0</v>
      </c>
      <c r="H10172" s="10">
        <v>232415.70069196</v>
      </c>
      <c r="I10172" s="2" t="s">
        <v>3</v>
      </c>
      <c r="J10172" s="10">
        <v>289812.316430295</v>
      </c>
    </row>
    <row r="10173" spans="1:10">
      <c r="A10173" s="5">
        <v>45228</v>
      </c>
      <c r="B10173" s="2">
        <v>44</v>
      </c>
      <c r="C10173" s="9">
        <v>14.03</v>
      </c>
      <c r="E10173" s="10">
        <v>15941.686023439999</v>
      </c>
      <c r="F10173" s="10">
        <v>223661.854908835</v>
      </c>
      <c r="G10173" s="2">
        <v>0</v>
      </c>
      <c r="H10173" s="10">
        <v>223661.85490884</v>
      </c>
      <c r="I10173" s="2" t="s">
        <v>3</v>
      </c>
      <c r="J10173" s="10">
        <v>242685.73809579722</v>
      </c>
    </row>
    <row r="10174" spans="1:10">
      <c r="A10174" s="5">
        <v>45228</v>
      </c>
      <c r="B10174" s="2">
        <v>45</v>
      </c>
      <c r="C10174" s="9">
        <v>14.03</v>
      </c>
      <c r="E10174" s="10">
        <v>15355.829964099999</v>
      </c>
      <c r="F10174" s="10">
        <v>215442.29439628799</v>
      </c>
      <c r="G10174" s="2">
        <v>0</v>
      </c>
      <c r="H10174" s="10">
        <v>215442.29439629</v>
      </c>
      <c r="I10174" s="2" t="s">
        <v>3</v>
      </c>
      <c r="J10174" s="10">
        <v>232635.16189599581</v>
      </c>
    </row>
    <row r="10175" spans="1:10">
      <c r="A10175" s="5">
        <v>45228</v>
      </c>
      <c r="B10175" s="2">
        <v>46</v>
      </c>
      <c r="C10175" s="9">
        <v>14.03</v>
      </c>
      <c r="E10175" s="10">
        <v>14745.761745579999</v>
      </c>
      <c r="F10175" s="10">
        <v>206883.03729045199</v>
      </c>
      <c r="G10175" s="2">
        <v>0</v>
      </c>
      <c r="H10175" s="10">
        <v>206883.03729045001</v>
      </c>
      <c r="I10175" s="2" t="s">
        <v>3</v>
      </c>
      <c r="J10175" s="10">
        <v>207081.83140887873</v>
      </c>
    </row>
    <row r="10176" spans="1:10">
      <c r="A10176" s="5">
        <v>45228</v>
      </c>
      <c r="B10176" s="2">
        <v>47</v>
      </c>
      <c r="C10176" s="9">
        <v>14.03</v>
      </c>
      <c r="E10176" s="10">
        <v>14085.279112370001</v>
      </c>
      <c r="F10176" s="10">
        <v>197616.46594648299</v>
      </c>
      <c r="G10176" s="2">
        <v>0</v>
      </c>
      <c r="H10176" s="10">
        <v>197616.46594647999</v>
      </c>
      <c r="I10176" s="2" t="s">
        <v>3</v>
      </c>
      <c r="J10176" s="10">
        <v>198035.59156090685</v>
      </c>
    </row>
    <row r="10177" spans="1:10">
      <c r="A10177" s="5">
        <v>45228</v>
      </c>
      <c r="B10177" s="2">
        <v>48</v>
      </c>
      <c r="C10177" s="9">
        <v>14.03</v>
      </c>
      <c r="E10177" s="10">
        <v>13421.1872231</v>
      </c>
      <c r="F10177" s="10">
        <v>188299.25674013601</v>
      </c>
      <c r="G10177" s="2">
        <v>0</v>
      </c>
      <c r="H10177" s="10">
        <v>188299.25674014</v>
      </c>
      <c r="I10177" s="2" t="s">
        <v>3</v>
      </c>
      <c r="J10177" s="10">
        <v>213700.55323525867</v>
      </c>
    </row>
    <row r="10178" spans="1:10">
      <c r="A10178" s="5">
        <v>45228</v>
      </c>
      <c r="B10178" s="2">
        <v>49</v>
      </c>
      <c r="C10178" s="9">
        <v>14.03</v>
      </c>
      <c r="E10178" s="10">
        <v>12735.10161718</v>
      </c>
      <c r="F10178" s="10">
        <v>178673.475689104</v>
      </c>
      <c r="G10178" s="2">
        <v>0</v>
      </c>
      <c r="H10178" s="10">
        <v>178673.47568910001</v>
      </c>
      <c r="I10178" s="2" t="s">
        <v>3</v>
      </c>
      <c r="J10178" s="10">
        <v>294284.33583384816</v>
      </c>
    </row>
    <row r="10179" spans="1:10">
      <c r="A10179" s="5">
        <v>45228</v>
      </c>
      <c r="B10179" s="2">
        <v>50</v>
      </c>
      <c r="C10179" s="9">
        <v>14.03</v>
      </c>
      <c r="E10179" s="10">
        <v>12342.648068250001</v>
      </c>
      <c r="F10179" s="10">
        <v>173167.352397557</v>
      </c>
      <c r="G10179" s="2">
        <v>0</v>
      </c>
      <c r="H10179" s="10">
        <v>173167.35239756</v>
      </c>
      <c r="I10179" s="2" t="s">
        <v>3</v>
      </c>
      <c r="J10179" s="10">
        <v>318577.45053671557</v>
      </c>
    </row>
    <row r="10180" spans="1:10">
      <c r="A10180" s="5">
        <v>45229</v>
      </c>
      <c r="B10180" s="2">
        <v>1</v>
      </c>
      <c r="C10180" s="9">
        <v>14.03</v>
      </c>
      <c r="E10180" s="10">
        <v>12091.650519860001</v>
      </c>
      <c r="F10180" s="10">
        <v>169645.85679359199</v>
      </c>
      <c r="G10180" s="2">
        <v>0</v>
      </c>
      <c r="H10180" s="10">
        <v>169645.85679359001</v>
      </c>
      <c r="I10180" s="2" t="s">
        <v>3</v>
      </c>
      <c r="J10180" s="10">
        <v>324144.67748207657</v>
      </c>
    </row>
    <row r="10181" spans="1:10">
      <c r="A10181" s="5">
        <v>45229</v>
      </c>
      <c r="B10181" s="2">
        <v>2</v>
      </c>
      <c r="C10181" s="9">
        <v>14.03</v>
      </c>
      <c r="E10181" s="10">
        <v>12201.617991270001</v>
      </c>
      <c r="F10181" s="10">
        <v>171188.70041747499</v>
      </c>
      <c r="G10181" s="2">
        <v>0</v>
      </c>
      <c r="H10181" s="10">
        <v>171188.70041747999</v>
      </c>
      <c r="I10181" s="2" t="s">
        <v>3</v>
      </c>
      <c r="J10181" s="10">
        <v>323007.06356834096</v>
      </c>
    </row>
    <row r="10182" spans="1:10">
      <c r="A10182" s="5">
        <v>45229</v>
      </c>
      <c r="B10182" s="2">
        <v>3</v>
      </c>
      <c r="C10182" s="9">
        <v>14.03</v>
      </c>
      <c r="E10182" s="10">
        <v>11986.822519519999</v>
      </c>
      <c r="F10182" s="10">
        <v>168175.119948801</v>
      </c>
      <c r="G10182" s="2">
        <v>0</v>
      </c>
      <c r="H10182" s="10">
        <v>168175.11994880001</v>
      </c>
      <c r="I10182" s="2" t="s">
        <v>3</v>
      </c>
      <c r="J10182" s="10">
        <v>323282.98708824971</v>
      </c>
    </row>
    <row r="10183" spans="1:10">
      <c r="A10183" s="5">
        <v>45229</v>
      </c>
      <c r="B10183" s="2">
        <v>4</v>
      </c>
      <c r="C10183" s="9">
        <v>14.03</v>
      </c>
      <c r="E10183" s="10">
        <v>11716.457189160001</v>
      </c>
      <c r="F10183" s="10">
        <v>164381.89436394101</v>
      </c>
      <c r="G10183" s="2">
        <v>0</v>
      </c>
      <c r="H10183" s="10">
        <v>164381.89436393999</v>
      </c>
      <c r="I10183" s="2" t="s">
        <v>3</v>
      </c>
      <c r="J10183" s="10">
        <v>317823.14822263422</v>
      </c>
    </row>
    <row r="10184" spans="1:10">
      <c r="A10184" s="5">
        <v>45229</v>
      </c>
      <c r="B10184" s="2">
        <v>5</v>
      </c>
      <c r="C10184" s="9">
        <v>14.03</v>
      </c>
      <c r="E10184" s="10">
        <v>11505.924221159999</v>
      </c>
      <c r="F10184" s="10">
        <v>161428.116822891</v>
      </c>
      <c r="G10184" s="2">
        <v>0</v>
      </c>
      <c r="H10184" s="10">
        <v>161428.11682289001</v>
      </c>
      <c r="I10184" s="2" t="s">
        <v>3</v>
      </c>
      <c r="J10184" s="10">
        <v>327074.08215206437</v>
      </c>
    </row>
    <row r="10185" spans="1:10">
      <c r="A10185" s="5">
        <v>45229</v>
      </c>
      <c r="B10185" s="2">
        <v>6</v>
      </c>
      <c r="C10185" s="9">
        <v>14.03</v>
      </c>
      <c r="E10185" s="10">
        <v>11360.806355229999</v>
      </c>
      <c r="F10185" s="10">
        <v>159392.11316390699</v>
      </c>
      <c r="G10185" s="2">
        <v>0</v>
      </c>
      <c r="H10185" s="10">
        <v>159392.11316390999</v>
      </c>
      <c r="I10185" s="2" t="s">
        <v>3</v>
      </c>
      <c r="J10185" s="10">
        <v>312470.95766146691</v>
      </c>
    </row>
    <row r="10186" spans="1:10">
      <c r="A10186" s="5">
        <v>45229</v>
      </c>
      <c r="B10186" s="2">
        <v>7</v>
      </c>
      <c r="C10186" s="9">
        <v>14.03</v>
      </c>
      <c r="E10186" s="10">
        <v>11231.609200049999</v>
      </c>
      <c r="F10186" s="10">
        <v>157579.47707664399</v>
      </c>
      <c r="G10186" s="2">
        <v>0</v>
      </c>
      <c r="H10186" s="10">
        <v>157579.47707664</v>
      </c>
      <c r="I10186" s="2" t="s">
        <v>3</v>
      </c>
      <c r="J10186" s="10">
        <v>353665.11643341987</v>
      </c>
    </row>
    <row r="10187" spans="1:10">
      <c r="A10187" s="5">
        <v>45229</v>
      </c>
      <c r="B10187" s="2">
        <v>8</v>
      </c>
      <c r="C10187" s="9">
        <v>14.03</v>
      </c>
      <c r="E10187" s="10">
        <v>11088.81509443</v>
      </c>
      <c r="F10187" s="10">
        <v>155576.07577488301</v>
      </c>
      <c r="G10187" s="2">
        <v>0</v>
      </c>
      <c r="H10187" s="10">
        <v>155576.07577488001</v>
      </c>
      <c r="I10187" s="2" t="s">
        <v>3</v>
      </c>
      <c r="J10187" s="10">
        <v>345337.31554951594</v>
      </c>
    </row>
    <row r="10188" spans="1:10">
      <c r="A10188" s="5">
        <v>45229</v>
      </c>
      <c r="B10188" s="2">
        <v>9</v>
      </c>
      <c r="C10188" s="9">
        <v>14.03</v>
      </c>
      <c r="E10188" s="10">
        <v>11100.437551909999</v>
      </c>
      <c r="F10188" s="10">
        <v>155739.138853237</v>
      </c>
      <c r="G10188" s="2">
        <v>0</v>
      </c>
      <c r="H10188" s="10">
        <v>155739.13885324</v>
      </c>
      <c r="I10188" s="2" t="s">
        <v>3</v>
      </c>
      <c r="J10188" s="10">
        <v>383727.81677885843</v>
      </c>
    </row>
    <row r="10189" spans="1:10">
      <c r="A10189" s="5">
        <v>45229</v>
      </c>
      <c r="B10189" s="2">
        <v>10</v>
      </c>
      <c r="C10189" s="9">
        <v>14.03</v>
      </c>
      <c r="E10189" s="10">
        <v>11205.64194508</v>
      </c>
      <c r="F10189" s="10">
        <v>157215.156489432</v>
      </c>
      <c r="G10189" s="2">
        <v>0</v>
      </c>
      <c r="H10189" s="10">
        <v>157215.15648943</v>
      </c>
      <c r="I10189" s="2" t="s">
        <v>3</v>
      </c>
      <c r="J10189" s="10">
        <v>414454.65209511365</v>
      </c>
    </row>
    <row r="10190" spans="1:10">
      <c r="A10190" s="5">
        <v>45229</v>
      </c>
      <c r="B10190" s="2">
        <v>11</v>
      </c>
      <c r="C10190" s="9">
        <v>14.03</v>
      </c>
      <c r="E10190" s="10">
        <v>11674.270318049999</v>
      </c>
      <c r="F10190" s="10">
        <v>163790.01256223899</v>
      </c>
      <c r="G10190" s="2">
        <v>0</v>
      </c>
      <c r="H10190" s="10">
        <v>163790.01256224001</v>
      </c>
      <c r="I10190" s="2" t="s">
        <v>3</v>
      </c>
      <c r="J10190" s="10">
        <v>397381.78033847228</v>
      </c>
    </row>
    <row r="10191" spans="1:10">
      <c r="A10191" s="5">
        <v>45229</v>
      </c>
      <c r="B10191" s="2">
        <v>12</v>
      </c>
      <c r="C10191" s="9">
        <v>14.03</v>
      </c>
      <c r="E10191" s="10">
        <v>12280.89845807</v>
      </c>
      <c r="F10191" s="10">
        <v>172301.005366775</v>
      </c>
      <c r="G10191" s="2">
        <v>0</v>
      </c>
      <c r="H10191" s="10">
        <v>172301.00536678001</v>
      </c>
      <c r="I10191" s="2" t="s">
        <v>3</v>
      </c>
      <c r="J10191" s="10">
        <v>322143.74805141386</v>
      </c>
    </row>
    <row r="10192" spans="1:10">
      <c r="A10192" s="5">
        <v>45229</v>
      </c>
      <c r="B10192" s="2">
        <v>13</v>
      </c>
      <c r="C10192" s="9">
        <v>14.03</v>
      </c>
      <c r="E10192" s="10">
        <v>13683.984931339999</v>
      </c>
      <c r="F10192" s="10">
        <v>191986.308586737</v>
      </c>
      <c r="G10192" s="2">
        <v>0</v>
      </c>
      <c r="H10192" s="10">
        <v>191986.30858673999</v>
      </c>
      <c r="I10192" s="2" t="s">
        <v>3</v>
      </c>
      <c r="J10192" s="10">
        <v>310369.68675243267</v>
      </c>
    </row>
    <row r="10193" spans="1:10">
      <c r="A10193" s="5">
        <v>45229</v>
      </c>
      <c r="B10193" s="2">
        <v>14</v>
      </c>
      <c r="C10193" s="9">
        <v>14.03</v>
      </c>
      <c r="E10193" s="10">
        <v>14815.76394649</v>
      </c>
      <c r="F10193" s="10">
        <v>207865.168169204</v>
      </c>
      <c r="G10193" s="2">
        <v>0</v>
      </c>
      <c r="H10193" s="10">
        <v>207865.16816920001</v>
      </c>
      <c r="I10193" s="2" t="s">
        <v>3</v>
      </c>
      <c r="J10193" s="10">
        <v>285448.03633073391</v>
      </c>
    </row>
    <row r="10194" spans="1:10">
      <c r="A10194" s="5">
        <v>45229</v>
      </c>
      <c r="B10194" s="2">
        <v>15</v>
      </c>
      <c r="C10194" s="9">
        <v>14.03</v>
      </c>
      <c r="E10194" s="10">
        <v>16120.57028326</v>
      </c>
      <c r="F10194" s="10">
        <v>226171.601074101</v>
      </c>
      <c r="G10194" s="2">
        <v>0</v>
      </c>
      <c r="H10194" s="10">
        <v>226171.60107410001</v>
      </c>
      <c r="I10194" s="2" t="s">
        <v>3</v>
      </c>
      <c r="J10194" s="10">
        <v>183760.41973664175</v>
      </c>
    </row>
    <row r="10195" spans="1:10">
      <c r="A10195" s="5">
        <v>45229</v>
      </c>
      <c r="B10195" s="2">
        <v>16</v>
      </c>
      <c r="C10195" s="9">
        <v>14.03</v>
      </c>
      <c r="E10195" s="10">
        <v>16945.881203600002</v>
      </c>
      <c r="F10195" s="10">
        <v>237750.71328656399</v>
      </c>
      <c r="G10195" s="2">
        <v>0</v>
      </c>
      <c r="H10195" s="10">
        <v>237750.71328656</v>
      </c>
      <c r="I10195" s="2" t="s">
        <v>3</v>
      </c>
      <c r="J10195" s="10">
        <v>158996.6326126426</v>
      </c>
    </row>
    <row r="10196" spans="1:10">
      <c r="A10196" s="5">
        <v>45229</v>
      </c>
      <c r="B10196" s="2">
        <v>17</v>
      </c>
      <c r="C10196" s="9">
        <v>14.03</v>
      </c>
      <c r="E10196" s="10">
        <v>17698.455101330001</v>
      </c>
      <c r="F10196" s="10">
        <v>248309.32507165</v>
      </c>
      <c r="G10196" s="2">
        <v>0</v>
      </c>
      <c r="H10196" s="10">
        <v>248309.32507165</v>
      </c>
      <c r="I10196" s="2" t="s">
        <v>3</v>
      </c>
      <c r="J10196" s="10">
        <v>109244.32790841155</v>
      </c>
    </row>
    <row r="10197" spans="1:10">
      <c r="A10197" s="5">
        <v>45229</v>
      </c>
      <c r="B10197" s="2">
        <v>18</v>
      </c>
      <c r="C10197" s="9">
        <v>14.03</v>
      </c>
      <c r="E10197" s="10">
        <v>18044.164100490001</v>
      </c>
      <c r="F10197" s="10">
        <v>253159.62232982699</v>
      </c>
      <c r="G10197" s="2">
        <v>0</v>
      </c>
      <c r="H10197" s="10">
        <v>253159.62232982999</v>
      </c>
      <c r="I10197" s="2" t="s">
        <v>3</v>
      </c>
      <c r="J10197" s="10">
        <v>77957.641775195545</v>
      </c>
    </row>
    <row r="10198" spans="1:10">
      <c r="A10198" s="5">
        <v>45229</v>
      </c>
      <c r="B10198" s="2">
        <v>19</v>
      </c>
      <c r="C10198" s="9">
        <v>14.03</v>
      </c>
      <c r="E10198" s="10">
        <v>18363.42510086</v>
      </c>
      <c r="F10198" s="10">
        <v>257638.85416507101</v>
      </c>
      <c r="G10198" s="2">
        <v>0</v>
      </c>
      <c r="H10198" s="10">
        <v>257638.85416506999</v>
      </c>
      <c r="I10198" s="2" t="s">
        <v>3</v>
      </c>
      <c r="J10198" s="10">
        <v>79810.423391622448</v>
      </c>
    </row>
    <row r="10199" spans="1:10">
      <c r="A10199" s="5">
        <v>45229</v>
      </c>
      <c r="B10199" s="2">
        <v>20</v>
      </c>
      <c r="C10199" s="9">
        <v>14.03</v>
      </c>
      <c r="E10199" s="10">
        <v>18360.642873320001</v>
      </c>
      <c r="F10199" s="10">
        <v>257599.81951271399</v>
      </c>
      <c r="G10199" s="2">
        <v>0</v>
      </c>
      <c r="H10199" s="10">
        <v>257599.81951271</v>
      </c>
      <c r="I10199" s="2" t="s">
        <v>3</v>
      </c>
      <c r="J10199" s="10">
        <v>98711.392929565089</v>
      </c>
    </row>
    <row r="10200" spans="1:10">
      <c r="A10200" s="5">
        <v>45229</v>
      </c>
      <c r="B10200" s="2">
        <v>21</v>
      </c>
      <c r="C10200" s="9">
        <v>14.03</v>
      </c>
      <c r="E10200" s="10">
        <v>18299.264778180001</v>
      </c>
      <c r="F10200" s="10">
        <v>256738.684837851</v>
      </c>
      <c r="G10200" s="2">
        <v>0</v>
      </c>
      <c r="H10200" s="10">
        <v>256738.68483785001</v>
      </c>
      <c r="I10200" s="2" t="s">
        <v>3</v>
      </c>
      <c r="J10200" s="10">
        <v>103342.50972318207</v>
      </c>
    </row>
    <row r="10201" spans="1:10">
      <c r="A10201" s="5">
        <v>45229</v>
      </c>
      <c r="B10201" s="2">
        <v>22</v>
      </c>
      <c r="C10201" s="9">
        <v>14.03</v>
      </c>
      <c r="E10201" s="10">
        <v>18259.160236209998</v>
      </c>
      <c r="F10201" s="10">
        <v>256176.018114076</v>
      </c>
      <c r="G10201" s="2">
        <v>0</v>
      </c>
      <c r="H10201" s="10">
        <v>256176.01811408001</v>
      </c>
      <c r="I10201" s="2" t="s">
        <v>3</v>
      </c>
      <c r="J10201" s="10">
        <v>93500.491940719425</v>
      </c>
    </row>
    <row r="10202" spans="1:10">
      <c r="A10202" s="5">
        <v>45229</v>
      </c>
      <c r="B10202" s="2">
        <v>23</v>
      </c>
      <c r="C10202" s="9">
        <v>14.03</v>
      </c>
      <c r="E10202" s="10">
        <v>18323.551441989999</v>
      </c>
      <c r="F10202" s="10">
        <v>257079.426731185</v>
      </c>
      <c r="G10202" s="2">
        <v>0</v>
      </c>
      <c r="H10202" s="10">
        <v>257079.42673119</v>
      </c>
      <c r="I10202" s="2" t="s">
        <v>3</v>
      </c>
      <c r="J10202" s="10">
        <v>97026.656330654179</v>
      </c>
    </row>
    <row r="10203" spans="1:10">
      <c r="A10203" s="5">
        <v>45229</v>
      </c>
      <c r="B10203" s="2">
        <v>24</v>
      </c>
      <c r="C10203" s="9">
        <v>14.03</v>
      </c>
      <c r="E10203" s="10">
        <v>18345.188492149999</v>
      </c>
      <c r="F10203" s="10">
        <v>257382.994544885</v>
      </c>
      <c r="G10203" s="2">
        <v>0</v>
      </c>
      <c r="H10203" s="10">
        <v>257382.99454489001</v>
      </c>
      <c r="I10203" s="2" t="s">
        <v>3</v>
      </c>
      <c r="J10203" s="10">
        <v>92169.089305878282</v>
      </c>
    </row>
    <row r="10204" spans="1:10">
      <c r="A10204" s="5">
        <v>45229</v>
      </c>
      <c r="B10204" s="2">
        <v>25</v>
      </c>
      <c r="C10204" s="9">
        <v>14.03</v>
      </c>
      <c r="E10204" s="10">
        <v>18465.714000569998</v>
      </c>
      <c r="F10204" s="10">
        <v>259073.96742802099</v>
      </c>
      <c r="G10204" s="2">
        <v>0</v>
      </c>
      <c r="H10204" s="10">
        <v>259073.96742802</v>
      </c>
      <c r="I10204" s="2" t="s">
        <v>3</v>
      </c>
      <c r="J10204" s="10">
        <v>79266.817318073518</v>
      </c>
    </row>
    <row r="10205" spans="1:10">
      <c r="A10205" s="5">
        <v>45229</v>
      </c>
      <c r="B10205" s="2">
        <v>26</v>
      </c>
      <c r="C10205" s="9">
        <v>14.03</v>
      </c>
      <c r="E10205" s="10">
        <v>18426.696209400001</v>
      </c>
      <c r="F10205" s="10">
        <v>258526.54781786501</v>
      </c>
      <c r="G10205" s="2">
        <v>0</v>
      </c>
      <c r="H10205" s="10">
        <v>258526.54781787001</v>
      </c>
      <c r="I10205" s="2" t="s">
        <v>3</v>
      </c>
      <c r="J10205" s="10">
        <v>88510.443993646972</v>
      </c>
    </row>
    <row r="10206" spans="1:10">
      <c r="A10206" s="5">
        <v>45229</v>
      </c>
      <c r="B10206" s="2">
        <v>27</v>
      </c>
      <c r="C10206" s="9">
        <v>14.03</v>
      </c>
      <c r="E10206" s="10">
        <v>18321.108095150001</v>
      </c>
      <c r="F10206" s="10">
        <v>257045.14657501201</v>
      </c>
      <c r="G10206" s="2">
        <v>0</v>
      </c>
      <c r="H10206" s="10">
        <v>257045.14657501</v>
      </c>
      <c r="I10206" s="2" t="s">
        <v>3</v>
      </c>
      <c r="J10206" s="10">
        <v>87835.080971463613</v>
      </c>
    </row>
    <row r="10207" spans="1:10">
      <c r="A10207" s="5">
        <v>45229</v>
      </c>
      <c r="B10207" s="2">
        <v>28</v>
      </c>
      <c r="C10207" s="9">
        <v>14.03</v>
      </c>
      <c r="E10207" s="10">
        <v>18211.94649414</v>
      </c>
      <c r="F10207" s="10">
        <v>255513.60931276</v>
      </c>
      <c r="G10207" s="2">
        <v>0</v>
      </c>
      <c r="H10207" s="10">
        <v>255513.60931276</v>
      </c>
      <c r="I10207" s="2" t="s">
        <v>3</v>
      </c>
      <c r="J10207" s="10">
        <v>76964.566018679572</v>
      </c>
    </row>
    <row r="10208" spans="1:10">
      <c r="A10208" s="5">
        <v>45229</v>
      </c>
      <c r="B10208" s="2">
        <v>29</v>
      </c>
      <c r="C10208" s="9">
        <v>14.03</v>
      </c>
      <c r="E10208" s="10">
        <v>18132.875994279999</v>
      </c>
      <c r="F10208" s="10">
        <v>254404.250199748</v>
      </c>
      <c r="G10208" s="2">
        <v>0</v>
      </c>
      <c r="H10208" s="10">
        <v>254404.25019975001</v>
      </c>
      <c r="I10208" s="2" t="s">
        <v>3</v>
      </c>
      <c r="J10208" s="10">
        <v>119975.08390660166</v>
      </c>
    </row>
    <row r="10209" spans="1:10">
      <c r="A10209" s="5">
        <v>45229</v>
      </c>
      <c r="B10209" s="2">
        <v>30</v>
      </c>
      <c r="C10209" s="9">
        <v>14.03</v>
      </c>
      <c r="E10209" s="10">
        <v>18120.052961379999</v>
      </c>
      <c r="F10209" s="10">
        <v>254224.34304809201</v>
      </c>
      <c r="G10209" s="2">
        <v>0</v>
      </c>
      <c r="H10209" s="10">
        <v>254224.34304809</v>
      </c>
      <c r="I10209" s="2" t="s">
        <v>3</v>
      </c>
      <c r="J10209" s="10">
        <v>133638.17605435086</v>
      </c>
    </row>
    <row r="10210" spans="1:10">
      <c r="A10210" s="5">
        <v>45229</v>
      </c>
      <c r="B10210" s="2">
        <v>31</v>
      </c>
      <c r="C10210" s="9">
        <v>14.03</v>
      </c>
      <c r="E10210" s="10">
        <v>18253.674174029999</v>
      </c>
      <c r="F10210" s="10">
        <v>256099.04866169899</v>
      </c>
      <c r="G10210" s="2">
        <v>0</v>
      </c>
      <c r="H10210" s="10">
        <v>256099.04866170001</v>
      </c>
      <c r="I10210" s="2" t="s">
        <v>3</v>
      </c>
      <c r="J10210" s="10">
        <v>136136.35565572779</v>
      </c>
    </row>
    <row r="10211" spans="1:10">
      <c r="A10211" s="5">
        <v>45229</v>
      </c>
      <c r="B10211" s="2">
        <v>32</v>
      </c>
      <c r="C10211" s="9">
        <v>14.03</v>
      </c>
      <c r="E10211" s="10">
        <v>18622.783423609999</v>
      </c>
      <c r="F10211" s="10">
        <v>261277.65143326001</v>
      </c>
      <c r="G10211" s="2">
        <v>0</v>
      </c>
      <c r="H10211" s="10">
        <v>261277.65143326001</v>
      </c>
      <c r="I10211" s="2" t="s">
        <v>3</v>
      </c>
      <c r="J10211" s="10">
        <v>175668.73125944298</v>
      </c>
    </row>
    <row r="10212" spans="1:10">
      <c r="A10212" s="5">
        <v>45229</v>
      </c>
      <c r="B10212" s="2">
        <v>33</v>
      </c>
      <c r="C10212" s="9">
        <v>14.03</v>
      </c>
      <c r="E10212" s="10">
        <v>19230.893835030001</v>
      </c>
      <c r="F10212" s="10">
        <v>269809.44050550601</v>
      </c>
      <c r="G10212" s="2">
        <v>0</v>
      </c>
      <c r="H10212" s="10">
        <v>269809.44050551002</v>
      </c>
      <c r="I10212" s="2" t="s">
        <v>3</v>
      </c>
      <c r="J10212" s="10">
        <v>169131.55711572355</v>
      </c>
    </row>
    <row r="10213" spans="1:10">
      <c r="A10213" s="5">
        <v>45229</v>
      </c>
      <c r="B10213" s="2">
        <v>34</v>
      </c>
      <c r="C10213" s="9">
        <v>14.03</v>
      </c>
      <c r="E10213" s="10">
        <v>20115.60912429</v>
      </c>
      <c r="F10213" s="10">
        <v>282221.99601373298</v>
      </c>
      <c r="G10213" s="2">
        <v>0</v>
      </c>
      <c r="H10213" s="10">
        <v>282221.99601373001</v>
      </c>
      <c r="I10213" s="2" t="s">
        <v>3</v>
      </c>
      <c r="J10213" s="10">
        <v>209765.98386953044</v>
      </c>
    </row>
    <row r="10214" spans="1:10">
      <c r="A10214" s="5">
        <v>45229</v>
      </c>
      <c r="B10214" s="2">
        <v>35</v>
      </c>
      <c r="C10214" s="9">
        <v>14.03</v>
      </c>
      <c r="E10214" s="10">
        <v>20985.18074412</v>
      </c>
      <c r="F10214" s="10">
        <v>294422.08583995397</v>
      </c>
      <c r="G10214" s="2">
        <v>0</v>
      </c>
      <c r="H10214" s="10">
        <v>294422.08583995001</v>
      </c>
      <c r="I10214" s="2" t="s">
        <v>3</v>
      </c>
      <c r="J10214" s="10">
        <v>192875.56145820543</v>
      </c>
    </row>
    <row r="10215" spans="1:10">
      <c r="A10215" s="5">
        <v>45229</v>
      </c>
      <c r="B10215" s="2">
        <v>36</v>
      </c>
      <c r="C10215" s="9">
        <v>14.03</v>
      </c>
      <c r="E10215" s="10">
        <v>21075.555805780001</v>
      </c>
      <c r="F10215" s="10">
        <v>295690.04795510002</v>
      </c>
      <c r="G10215" s="2">
        <v>0</v>
      </c>
      <c r="H10215" s="10">
        <v>295690.04795510002</v>
      </c>
      <c r="I10215" s="2" t="s">
        <v>3</v>
      </c>
      <c r="J10215" s="10">
        <v>170138.9025575711</v>
      </c>
    </row>
    <row r="10216" spans="1:10">
      <c r="A10216" s="5">
        <v>45229</v>
      </c>
      <c r="B10216" s="2">
        <v>37</v>
      </c>
      <c r="C10216" s="9">
        <v>14.03</v>
      </c>
      <c r="E10216" s="10">
        <v>20726.203985339998</v>
      </c>
      <c r="F10216" s="10">
        <v>290788.64191437798</v>
      </c>
      <c r="G10216" s="2">
        <v>0</v>
      </c>
      <c r="H10216" s="10">
        <v>290788.64191438002</v>
      </c>
      <c r="I10216" s="2" t="s">
        <v>3</v>
      </c>
      <c r="J10216" s="10">
        <v>177344.90990456313</v>
      </c>
    </row>
    <row r="10217" spans="1:10">
      <c r="A10217" s="5">
        <v>45229</v>
      </c>
      <c r="B10217" s="2">
        <v>38</v>
      </c>
      <c r="C10217" s="9">
        <v>14.03</v>
      </c>
      <c r="E10217" s="10">
        <v>20283.437841039999</v>
      </c>
      <c r="F10217" s="10">
        <v>284576.63290982001</v>
      </c>
      <c r="G10217" s="2">
        <v>0</v>
      </c>
      <c r="H10217" s="10">
        <v>284576.63290982001</v>
      </c>
      <c r="I10217" s="2" t="s">
        <v>3</v>
      </c>
      <c r="J10217" s="10">
        <v>159946.66252020089</v>
      </c>
    </row>
    <row r="10218" spans="1:10">
      <c r="A10218" s="5">
        <v>45229</v>
      </c>
      <c r="B10218" s="2">
        <v>39</v>
      </c>
      <c r="C10218" s="9">
        <v>14.03</v>
      </c>
      <c r="E10218" s="10">
        <v>19655.58021683</v>
      </c>
      <c r="F10218" s="10">
        <v>275767.79044215003</v>
      </c>
      <c r="G10218" s="2">
        <v>0</v>
      </c>
      <c r="H10218" s="10">
        <v>275767.79044215003</v>
      </c>
      <c r="I10218" s="2" t="s">
        <v>3</v>
      </c>
      <c r="J10218" s="10">
        <v>142501.86969258785</v>
      </c>
    </row>
    <row r="10219" spans="1:10">
      <c r="A10219" s="5">
        <v>45229</v>
      </c>
      <c r="B10219" s="2">
        <v>40</v>
      </c>
      <c r="C10219" s="9">
        <v>14.03</v>
      </c>
      <c r="E10219" s="10">
        <v>18949.9036156</v>
      </c>
      <c r="F10219" s="10">
        <v>265867.14772690402</v>
      </c>
      <c r="G10219" s="2">
        <v>0</v>
      </c>
      <c r="H10219" s="10">
        <v>265867.1477269</v>
      </c>
      <c r="I10219" s="2" t="s">
        <v>3</v>
      </c>
      <c r="J10219" s="10">
        <v>149207.50356649136</v>
      </c>
    </row>
    <row r="10220" spans="1:10">
      <c r="A10220" s="5">
        <v>45229</v>
      </c>
      <c r="B10220" s="2">
        <v>41</v>
      </c>
      <c r="C10220" s="9">
        <v>14.03</v>
      </c>
      <c r="E10220" s="10">
        <v>18306.868721129998</v>
      </c>
      <c r="F10220" s="10">
        <v>256845.36815740599</v>
      </c>
      <c r="G10220" s="2">
        <v>0</v>
      </c>
      <c r="H10220" s="10">
        <v>256845.36815741</v>
      </c>
      <c r="I10220" s="2" t="s">
        <v>3</v>
      </c>
      <c r="J10220" s="10">
        <v>162840.14634180974</v>
      </c>
    </row>
    <row r="10221" spans="1:10">
      <c r="A10221" s="5">
        <v>45229</v>
      </c>
      <c r="B10221" s="2">
        <v>42</v>
      </c>
      <c r="C10221" s="9">
        <v>14.03</v>
      </c>
      <c r="E10221" s="10">
        <v>17517.92530282</v>
      </c>
      <c r="F10221" s="10">
        <v>245776.49199862799</v>
      </c>
      <c r="G10221" s="2">
        <v>0</v>
      </c>
      <c r="H10221" s="10">
        <v>245776.49199862999</v>
      </c>
      <c r="I10221" s="2" t="s">
        <v>3</v>
      </c>
      <c r="J10221" s="10">
        <v>133841.89725592485</v>
      </c>
    </row>
    <row r="10222" spans="1:10">
      <c r="A10222" s="5">
        <v>45229</v>
      </c>
      <c r="B10222" s="2">
        <v>43</v>
      </c>
      <c r="C10222" s="9">
        <v>14.03</v>
      </c>
      <c r="E10222" s="10">
        <v>16766.436464949998</v>
      </c>
      <c r="F10222" s="10">
        <v>235233.103603239</v>
      </c>
      <c r="G10222" s="2">
        <v>0</v>
      </c>
      <c r="H10222" s="10">
        <v>235233.10360323999</v>
      </c>
      <c r="I10222" s="2" t="s">
        <v>3</v>
      </c>
      <c r="J10222" s="10">
        <v>128120.61232025453</v>
      </c>
    </row>
    <row r="10223" spans="1:10">
      <c r="A10223" s="5">
        <v>45229</v>
      </c>
      <c r="B10223" s="2">
        <v>44</v>
      </c>
      <c r="C10223" s="9">
        <v>14.03</v>
      </c>
      <c r="E10223" s="10">
        <v>15929.022462839999</v>
      </c>
      <c r="F10223" s="10">
        <v>223484.185153617</v>
      </c>
      <c r="G10223" s="2">
        <v>0</v>
      </c>
      <c r="H10223" s="10">
        <v>223484.18515362</v>
      </c>
      <c r="I10223" s="2" t="s">
        <v>3</v>
      </c>
      <c r="J10223" s="10">
        <v>113074.35620492283</v>
      </c>
    </row>
    <row r="10224" spans="1:10">
      <c r="A10224" s="5">
        <v>45229</v>
      </c>
      <c r="B10224" s="2">
        <v>45</v>
      </c>
      <c r="C10224" s="9">
        <v>14.03</v>
      </c>
      <c r="E10224" s="10">
        <v>15043.810646260001</v>
      </c>
      <c r="F10224" s="10">
        <v>211064.66336699101</v>
      </c>
      <c r="G10224" s="2">
        <v>0</v>
      </c>
      <c r="H10224" s="10">
        <v>211064.66336698999</v>
      </c>
      <c r="I10224" s="2" t="s">
        <v>3</v>
      </c>
      <c r="J10224" s="10">
        <v>92881.872776190532</v>
      </c>
    </row>
    <row r="10225" spans="1:10">
      <c r="A10225" s="5">
        <v>45229</v>
      </c>
      <c r="B10225" s="2">
        <v>46</v>
      </c>
      <c r="C10225" s="9">
        <v>14.03</v>
      </c>
      <c r="E10225" s="10">
        <v>14292.01005314</v>
      </c>
      <c r="F10225" s="10">
        <v>200516.90104550999</v>
      </c>
      <c r="G10225" s="2">
        <v>0</v>
      </c>
      <c r="H10225" s="10">
        <v>200516.90104550999</v>
      </c>
      <c r="I10225" s="2" t="s">
        <v>3</v>
      </c>
      <c r="J10225" s="10">
        <v>123021.43108815284</v>
      </c>
    </row>
    <row r="10226" spans="1:10">
      <c r="A10226" s="5">
        <v>45229</v>
      </c>
      <c r="B10226" s="2">
        <v>47</v>
      </c>
      <c r="C10226" s="9">
        <v>14.03</v>
      </c>
      <c r="E10226" s="10">
        <v>13524.23759339</v>
      </c>
      <c r="F10226" s="10">
        <v>189745.053435268</v>
      </c>
      <c r="G10226" s="2">
        <v>0</v>
      </c>
      <c r="H10226" s="10">
        <v>189745.05343527001</v>
      </c>
      <c r="I10226" s="2" t="s">
        <v>3</v>
      </c>
      <c r="J10226" s="10">
        <v>179344.99943656582</v>
      </c>
    </row>
    <row r="10227" spans="1:10">
      <c r="A10227" s="5">
        <v>45229</v>
      </c>
      <c r="B10227" s="2">
        <v>48</v>
      </c>
      <c r="C10227" s="9">
        <v>14.03</v>
      </c>
      <c r="E10227" s="10">
        <v>13035.477133910001</v>
      </c>
      <c r="F10227" s="10">
        <v>182887.744188696</v>
      </c>
      <c r="G10227" s="2">
        <v>0</v>
      </c>
      <c r="H10227" s="10">
        <v>182887.74418869999</v>
      </c>
      <c r="I10227" s="2" t="s">
        <v>3</v>
      </c>
      <c r="J10227" s="10">
        <v>197013.13151594659</v>
      </c>
    </row>
    <row r="10228" spans="1:10">
      <c r="A10228" s="5">
        <v>45230</v>
      </c>
      <c r="B10228" s="2">
        <v>1</v>
      </c>
      <c r="C10228" s="9">
        <v>14.03</v>
      </c>
      <c r="E10228" s="10">
        <v>12846.25051629</v>
      </c>
      <c r="F10228" s="10">
        <v>180232.89474351401</v>
      </c>
      <c r="G10228" s="2">
        <v>0</v>
      </c>
      <c r="H10228" s="10">
        <v>180232.89474351</v>
      </c>
      <c r="I10228" s="2" t="s">
        <v>3</v>
      </c>
      <c r="J10228" s="10">
        <v>193994.89115629968</v>
      </c>
    </row>
    <row r="10229" spans="1:10">
      <c r="A10229" s="5">
        <v>45230</v>
      </c>
      <c r="B10229" s="2">
        <v>2</v>
      </c>
      <c r="C10229" s="9">
        <v>14.03</v>
      </c>
      <c r="E10229" s="10">
        <v>12978.262830060001</v>
      </c>
      <c r="F10229" s="10">
        <v>182085.027505684</v>
      </c>
      <c r="G10229" s="2">
        <v>0</v>
      </c>
      <c r="H10229" s="10">
        <v>182085.02750567999</v>
      </c>
      <c r="I10229" s="2" t="s">
        <v>3</v>
      </c>
      <c r="J10229" s="10">
        <v>169157.19081057367</v>
      </c>
    </row>
    <row r="10230" spans="1:10">
      <c r="A10230" s="5">
        <v>45230</v>
      </c>
      <c r="B10230" s="2">
        <v>3</v>
      </c>
      <c r="C10230" s="9">
        <v>14.03</v>
      </c>
      <c r="E10230" s="10">
        <v>12709.48073895</v>
      </c>
      <c r="F10230" s="10">
        <v>178314.01476741899</v>
      </c>
      <c r="G10230" s="2">
        <v>0</v>
      </c>
      <c r="H10230" s="10">
        <v>178314.01476742001</v>
      </c>
      <c r="I10230" s="2" t="s">
        <v>3</v>
      </c>
      <c r="J10230" s="10">
        <v>170960.521515612</v>
      </c>
    </row>
    <row r="10231" spans="1:10">
      <c r="A10231" s="5">
        <v>45230</v>
      </c>
      <c r="B10231" s="2">
        <v>4</v>
      </c>
      <c r="C10231" s="9">
        <v>14.03</v>
      </c>
      <c r="E10231" s="10">
        <v>12408.816936810001</v>
      </c>
      <c r="F10231" s="10">
        <v>174095.701623489</v>
      </c>
      <c r="G10231" s="2">
        <v>0</v>
      </c>
      <c r="H10231" s="10">
        <v>174095.70162348999</v>
      </c>
      <c r="I10231" s="2" t="s">
        <v>3</v>
      </c>
      <c r="J10231" s="10">
        <v>154345.57330986887</v>
      </c>
    </row>
    <row r="10232" spans="1:10">
      <c r="A10232" s="5">
        <v>45230</v>
      </c>
      <c r="B10232" s="2">
        <v>5</v>
      </c>
      <c r="C10232" s="9">
        <v>14.03</v>
      </c>
      <c r="E10232" s="10">
        <v>12180.330017189999</v>
      </c>
      <c r="F10232" s="10">
        <v>170890.03014122401</v>
      </c>
      <c r="G10232" s="2">
        <v>0</v>
      </c>
      <c r="H10232" s="10">
        <v>170890.03014121999</v>
      </c>
      <c r="I10232" s="2" t="s">
        <v>3</v>
      </c>
      <c r="J10232" s="10">
        <v>170859.15779646803</v>
      </c>
    </row>
    <row r="10233" spans="1:10">
      <c r="A10233" s="5">
        <v>45230</v>
      </c>
      <c r="B10233" s="2">
        <v>6</v>
      </c>
      <c r="C10233" s="9">
        <v>14.03</v>
      </c>
      <c r="E10233" s="10">
        <v>12011.50526611</v>
      </c>
      <c r="F10233" s="10">
        <v>168521.41888357699</v>
      </c>
      <c r="G10233" s="2">
        <v>0</v>
      </c>
      <c r="H10233" s="10">
        <v>168521.41888357999</v>
      </c>
      <c r="I10233" s="2" t="s">
        <v>3</v>
      </c>
      <c r="J10233" s="10">
        <v>160810.56526148837</v>
      </c>
    </row>
    <row r="10234" spans="1:10">
      <c r="A10234" s="5">
        <v>45230</v>
      </c>
      <c r="B10234" s="2">
        <v>7</v>
      </c>
      <c r="C10234" s="9">
        <v>14.03</v>
      </c>
      <c r="E10234" s="10">
        <v>11875.42494013</v>
      </c>
      <c r="F10234" s="10">
        <v>166612.21191007999</v>
      </c>
      <c r="G10234" s="2">
        <v>0</v>
      </c>
      <c r="H10234" s="10">
        <v>166612.21191007999</v>
      </c>
      <c r="I10234" s="2" t="s">
        <v>3</v>
      </c>
      <c r="J10234" s="10">
        <v>151178.30710179621</v>
      </c>
    </row>
    <row r="10235" spans="1:10">
      <c r="A10235" s="5">
        <v>45230</v>
      </c>
      <c r="B10235" s="2">
        <v>8</v>
      </c>
      <c r="C10235" s="9">
        <v>14.03</v>
      </c>
      <c r="E10235" s="10">
        <v>11680.925303030001</v>
      </c>
      <c r="F10235" s="10">
        <v>163883.38200153501</v>
      </c>
      <c r="G10235" s="2">
        <v>0</v>
      </c>
      <c r="H10235" s="10">
        <v>163883.38200154001</v>
      </c>
      <c r="I10235" s="2" t="s">
        <v>3</v>
      </c>
      <c r="J10235" s="10">
        <v>140583.86100641018</v>
      </c>
    </row>
    <row r="10236" spans="1:10">
      <c r="A10236" s="5">
        <v>45230</v>
      </c>
      <c r="B10236" s="2">
        <v>9</v>
      </c>
      <c r="C10236" s="9">
        <v>14.03</v>
      </c>
      <c r="E10236" s="10">
        <v>11704.90297655</v>
      </c>
      <c r="F10236" s="10">
        <v>164219.78876094401</v>
      </c>
      <c r="G10236" s="2">
        <v>0</v>
      </c>
      <c r="H10236" s="10">
        <v>164219.78876093999</v>
      </c>
      <c r="I10236" s="2" t="s">
        <v>3</v>
      </c>
      <c r="J10236" s="10">
        <v>174564.94882808201</v>
      </c>
    </row>
    <row r="10237" spans="1:10">
      <c r="A10237" s="5">
        <v>45230</v>
      </c>
      <c r="B10237" s="2">
        <v>10</v>
      </c>
      <c r="C10237" s="9">
        <v>14.03</v>
      </c>
      <c r="E10237" s="10">
        <v>11761.63356147</v>
      </c>
      <c r="F10237" s="10">
        <v>165015.71886742901</v>
      </c>
      <c r="G10237" s="2">
        <v>0</v>
      </c>
      <c r="H10237" s="10">
        <v>165015.71886743</v>
      </c>
      <c r="I10237" s="2" t="s">
        <v>3</v>
      </c>
      <c r="J10237" s="10">
        <v>150259.26331993367</v>
      </c>
    </row>
    <row r="10238" spans="1:10">
      <c r="A10238" s="5">
        <v>45230</v>
      </c>
      <c r="B10238" s="2">
        <v>11</v>
      </c>
      <c r="C10238" s="9">
        <v>14.03</v>
      </c>
      <c r="E10238" s="10">
        <v>12166.67963169</v>
      </c>
      <c r="F10238" s="10">
        <v>170698.515232615</v>
      </c>
      <c r="G10238" s="2">
        <v>0</v>
      </c>
      <c r="H10238" s="10">
        <v>170698.51523262</v>
      </c>
      <c r="I10238" s="2" t="s">
        <v>3</v>
      </c>
      <c r="J10238" s="10">
        <v>168078.31948462117</v>
      </c>
    </row>
    <row r="10239" spans="1:10">
      <c r="A10239" s="5">
        <v>45230</v>
      </c>
      <c r="B10239" s="2">
        <v>12</v>
      </c>
      <c r="C10239" s="9">
        <v>14.03</v>
      </c>
      <c r="E10239" s="10">
        <v>12781.381476869999</v>
      </c>
      <c r="F10239" s="10">
        <v>179322.78212051</v>
      </c>
      <c r="G10239" s="2">
        <v>0</v>
      </c>
      <c r="H10239" s="10">
        <v>179322.78212051</v>
      </c>
      <c r="I10239" s="2" t="s">
        <v>3</v>
      </c>
      <c r="J10239" s="10">
        <v>163016.84864290379</v>
      </c>
    </row>
    <row r="10240" spans="1:10">
      <c r="A10240" s="5">
        <v>45230</v>
      </c>
      <c r="B10240" s="2">
        <v>13</v>
      </c>
      <c r="C10240" s="9">
        <v>14.03</v>
      </c>
      <c r="E10240" s="10">
        <v>14135.028497269999</v>
      </c>
      <c r="F10240" s="10">
        <v>198314.449816671</v>
      </c>
      <c r="G10240" s="2">
        <v>0</v>
      </c>
      <c r="H10240" s="10">
        <v>198314.44981667001</v>
      </c>
      <c r="I10240" s="2" t="s">
        <v>3</v>
      </c>
      <c r="J10240" s="10">
        <v>117686.46101226617</v>
      </c>
    </row>
    <row r="10241" spans="1:10">
      <c r="A10241" s="5">
        <v>45230</v>
      </c>
      <c r="B10241" s="2">
        <v>14</v>
      </c>
      <c r="C10241" s="9">
        <v>14.03</v>
      </c>
      <c r="E10241" s="10">
        <v>15286.60887923</v>
      </c>
      <c r="F10241" s="10">
        <v>214471.122575538</v>
      </c>
      <c r="G10241" s="2">
        <v>0</v>
      </c>
      <c r="H10241" s="10">
        <v>214471.12257554001</v>
      </c>
      <c r="I10241" s="2" t="s">
        <v>3</v>
      </c>
      <c r="J10241" s="10">
        <v>100028.2397111074</v>
      </c>
    </row>
    <row r="10242" spans="1:10">
      <c r="A10242" s="5">
        <v>45230</v>
      </c>
      <c r="B10242" s="2">
        <v>15</v>
      </c>
      <c r="C10242" s="9">
        <v>14.03</v>
      </c>
      <c r="E10242" s="10">
        <v>16622.401225040001</v>
      </c>
      <c r="F10242" s="10">
        <v>233212.28918730299</v>
      </c>
      <c r="G10242" s="2">
        <v>0</v>
      </c>
      <c r="H10242" s="10">
        <v>233212.28918729999</v>
      </c>
      <c r="I10242" s="2" t="s">
        <v>3</v>
      </c>
      <c r="J10242" s="10">
        <v>112902.18119649487</v>
      </c>
    </row>
    <row r="10243" spans="1:10">
      <c r="A10243" s="5">
        <v>45230</v>
      </c>
      <c r="B10243" s="2">
        <v>16</v>
      </c>
      <c r="C10243" s="9">
        <v>14.03</v>
      </c>
      <c r="E10243" s="10">
        <v>17394.43473796</v>
      </c>
      <c r="F10243" s="10">
        <v>244043.91937352499</v>
      </c>
      <c r="G10243" s="2">
        <v>0</v>
      </c>
      <c r="H10243" s="10">
        <v>244043.91937352999</v>
      </c>
      <c r="I10243" s="2" t="s">
        <v>3</v>
      </c>
      <c r="J10243" s="10">
        <v>109864.15330754446</v>
      </c>
    </row>
    <row r="10244" spans="1:10">
      <c r="A10244" s="5">
        <v>45230</v>
      </c>
      <c r="B10244" s="2">
        <v>17</v>
      </c>
      <c r="C10244" s="9">
        <v>14.03</v>
      </c>
      <c r="E10244" s="10">
        <v>18077.885949020001</v>
      </c>
      <c r="F10244" s="10">
        <v>253632.739864715</v>
      </c>
      <c r="G10244" s="2">
        <v>0</v>
      </c>
      <c r="H10244" s="10">
        <v>253632.73986472</v>
      </c>
      <c r="I10244" s="2" t="s">
        <v>3</v>
      </c>
      <c r="J10244" s="10">
        <v>98248.153490422876</v>
      </c>
    </row>
    <row r="10245" spans="1:10">
      <c r="A10245" s="5">
        <v>45230</v>
      </c>
      <c r="B10245" s="2">
        <v>18</v>
      </c>
      <c r="C10245" s="9">
        <v>14.03</v>
      </c>
      <c r="E10245" s="10">
        <v>18352.435999419999</v>
      </c>
      <c r="F10245" s="10">
        <v>257484.677071905</v>
      </c>
      <c r="G10245" s="2">
        <v>0</v>
      </c>
      <c r="H10245" s="10">
        <v>257484.67707191</v>
      </c>
      <c r="I10245" s="2" t="s">
        <v>3</v>
      </c>
      <c r="J10245" s="10">
        <v>89926.880608614272</v>
      </c>
    </row>
    <row r="10246" spans="1:10">
      <c r="A10246" s="5">
        <v>45230</v>
      </c>
      <c r="B10246" s="2">
        <v>19</v>
      </c>
      <c r="C10246" s="9">
        <v>14.03</v>
      </c>
      <c r="E10246" s="10">
        <v>18614.293821880001</v>
      </c>
      <c r="F10246" s="10">
        <v>261158.54232091201</v>
      </c>
      <c r="G10246" s="2">
        <v>0</v>
      </c>
      <c r="H10246" s="10">
        <v>261158.54232091</v>
      </c>
      <c r="I10246" s="2" t="s">
        <v>3</v>
      </c>
      <c r="J10246" s="10">
        <v>85068.186597743261</v>
      </c>
    </row>
    <row r="10247" spans="1:10">
      <c r="A10247" s="5">
        <v>45230</v>
      </c>
      <c r="B10247" s="2">
        <v>20</v>
      </c>
      <c r="C10247" s="9">
        <v>14.03</v>
      </c>
      <c r="E10247" s="10">
        <v>18417.992727600002</v>
      </c>
      <c r="F10247" s="10">
        <v>258404.43796821701</v>
      </c>
      <c r="G10247" s="2">
        <v>0</v>
      </c>
      <c r="H10247" s="10">
        <v>258404.43796822001</v>
      </c>
      <c r="I10247" s="2" t="s">
        <v>3</v>
      </c>
      <c r="J10247" s="10">
        <v>72158.368318821042</v>
      </c>
    </row>
    <row r="10248" spans="1:10">
      <c r="A10248" s="5">
        <v>45230</v>
      </c>
      <c r="B10248" s="2">
        <v>21</v>
      </c>
      <c r="C10248" s="9">
        <v>14.03</v>
      </c>
      <c r="E10248" s="10">
        <v>18335.622322669999</v>
      </c>
      <c r="F10248" s="10">
        <v>257248.78118703901</v>
      </c>
      <c r="G10248" s="2">
        <v>0</v>
      </c>
      <c r="H10248" s="10">
        <v>257248.78118704</v>
      </c>
      <c r="I10248" s="2" t="s">
        <v>3</v>
      </c>
      <c r="J10248" s="10">
        <v>64283.432888471223</v>
      </c>
    </row>
    <row r="10249" spans="1:10">
      <c r="A10249" s="5">
        <v>45230</v>
      </c>
      <c r="B10249" s="2">
        <v>22</v>
      </c>
      <c r="C10249" s="9">
        <v>14.03</v>
      </c>
      <c r="E10249" s="10">
        <v>18310.968835830001</v>
      </c>
      <c r="F10249" s="10">
        <v>256902.89276674399</v>
      </c>
      <c r="G10249" s="2">
        <v>0</v>
      </c>
      <c r="H10249" s="10">
        <v>256902.89276674</v>
      </c>
      <c r="I10249" s="2" t="s">
        <v>3</v>
      </c>
      <c r="J10249" s="10">
        <v>78760.046891404141</v>
      </c>
    </row>
    <row r="10250" spans="1:10">
      <c r="A10250" s="5">
        <v>45230</v>
      </c>
      <c r="B10250" s="2">
        <v>23</v>
      </c>
      <c r="C10250" s="9">
        <v>14.03</v>
      </c>
      <c r="E10250" s="10">
        <v>18355.176278390001</v>
      </c>
      <c r="F10250" s="10">
        <v>257523.123185779</v>
      </c>
      <c r="G10250" s="2">
        <v>0</v>
      </c>
      <c r="H10250" s="10">
        <v>257523.12318577999</v>
      </c>
      <c r="I10250" s="2" t="s">
        <v>3</v>
      </c>
      <c r="J10250" s="10">
        <v>67106.791942811484</v>
      </c>
    </row>
    <row r="10251" spans="1:10">
      <c r="A10251" s="5">
        <v>45230</v>
      </c>
      <c r="B10251" s="2">
        <v>24</v>
      </c>
      <c r="C10251" s="9">
        <v>14.03</v>
      </c>
      <c r="E10251" s="10">
        <v>18379.66557831</v>
      </c>
      <c r="F10251" s="10">
        <v>257866.708063745</v>
      </c>
      <c r="G10251" s="2">
        <v>0</v>
      </c>
      <c r="H10251" s="10">
        <v>257866.70806375</v>
      </c>
      <c r="I10251" s="2" t="s">
        <v>3</v>
      </c>
      <c r="J10251" s="10">
        <v>69795.8922619683</v>
      </c>
    </row>
    <row r="10252" spans="1:10">
      <c r="A10252" s="5">
        <v>45230</v>
      </c>
      <c r="B10252" s="2">
        <v>25</v>
      </c>
      <c r="C10252" s="9">
        <v>14.03</v>
      </c>
      <c r="E10252" s="10">
        <v>18501.18021649</v>
      </c>
      <c r="F10252" s="10">
        <v>259571.558437392</v>
      </c>
      <c r="G10252" s="2">
        <v>0</v>
      </c>
      <c r="H10252" s="10">
        <v>259571.55843738999</v>
      </c>
      <c r="I10252" s="2" t="s">
        <v>3</v>
      </c>
      <c r="J10252" s="10">
        <v>89509.56585453765</v>
      </c>
    </row>
    <row r="10253" spans="1:10">
      <c r="A10253" s="5">
        <v>45230</v>
      </c>
      <c r="B10253" s="2">
        <v>26</v>
      </c>
      <c r="C10253" s="9">
        <v>14.03</v>
      </c>
      <c r="E10253" s="10">
        <v>18648.40532423</v>
      </c>
      <c r="F10253" s="10">
        <v>261637.12669895301</v>
      </c>
      <c r="G10253" s="2">
        <v>0</v>
      </c>
      <c r="H10253" s="10">
        <v>261637.12669895001</v>
      </c>
      <c r="I10253" s="2" t="s">
        <v>3</v>
      </c>
      <c r="J10253" s="10">
        <v>88122.480492683142</v>
      </c>
    </row>
    <row r="10254" spans="1:10">
      <c r="A10254" s="5">
        <v>45230</v>
      </c>
      <c r="B10254" s="2">
        <v>27</v>
      </c>
      <c r="C10254" s="9">
        <v>14.03</v>
      </c>
      <c r="E10254" s="10">
        <v>18547.199028340001</v>
      </c>
      <c r="F10254" s="10">
        <v>260217.202367569</v>
      </c>
      <c r="G10254" s="2">
        <v>0</v>
      </c>
      <c r="H10254" s="10">
        <v>260217.20236756999</v>
      </c>
      <c r="I10254" s="2" t="s">
        <v>3</v>
      </c>
      <c r="J10254" s="10">
        <v>79175.133963450586</v>
      </c>
    </row>
    <row r="10255" spans="1:10">
      <c r="A10255" s="5">
        <v>45230</v>
      </c>
      <c r="B10255" s="2">
        <v>28</v>
      </c>
      <c r="C10255" s="9">
        <v>14.03</v>
      </c>
      <c r="E10255" s="10">
        <v>18381.36624462</v>
      </c>
      <c r="F10255" s="10">
        <v>257890.56841205101</v>
      </c>
      <c r="G10255" s="2">
        <v>0</v>
      </c>
      <c r="H10255" s="10">
        <v>257890.56841204999</v>
      </c>
      <c r="I10255" s="2" t="s">
        <v>3</v>
      </c>
      <c r="J10255" s="10">
        <v>82062.269148149062</v>
      </c>
    </row>
    <row r="10256" spans="1:10">
      <c r="A10256" s="5">
        <v>45230</v>
      </c>
      <c r="B10256" s="2">
        <v>29</v>
      </c>
      <c r="C10256" s="9">
        <v>14.03</v>
      </c>
      <c r="E10256" s="10">
        <v>18322.63610036</v>
      </c>
      <c r="F10256" s="10">
        <v>257066.584487985</v>
      </c>
      <c r="G10256" s="2">
        <v>0</v>
      </c>
      <c r="H10256" s="10">
        <v>257066.58448799001</v>
      </c>
      <c r="I10256" s="2" t="s">
        <v>3</v>
      </c>
      <c r="J10256" s="10">
        <v>87659.485593865684</v>
      </c>
    </row>
    <row r="10257" spans="1:10">
      <c r="A10257" s="5">
        <v>45230</v>
      </c>
      <c r="B10257" s="2">
        <v>30</v>
      </c>
      <c r="C10257" s="9">
        <v>14.03</v>
      </c>
      <c r="E10257" s="10">
        <v>18345.189704289998</v>
      </c>
      <c r="F10257" s="10">
        <v>257383.01155124599</v>
      </c>
      <c r="G10257" s="2">
        <v>0</v>
      </c>
      <c r="H10257" s="10">
        <v>257383.01155125001</v>
      </c>
      <c r="I10257" s="2" t="s">
        <v>3</v>
      </c>
      <c r="J10257" s="10">
        <v>84449.212094407267</v>
      </c>
    </row>
    <row r="10258" spans="1:10">
      <c r="A10258" s="5">
        <v>45230</v>
      </c>
      <c r="B10258" s="2">
        <v>31</v>
      </c>
      <c r="C10258" s="9">
        <v>14.03</v>
      </c>
      <c r="E10258" s="10">
        <v>18445.994070569999</v>
      </c>
      <c r="F10258" s="10">
        <v>258797.296810028</v>
      </c>
      <c r="G10258" s="2">
        <v>0</v>
      </c>
      <c r="H10258" s="10">
        <v>258797.29681003001</v>
      </c>
      <c r="I10258" s="2" t="s">
        <v>3</v>
      </c>
      <c r="J10258" s="10">
        <v>88590.41115003344</v>
      </c>
    </row>
    <row r="10259" spans="1:10">
      <c r="A10259" s="5">
        <v>45230</v>
      </c>
      <c r="B10259" s="2">
        <v>32</v>
      </c>
      <c r="C10259" s="9">
        <v>14.03</v>
      </c>
      <c r="E10259" s="10">
        <v>18855.359004469999</v>
      </c>
      <c r="F10259" s="10">
        <v>264540.68683267402</v>
      </c>
      <c r="G10259" s="2">
        <v>0</v>
      </c>
      <c r="H10259" s="10">
        <v>264540.68683267001</v>
      </c>
      <c r="I10259" s="2" t="s">
        <v>3</v>
      </c>
      <c r="J10259" s="10">
        <v>106881.31592143547</v>
      </c>
    </row>
    <row r="10260" spans="1:10">
      <c r="A10260" s="5">
        <v>45230</v>
      </c>
      <c r="B10260" s="2">
        <v>33</v>
      </c>
      <c r="C10260" s="9">
        <v>14.03</v>
      </c>
      <c r="E10260" s="10">
        <v>19406.996087029998</v>
      </c>
      <c r="F10260" s="10">
        <v>272280.15510108601</v>
      </c>
      <c r="G10260" s="2">
        <v>0</v>
      </c>
      <c r="H10260" s="10">
        <v>272280.15510108997</v>
      </c>
      <c r="I10260" s="2" t="s">
        <v>3</v>
      </c>
      <c r="J10260" s="10">
        <v>111954.71089730458</v>
      </c>
    </row>
    <row r="10261" spans="1:10">
      <c r="A10261" s="5">
        <v>45230</v>
      </c>
      <c r="B10261" s="2">
        <v>34</v>
      </c>
      <c r="C10261" s="9">
        <v>14.03</v>
      </c>
      <c r="E10261" s="10">
        <v>20089.58794936</v>
      </c>
      <c r="F10261" s="10">
        <v>281856.91892957699</v>
      </c>
      <c r="G10261" s="2">
        <v>0</v>
      </c>
      <c r="H10261" s="10">
        <v>281856.91892958002</v>
      </c>
      <c r="I10261" s="2" t="s">
        <v>3</v>
      </c>
      <c r="J10261" s="10">
        <v>124583.78676312322</v>
      </c>
    </row>
    <row r="10262" spans="1:10">
      <c r="A10262" s="5">
        <v>45230</v>
      </c>
      <c r="B10262" s="2">
        <v>35</v>
      </c>
      <c r="C10262" s="9">
        <v>14.03</v>
      </c>
      <c r="E10262" s="10">
        <v>20568.13169944</v>
      </c>
      <c r="F10262" s="10">
        <v>288570.88774318399</v>
      </c>
      <c r="G10262" s="2">
        <v>0</v>
      </c>
      <c r="H10262" s="10">
        <v>288570.88774317998</v>
      </c>
      <c r="I10262" s="2" t="s">
        <v>3</v>
      </c>
      <c r="J10262" s="10">
        <v>132040.44921229704</v>
      </c>
    </row>
    <row r="10263" spans="1:10">
      <c r="A10263" s="5">
        <v>45230</v>
      </c>
      <c r="B10263" s="2">
        <v>36</v>
      </c>
      <c r="C10263" s="9">
        <v>14.03</v>
      </c>
      <c r="E10263" s="10">
        <v>20426.04670237</v>
      </c>
      <c r="F10263" s="10">
        <v>286577.43523424602</v>
      </c>
      <c r="G10263" s="2">
        <v>0</v>
      </c>
      <c r="H10263" s="10">
        <v>286577.43523424998</v>
      </c>
      <c r="I10263" s="2" t="s">
        <v>3</v>
      </c>
      <c r="J10263" s="10">
        <v>122719.43758112517</v>
      </c>
    </row>
    <row r="10264" spans="1:10">
      <c r="A10264" s="5">
        <v>45230</v>
      </c>
      <c r="B10264" s="2">
        <v>37</v>
      </c>
      <c r="C10264" s="9">
        <v>14.03</v>
      </c>
      <c r="E10264" s="10">
        <v>20093.495984829999</v>
      </c>
      <c r="F10264" s="10">
        <v>281911.74866718502</v>
      </c>
      <c r="G10264" s="2">
        <v>0</v>
      </c>
      <c r="H10264" s="10">
        <v>281911.74866719003</v>
      </c>
      <c r="I10264" s="2" t="s">
        <v>3</v>
      </c>
      <c r="J10264" s="10">
        <v>65197.264453892756</v>
      </c>
    </row>
    <row r="10265" spans="1:10">
      <c r="A10265" s="5">
        <v>45230</v>
      </c>
      <c r="B10265" s="2">
        <v>38</v>
      </c>
      <c r="C10265" s="9">
        <v>14.03</v>
      </c>
      <c r="E10265" s="10">
        <v>19777.335990489999</v>
      </c>
      <c r="F10265" s="10">
        <v>277476.023946537</v>
      </c>
      <c r="G10265" s="2">
        <v>0</v>
      </c>
      <c r="H10265" s="10">
        <v>277476.02394654002</v>
      </c>
      <c r="I10265" s="2" t="s">
        <v>3</v>
      </c>
      <c r="J10265" s="10">
        <v>61291.252256888954</v>
      </c>
    </row>
    <row r="10266" spans="1:10">
      <c r="A10266" s="5">
        <v>45230</v>
      </c>
      <c r="B10266" s="2">
        <v>39</v>
      </c>
      <c r="C10266" s="9">
        <v>14.03</v>
      </c>
      <c r="E10266" s="10">
        <v>19387.816698660001</v>
      </c>
      <c r="F10266" s="10">
        <v>272011.06828219199</v>
      </c>
      <c r="G10266" s="2">
        <v>0</v>
      </c>
      <c r="H10266" s="10">
        <v>272011.06828219001</v>
      </c>
      <c r="I10266" s="2" t="s">
        <v>3</v>
      </c>
      <c r="J10266" s="10">
        <v>117052.40155792411</v>
      </c>
    </row>
    <row r="10267" spans="1:10">
      <c r="A10267" s="5">
        <v>45230</v>
      </c>
      <c r="B10267" s="2">
        <v>40</v>
      </c>
      <c r="C10267" s="9">
        <v>14.03</v>
      </c>
      <c r="E10267" s="10">
        <v>18844.37064067</v>
      </c>
      <c r="F10267" s="10">
        <v>264386.520088655</v>
      </c>
      <c r="G10267" s="2">
        <v>0</v>
      </c>
      <c r="H10267" s="10">
        <v>264386.52008866001</v>
      </c>
      <c r="I10267" s="2" t="s">
        <v>3</v>
      </c>
      <c r="J10267" s="10">
        <v>125016.08654181538</v>
      </c>
    </row>
    <row r="10268" spans="1:10">
      <c r="A10268" s="5">
        <v>45230</v>
      </c>
      <c r="B10268" s="2">
        <v>41</v>
      </c>
      <c r="C10268" s="9">
        <v>14.03</v>
      </c>
      <c r="E10268" s="10">
        <v>18268.60395027</v>
      </c>
      <c r="F10268" s="10">
        <v>256308.51342224999</v>
      </c>
      <c r="G10268" s="2">
        <v>0</v>
      </c>
      <c r="H10268" s="10">
        <v>256308.51342224999</v>
      </c>
      <c r="I10268" s="2" t="s">
        <v>3</v>
      </c>
      <c r="J10268" s="10">
        <v>122206.53637196439</v>
      </c>
    </row>
    <row r="10269" spans="1:10">
      <c r="A10269" s="5">
        <v>45230</v>
      </c>
      <c r="B10269" s="2">
        <v>42</v>
      </c>
      <c r="C10269" s="9">
        <v>14.03</v>
      </c>
      <c r="E10269" s="10">
        <v>17629.64076504</v>
      </c>
      <c r="F10269" s="10">
        <v>247343.85993344299</v>
      </c>
      <c r="G10269" s="2">
        <v>0</v>
      </c>
      <c r="H10269" s="10">
        <v>247343.85993343999</v>
      </c>
      <c r="I10269" s="2" t="s">
        <v>3</v>
      </c>
      <c r="J10269" s="10">
        <v>107284.84410043625</v>
      </c>
    </row>
    <row r="10270" spans="1:10">
      <c r="A10270" s="5">
        <v>45230</v>
      </c>
      <c r="B10270" s="2">
        <v>43</v>
      </c>
      <c r="C10270" s="9">
        <v>14.03</v>
      </c>
      <c r="E10270" s="10">
        <v>16882.93212003</v>
      </c>
      <c r="F10270" s="10">
        <v>236867.53764395599</v>
      </c>
      <c r="G10270" s="2">
        <v>0</v>
      </c>
      <c r="H10270" s="10">
        <v>236867.53764396001</v>
      </c>
      <c r="I10270" s="2" t="s">
        <v>3</v>
      </c>
      <c r="J10270" s="10">
        <v>148199.43501440287</v>
      </c>
    </row>
    <row r="10271" spans="1:10">
      <c r="A10271" s="5">
        <v>45230</v>
      </c>
      <c r="B10271" s="2">
        <v>44</v>
      </c>
      <c r="C10271" s="9">
        <v>14.03</v>
      </c>
      <c r="E10271" s="10">
        <v>16096.85572189</v>
      </c>
      <c r="F10271" s="10">
        <v>225838.885778155</v>
      </c>
      <c r="G10271" s="2">
        <v>0</v>
      </c>
      <c r="H10271" s="10">
        <v>225838.88577816001</v>
      </c>
      <c r="I10271" s="2" t="s">
        <v>3</v>
      </c>
      <c r="J10271" s="10">
        <v>150280.53170768486</v>
      </c>
    </row>
    <row r="10272" spans="1:10">
      <c r="A10272" s="5">
        <v>45230</v>
      </c>
      <c r="B10272" s="2">
        <v>45</v>
      </c>
      <c r="C10272" s="9">
        <v>14.03</v>
      </c>
      <c r="E10272" s="10">
        <v>15240.124591289999</v>
      </c>
      <c r="F10272" s="10">
        <v>213818.948015804</v>
      </c>
      <c r="G10272" s="2">
        <v>0</v>
      </c>
      <c r="H10272" s="10">
        <v>213818.94801580001</v>
      </c>
      <c r="I10272" s="2" t="s">
        <v>3</v>
      </c>
      <c r="J10272" s="10">
        <v>164767.88746384863</v>
      </c>
    </row>
    <row r="10273" spans="1:10">
      <c r="A10273" s="5">
        <v>45230</v>
      </c>
      <c r="B10273" s="2">
        <v>46</v>
      </c>
      <c r="C10273" s="9">
        <v>14.03</v>
      </c>
      <c r="E10273" s="10">
        <v>14424.28673179</v>
      </c>
      <c r="F10273" s="10">
        <v>202372.74284699</v>
      </c>
      <c r="G10273" s="2">
        <v>0</v>
      </c>
      <c r="H10273" s="10">
        <v>202372.74284699</v>
      </c>
      <c r="I10273" s="2" t="s">
        <v>3</v>
      </c>
      <c r="J10273" s="10">
        <v>133850.75291173649</v>
      </c>
    </row>
    <row r="10274" spans="1:10">
      <c r="A10274" s="5">
        <v>45230</v>
      </c>
      <c r="B10274" s="2">
        <v>47</v>
      </c>
      <c r="C10274" s="9">
        <v>14.03</v>
      </c>
      <c r="E10274" s="10">
        <v>13653.171452189999</v>
      </c>
      <c r="F10274" s="10">
        <v>191553.99547417599</v>
      </c>
      <c r="G10274" s="2">
        <v>0</v>
      </c>
      <c r="H10274" s="10">
        <v>191553.99547418</v>
      </c>
      <c r="I10274" s="2" t="s">
        <v>3</v>
      </c>
      <c r="J10274" s="10">
        <v>249486.49563503987</v>
      </c>
    </row>
    <row r="10275" spans="1:10">
      <c r="A10275" s="5">
        <v>45230</v>
      </c>
      <c r="B10275" s="2">
        <v>48</v>
      </c>
      <c r="C10275" s="9">
        <v>14.03</v>
      </c>
      <c r="E10275" s="10">
        <v>13102.33967834</v>
      </c>
      <c r="F10275" s="10">
        <v>183825.82568710501</v>
      </c>
      <c r="G10275" s="2">
        <v>0</v>
      </c>
      <c r="H10275" s="10">
        <v>183825.82568710999</v>
      </c>
      <c r="I10275" s="2" t="s">
        <v>3</v>
      </c>
      <c r="J10275" s="10">
        <v>302632.09560638352</v>
      </c>
    </row>
    <row r="10276" spans="1:10">
      <c r="A10276" s="5">
        <v>45231</v>
      </c>
      <c r="B10276" s="2">
        <v>1</v>
      </c>
      <c r="C10276" s="9">
        <v>14.03</v>
      </c>
      <c r="E10276" s="10">
        <v>12944.11794926</v>
      </c>
      <c r="F10276" s="10">
        <v>181605.97482811299</v>
      </c>
      <c r="G10276" s="2">
        <v>0</v>
      </c>
      <c r="H10276" s="10">
        <v>181605.97482810999</v>
      </c>
      <c r="I10276" s="2" t="s">
        <v>3</v>
      </c>
      <c r="J10276" s="10">
        <v>374971.36659065372</v>
      </c>
    </row>
    <row r="10277" spans="1:10">
      <c r="A10277" s="5">
        <v>45231</v>
      </c>
      <c r="B10277" s="2">
        <v>2</v>
      </c>
      <c r="C10277" s="9">
        <v>14.03</v>
      </c>
      <c r="E10277" s="10">
        <v>13025.2393087</v>
      </c>
      <c r="F10277" s="10">
        <v>182744.10750101699</v>
      </c>
      <c r="G10277" s="2">
        <v>0</v>
      </c>
      <c r="H10277" s="10">
        <v>182744.10750101999</v>
      </c>
      <c r="I10277" s="2" t="s">
        <v>3</v>
      </c>
      <c r="J10277" s="10">
        <v>354580.68095468159</v>
      </c>
    </row>
    <row r="10278" spans="1:10">
      <c r="A10278" s="5">
        <v>45231</v>
      </c>
      <c r="B10278" s="2">
        <v>3</v>
      </c>
      <c r="C10278" s="9">
        <v>14.03</v>
      </c>
      <c r="E10278" s="10">
        <v>12783.49534689</v>
      </c>
      <c r="F10278" s="10">
        <v>179352.43971683399</v>
      </c>
      <c r="G10278" s="2">
        <v>0</v>
      </c>
      <c r="H10278" s="10">
        <v>179352.43971683001</v>
      </c>
      <c r="I10278" s="2" t="s">
        <v>3</v>
      </c>
      <c r="J10278" s="10">
        <v>433250.04241403879</v>
      </c>
    </row>
    <row r="10279" spans="1:10">
      <c r="A10279" s="5">
        <v>45231</v>
      </c>
      <c r="B10279" s="2">
        <v>4</v>
      </c>
      <c r="C10279" s="9">
        <v>14.03</v>
      </c>
      <c r="E10279" s="10">
        <v>12486.05913304</v>
      </c>
      <c r="F10279" s="10">
        <v>175179.40963659101</v>
      </c>
      <c r="G10279" s="2">
        <v>0</v>
      </c>
      <c r="H10279" s="10">
        <v>175179.40963658999</v>
      </c>
      <c r="I10279" s="2" t="s">
        <v>3</v>
      </c>
      <c r="J10279" s="10">
        <v>374690.49752641126</v>
      </c>
    </row>
    <row r="10280" spans="1:10">
      <c r="A10280" s="5">
        <v>45231</v>
      </c>
      <c r="B10280" s="2">
        <v>5</v>
      </c>
      <c r="C10280" s="9">
        <v>14.03</v>
      </c>
      <c r="E10280" s="10">
        <v>12272.131568569999</v>
      </c>
      <c r="F10280" s="10">
        <v>172178.00590702301</v>
      </c>
      <c r="G10280" s="2">
        <v>0</v>
      </c>
      <c r="H10280" s="10">
        <v>172178.00590702001</v>
      </c>
      <c r="I10280" s="2" t="s">
        <v>3</v>
      </c>
      <c r="J10280" s="10">
        <v>427867.2740983112</v>
      </c>
    </row>
    <row r="10281" spans="1:10">
      <c r="A10281" s="5">
        <v>45231</v>
      </c>
      <c r="B10281" s="2">
        <v>6</v>
      </c>
      <c r="C10281" s="9">
        <v>14.03</v>
      </c>
      <c r="E10281" s="10">
        <v>12089.110269749999</v>
      </c>
      <c r="F10281" s="10">
        <v>169610.217084659</v>
      </c>
      <c r="G10281" s="2">
        <v>0</v>
      </c>
      <c r="H10281" s="10">
        <v>169610.21708465999</v>
      </c>
      <c r="I10281" s="2" t="s">
        <v>3</v>
      </c>
      <c r="J10281" s="10">
        <v>421784.20941260236</v>
      </c>
    </row>
    <row r="10282" spans="1:10">
      <c r="A10282" s="5">
        <v>45231</v>
      </c>
      <c r="B10282" s="2">
        <v>7</v>
      </c>
      <c r="C10282" s="9">
        <v>14.03</v>
      </c>
      <c r="E10282" s="10">
        <v>11937.24154069</v>
      </c>
      <c r="F10282" s="10">
        <v>167479.49881594899</v>
      </c>
      <c r="G10282" s="2">
        <v>0</v>
      </c>
      <c r="H10282" s="10">
        <v>167479.49881595001</v>
      </c>
      <c r="I10282" s="2" t="s">
        <v>3</v>
      </c>
      <c r="J10282" s="10">
        <v>437229.04221704061</v>
      </c>
    </row>
    <row r="10283" spans="1:10">
      <c r="A10283" s="5">
        <v>45231</v>
      </c>
      <c r="B10283" s="2">
        <v>8</v>
      </c>
      <c r="C10283" s="9">
        <v>14.03</v>
      </c>
      <c r="E10283" s="10">
        <v>11785.649909129999</v>
      </c>
      <c r="F10283" s="10">
        <v>165352.66822513199</v>
      </c>
      <c r="G10283" s="2">
        <v>0</v>
      </c>
      <c r="H10283" s="10">
        <v>165352.66822513001</v>
      </c>
      <c r="I10283" s="2" t="s">
        <v>3</v>
      </c>
      <c r="J10283" s="10">
        <v>411340.20688627928</v>
      </c>
    </row>
    <row r="10284" spans="1:10">
      <c r="A10284" s="5">
        <v>45231</v>
      </c>
      <c r="B10284" s="2">
        <v>9</v>
      </c>
      <c r="C10284" s="9">
        <v>14.03</v>
      </c>
      <c r="E10284" s="10">
        <v>11782.69747626</v>
      </c>
      <c r="F10284" s="10">
        <v>165311.245591885</v>
      </c>
      <c r="G10284" s="2">
        <v>0</v>
      </c>
      <c r="H10284" s="10">
        <v>165311.24559189001</v>
      </c>
      <c r="I10284" s="2" t="s">
        <v>3</v>
      </c>
      <c r="J10284" s="10">
        <v>347807.91083679913</v>
      </c>
    </row>
    <row r="10285" spans="1:10">
      <c r="A10285" s="5">
        <v>45231</v>
      </c>
      <c r="B10285" s="2">
        <v>10</v>
      </c>
      <c r="C10285" s="9">
        <v>14.03</v>
      </c>
      <c r="E10285" s="10">
        <v>11838.07583378</v>
      </c>
      <c r="F10285" s="10">
        <v>166088.20394792099</v>
      </c>
      <c r="G10285" s="2">
        <v>0</v>
      </c>
      <c r="H10285" s="10">
        <v>166088.20394792</v>
      </c>
      <c r="I10285" s="2" t="s">
        <v>3</v>
      </c>
      <c r="J10285" s="10">
        <v>336951.61879381235</v>
      </c>
    </row>
    <row r="10286" spans="1:10">
      <c r="A10286" s="5">
        <v>45231</v>
      </c>
      <c r="B10286" s="2">
        <v>11</v>
      </c>
      <c r="C10286" s="9">
        <v>14.03</v>
      </c>
      <c r="E10286" s="10">
        <v>12282.84450883</v>
      </c>
      <c r="F10286" s="10">
        <v>172328.308458819</v>
      </c>
      <c r="G10286" s="2">
        <v>0</v>
      </c>
      <c r="H10286" s="10">
        <v>172328.30845882001</v>
      </c>
      <c r="I10286" s="2" t="s">
        <v>3</v>
      </c>
      <c r="J10286" s="10">
        <v>337902.63606141001</v>
      </c>
    </row>
    <row r="10287" spans="1:10">
      <c r="A10287" s="5">
        <v>45231</v>
      </c>
      <c r="B10287" s="2">
        <v>12</v>
      </c>
      <c r="C10287" s="9">
        <v>14.03</v>
      </c>
      <c r="E10287" s="10">
        <v>12859.13464708</v>
      </c>
      <c r="F10287" s="10">
        <v>180413.65909852</v>
      </c>
      <c r="G10287" s="2">
        <v>0</v>
      </c>
      <c r="H10287" s="10">
        <v>180413.65909852</v>
      </c>
      <c r="I10287" s="2" t="s">
        <v>3</v>
      </c>
      <c r="J10287" s="10">
        <v>395648.92338443373</v>
      </c>
    </row>
    <row r="10288" spans="1:10">
      <c r="A10288" s="5">
        <v>45231</v>
      </c>
      <c r="B10288" s="2">
        <v>13</v>
      </c>
      <c r="C10288" s="9">
        <v>14.03</v>
      </c>
      <c r="E10288" s="10">
        <v>14168.883024799999</v>
      </c>
      <c r="F10288" s="10">
        <v>198789.428837885</v>
      </c>
      <c r="G10288" s="2">
        <v>0</v>
      </c>
      <c r="H10288" s="10">
        <v>198789.42883789001</v>
      </c>
      <c r="I10288" s="2" t="s">
        <v>3</v>
      </c>
      <c r="J10288" s="10">
        <v>409120.19014178775</v>
      </c>
    </row>
    <row r="10289" spans="1:10">
      <c r="A10289" s="5">
        <v>45231</v>
      </c>
      <c r="B10289" s="2">
        <v>14</v>
      </c>
      <c r="C10289" s="9">
        <v>14.03</v>
      </c>
      <c r="E10289" s="10">
        <v>15280.628743540001</v>
      </c>
      <c r="F10289" s="10">
        <v>214387.221271852</v>
      </c>
      <c r="G10289" s="2">
        <v>0</v>
      </c>
      <c r="H10289" s="10">
        <v>214387.22127184999</v>
      </c>
      <c r="I10289" s="2" t="s">
        <v>3</v>
      </c>
      <c r="J10289" s="10">
        <v>445407.44292719488</v>
      </c>
    </row>
    <row r="10290" spans="1:10">
      <c r="A10290" s="5">
        <v>45231</v>
      </c>
      <c r="B10290" s="2">
        <v>15</v>
      </c>
      <c r="C10290" s="9">
        <v>14.03</v>
      </c>
      <c r="E10290" s="10">
        <v>16582.93585201</v>
      </c>
      <c r="F10290" s="10">
        <v>232658.59000369199</v>
      </c>
      <c r="G10290" s="2">
        <v>0</v>
      </c>
      <c r="H10290" s="10">
        <v>232658.59000369001</v>
      </c>
      <c r="I10290" s="2" t="s">
        <v>3</v>
      </c>
      <c r="J10290" s="10">
        <v>418420.27471699688</v>
      </c>
    </row>
    <row r="10291" spans="1:10">
      <c r="A10291" s="5">
        <v>45231</v>
      </c>
      <c r="B10291" s="2">
        <v>16</v>
      </c>
      <c r="C10291" s="9">
        <v>14.03</v>
      </c>
      <c r="E10291" s="10">
        <v>17347.65378443</v>
      </c>
      <c r="F10291" s="10">
        <v>243387.58259554801</v>
      </c>
      <c r="G10291" s="2">
        <v>0</v>
      </c>
      <c r="H10291" s="10">
        <v>243387.58259554999</v>
      </c>
      <c r="I10291" s="2" t="s">
        <v>3</v>
      </c>
      <c r="J10291" s="10">
        <v>421766.67866089317</v>
      </c>
    </row>
    <row r="10292" spans="1:10">
      <c r="A10292" s="5">
        <v>45231</v>
      </c>
      <c r="B10292" s="2">
        <v>17</v>
      </c>
      <c r="C10292" s="9">
        <v>14.03</v>
      </c>
      <c r="E10292" s="10">
        <v>18026.710811180001</v>
      </c>
      <c r="F10292" s="10">
        <v>252914.75268088901</v>
      </c>
      <c r="G10292" s="2">
        <v>0</v>
      </c>
      <c r="H10292" s="10">
        <v>252914.75268089</v>
      </c>
      <c r="I10292" s="2" t="s">
        <v>3</v>
      </c>
      <c r="J10292" s="10">
        <v>405017.39757313847</v>
      </c>
    </row>
    <row r="10293" spans="1:10">
      <c r="A10293" s="5">
        <v>45231</v>
      </c>
      <c r="B10293" s="2">
        <v>18</v>
      </c>
      <c r="C10293" s="9">
        <v>14.03</v>
      </c>
      <c r="E10293" s="10">
        <v>18260.687031329999</v>
      </c>
      <c r="F10293" s="10">
        <v>256197.439049493</v>
      </c>
      <c r="G10293" s="2">
        <v>0</v>
      </c>
      <c r="H10293" s="10">
        <v>256197.43904949</v>
      </c>
      <c r="I10293" s="2" t="s">
        <v>3</v>
      </c>
      <c r="J10293" s="10">
        <v>377205.67253187759</v>
      </c>
    </row>
    <row r="10294" spans="1:10">
      <c r="A10294" s="5">
        <v>45231</v>
      </c>
      <c r="B10294" s="2">
        <v>19</v>
      </c>
      <c r="C10294" s="9">
        <v>14.03</v>
      </c>
      <c r="E10294" s="10">
        <v>18595.653922910002</v>
      </c>
      <c r="F10294" s="10">
        <v>260897.024538397</v>
      </c>
      <c r="G10294" s="2">
        <v>0</v>
      </c>
      <c r="H10294" s="10">
        <v>260897.0245384</v>
      </c>
      <c r="I10294" s="2" t="s">
        <v>3</v>
      </c>
      <c r="J10294" s="10">
        <v>354878.10001958563</v>
      </c>
    </row>
    <row r="10295" spans="1:10">
      <c r="A10295" s="5">
        <v>45231</v>
      </c>
      <c r="B10295" s="2">
        <v>20</v>
      </c>
      <c r="C10295" s="9">
        <v>14.03</v>
      </c>
      <c r="E10295" s="10">
        <v>18623.773847069999</v>
      </c>
      <c r="F10295" s="10">
        <v>261291.547074395</v>
      </c>
      <c r="G10295" s="2">
        <v>0</v>
      </c>
      <c r="H10295" s="10">
        <v>261291.5470744</v>
      </c>
      <c r="I10295" s="2" t="s">
        <v>3</v>
      </c>
      <c r="J10295" s="10">
        <v>338817.70914975175</v>
      </c>
    </row>
    <row r="10296" spans="1:10">
      <c r="A10296" s="5">
        <v>45231</v>
      </c>
      <c r="B10296" s="2">
        <v>21</v>
      </c>
      <c r="C10296" s="9">
        <v>14.03</v>
      </c>
      <c r="E10296" s="10">
        <v>18605.20603609</v>
      </c>
      <c r="F10296" s="10">
        <v>261031.04068639601</v>
      </c>
      <c r="G10296" s="2">
        <v>0</v>
      </c>
      <c r="H10296" s="10">
        <v>261031.0406864</v>
      </c>
      <c r="I10296" s="2" t="s">
        <v>3</v>
      </c>
      <c r="J10296" s="10">
        <v>319458.65862596355</v>
      </c>
    </row>
    <row r="10297" spans="1:10">
      <c r="A10297" s="5">
        <v>45231</v>
      </c>
      <c r="B10297" s="2">
        <v>22</v>
      </c>
      <c r="C10297" s="9">
        <v>14.03</v>
      </c>
      <c r="E10297" s="10">
        <v>18599.228610800001</v>
      </c>
      <c r="F10297" s="10">
        <v>260947.177409467</v>
      </c>
      <c r="G10297" s="2">
        <v>0</v>
      </c>
      <c r="H10297" s="10">
        <v>260947.17740946999</v>
      </c>
      <c r="I10297" s="2" t="s">
        <v>3</v>
      </c>
      <c r="J10297" s="10">
        <v>320568.32103275572</v>
      </c>
    </row>
    <row r="10298" spans="1:10">
      <c r="A10298" s="5">
        <v>45231</v>
      </c>
      <c r="B10298" s="2">
        <v>23</v>
      </c>
      <c r="C10298" s="9">
        <v>14.03</v>
      </c>
      <c r="E10298" s="10">
        <v>18664.754287100001</v>
      </c>
      <c r="F10298" s="10">
        <v>261866.50264802799</v>
      </c>
      <c r="G10298" s="2">
        <v>0</v>
      </c>
      <c r="H10298" s="10">
        <v>261866.50264803</v>
      </c>
      <c r="I10298" s="2" t="s">
        <v>3</v>
      </c>
      <c r="J10298" s="10">
        <v>318659.08540701371</v>
      </c>
    </row>
    <row r="10299" spans="1:10">
      <c r="A10299" s="5">
        <v>45231</v>
      </c>
      <c r="B10299" s="2">
        <v>24</v>
      </c>
      <c r="C10299" s="9">
        <v>14.03</v>
      </c>
      <c r="E10299" s="10">
        <v>18734.774755620001</v>
      </c>
      <c r="F10299" s="10">
        <v>262848.889821377</v>
      </c>
      <c r="G10299" s="2">
        <v>0</v>
      </c>
      <c r="H10299" s="10">
        <v>262848.88982138003</v>
      </c>
      <c r="I10299" s="2" t="s">
        <v>3</v>
      </c>
      <c r="J10299" s="10">
        <v>318547.51051559695</v>
      </c>
    </row>
    <row r="10300" spans="1:10">
      <c r="A10300" s="5">
        <v>45231</v>
      </c>
      <c r="B10300" s="2">
        <v>25</v>
      </c>
      <c r="C10300" s="9">
        <v>14.03</v>
      </c>
      <c r="E10300" s="10">
        <v>18826.449620650001</v>
      </c>
      <c r="F10300" s="10">
        <v>264135.088177756</v>
      </c>
      <c r="G10300" s="2">
        <v>0</v>
      </c>
      <c r="H10300" s="10">
        <v>264135.08817776002</v>
      </c>
      <c r="I10300" s="2" t="s">
        <v>3</v>
      </c>
      <c r="J10300" s="10">
        <v>320078.91551765881</v>
      </c>
    </row>
    <row r="10301" spans="1:10">
      <c r="A10301" s="5">
        <v>45231</v>
      </c>
      <c r="B10301" s="2">
        <v>26</v>
      </c>
      <c r="C10301" s="9">
        <v>14.03</v>
      </c>
      <c r="E10301" s="10">
        <v>18788.72136078</v>
      </c>
      <c r="F10301" s="10">
        <v>263605.76069179701</v>
      </c>
      <c r="G10301" s="2">
        <v>0</v>
      </c>
      <c r="H10301" s="10">
        <v>263605.76069179998</v>
      </c>
      <c r="I10301" s="2" t="s">
        <v>3</v>
      </c>
      <c r="J10301" s="10">
        <v>315164.0842153104</v>
      </c>
    </row>
    <row r="10302" spans="1:10">
      <c r="A10302" s="5">
        <v>45231</v>
      </c>
      <c r="B10302" s="2">
        <v>27</v>
      </c>
      <c r="C10302" s="9">
        <v>14.03</v>
      </c>
      <c r="E10302" s="10">
        <v>18722.859987219999</v>
      </c>
      <c r="F10302" s="10">
        <v>262681.725620671</v>
      </c>
      <c r="G10302" s="2">
        <v>0</v>
      </c>
      <c r="H10302" s="10">
        <v>262681.72562067001</v>
      </c>
      <c r="I10302" s="2" t="s">
        <v>3</v>
      </c>
      <c r="J10302" s="10">
        <v>300932.64355841599</v>
      </c>
    </row>
    <row r="10303" spans="1:10">
      <c r="A10303" s="5">
        <v>45231</v>
      </c>
      <c r="B10303" s="2">
        <v>28</v>
      </c>
      <c r="C10303" s="9">
        <v>14.03</v>
      </c>
      <c r="E10303" s="10">
        <v>18474.533842979999</v>
      </c>
      <c r="F10303" s="10">
        <v>259197.70981701801</v>
      </c>
      <c r="G10303" s="2">
        <v>0</v>
      </c>
      <c r="H10303" s="10">
        <v>259197.70981701999</v>
      </c>
      <c r="I10303" s="2" t="s">
        <v>3</v>
      </c>
      <c r="J10303" s="10">
        <v>303736.90194541356</v>
      </c>
    </row>
    <row r="10304" spans="1:10">
      <c r="A10304" s="5">
        <v>45231</v>
      </c>
      <c r="B10304" s="2">
        <v>29</v>
      </c>
      <c r="C10304" s="9">
        <v>14.03</v>
      </c>
      <c r="E10304" s="10">
        <v>18368.893056540001</v>
      </c>
      <c r="F10304" s="10">
        <v>257715.56958320801</v>
      </c>
      <c r="G10304" s="2">
        <v>0</v>
      </c>
      <c r="H10304" s="10">
        <v>257715.56958320999</v>
      </c>
      <c r="I10304" s="2" t="s">
        <v>3</v>
      </c>
      <c r="J10304" s="10">
        <v>310144.26746924437</v>
      </c>
    </row>
    <row r="10305" spans="1:10">
      <c r="A10305" s="5">
        <v>45231</v>
      </c>
      <c r="B10305" s="2">
        <v>30</v>
      </c>
      <c r="C10305" s="9">
        <v>14.03</v>
      </c>
      <c r="E10305" s="10">
        <v>18303.308937180002</v>
      </c>
      <c r="F10305" s="10">
        <v>256795.42438861201</v>
      </c>
      <c r="G10305" s="2">
        <v>0</v>
      </c>
      <c r="H10305" s="10">
        <v>256795.42438861</v>
      </c>
      <c r="I10305" s="2" t="s">
        <v>3</v>
      </c>
      <c r="J10305" s="10">
        <v>307808.18197308702</v>
      </c>
    </row>
    <row r="10306" spans="1:10">
      <c r="A10306" s="5">
        <v>45231</v>
      </c>
      <c r="B10306" s="2">
        <v>31</v>
      </c>
      <c r="C10306" s="9">
        <v>14.03</v>
      </c>
      <c r="E10306" s="10">
        <v>18390.82797717</v>
      </c>
      <c r="F10306" s="10">
        <v>258023.31651970101</v>
      </c>
      <c r="G10306" s="2">
        <v>0</v>
      </c>
      <c r="H10306" s="10">
        <v>258023.31651969999</v>
      </c>
      <c r="I10306" s="2" t="s">
        <v>3</v>
      </c>
      <c r="J10306" s="10">
        <v>295494.79593158659</v>
      </c>
    </row>
    <row r="10307" spans="1:10">
      <c r="A10307" s="5">
        <v>45231</v>
      </c>
      <c r="B10307" s="2">
        <v>32</v>
      </c>
      <c r="C10307" s="9">
        <v>14.03</v>
      </c>
      <c r="E10307" s="10">
        <v>18814.989667590002</v>
      </c>
      <c r="F10307" s="10">
        <v>263974.30503623502</v>
      </c>
      <c r="G10307" s="2">
        <v>0</v>
      </c>
      <c r="H10307" s="10">
        <v>263974.30503624002</v>
      </c>
      <c r="I10307" s="2" t="s">
        <v>3</v>
      </c>
      <c r="J10307" s="10">
        <v>293118.72538284963</v>
      </c>
    </row>
    <row r="10308" spans="1:10">
      <c r="A10308" s="5">
        <v>45231</v>
      </c>
      <c r="B10308" s="2">
        <v>33</v>
      </c>
      <c r="C10308" s="9">
        <v>14.03</v>
      </c>
      <c r="E10308" s="10">
        <v>19398.745302939999</v>
      </c>
      <c r="F10308" s="10">
        <v>272164.39660028898</v>
      </c>
      <c r="G10308" s="2">
        <v>0</v>
      </c>
      <c r="H10308" s="10">
        <v>272164.39660029003</v>
      </c>
      <c r="I10308" s="2" t="s">
        <v>3</v>
      </c>
      <c r="J10308" s="10">
        <v>338952.63397421682</v>
      </c>
    </row>
    <row r="10309" spans="1:10">
      <c r="A10309" s="5">
        <v>45231</v>
      </c>
      <c r="B10309" s="2">
        <v>34</v>
      </c>
      <c r="C10309" s="9">
        <v>14.03</v>
      </c>
      <c r="E10309" s="10">
        <v>20339.579664550001</v>
      </c>
      <c r="F10309" s="10">
        <v>285364.30269360298</v>
      </c>
      <c r="G10309" s="2">
        <v>0</v>
      </c>
      <c r="H10309" s="10">
        <v>285364.30269360001</v>
      </c>
      <c r="I10309" s="2" t="s">
        <v>3</v>
      </c>
      <c r="J10309" s="10">
        <v>410017.78432523739</v>
      </c>
    </row>
    <row r="10310" spans="1:10">
      <c r="A10310" s="5">
        <v>45231</v>
      </c>
      <c r="B10310" s="2">
        <v>35</v>
      </c>
      <c r="C10310" s="9">
        <v>14.03</v>
      </c>
      <c r="E10310" s="10">
        <v>21279.73071294</v>
      </c>
      <c r="F10310" s="10">
        <v>298554.62190261</v>
      </c>
      <c r="G10310" s="2">
        <v>0</v>
      </c>
      <c r="H10310" s="10">
        <v>298554.62190261</v>
      </c>
      <c r="I10310" s="2" t="s">
        <v>3</v>
      </c>
      <c r="J10310" s="10">
        <v>405397.34773863689</v>
      </c>
    </row>
    <row r="10311" spans="1:10">
      <c r="A10311" s="5">
        <v>45231</v>
      </c>
      <c r="B10311" s="2">
        <v>36</v>
      </c>
      <c r="C10311" s="9">
        <v>14.03</v>
      </c>
      <c r="E10311" s="10">
        <v>21359.3534703</v>
      </c>
      <c r="F10311" s="10">
        <v>299671.72918824799</v>
      </c>
      <c r="G10311" s="2">
        <v>0</v>
      </c>
      <c r="H10311" s="10">
        <v>299671.72918825003</v>
      </c>
      <c r="I10311" s="2" t="s">
        <v>3</v>
      </c>
      <c r="J10311" s="10">
        <v>364174.13405518082</v>
      </c>
    </row>
    <row r="10312" spans="1:10">
      <c r="A10312" s="5">
        <v>45231</v>
      </c>
      <c r="B10312" s="2">
        <v>37</v>
      </c>
      <c r="C10312" s="9">
        <v>14.03</v>
      </c>
      <c r="E10312" s="10">
        <v>21117.35950903</v>
      </c>
      <c r="F10312" s="10">
        <v>296276.55391162302</v>
      </c>
      <c r="G10312" s="2">
        <v>0</v>
      </c>
      <c r="H10312" s="10">
        <v>296276.55391161999</v>
      </c>
      <c r="I10312" s="2" t="s">
        <v>3</v>
      </c>
      <c r="J10312" s="10">
        <v>325043.74750662409</v>
      </c>
    </row>
    <row r="10313" spans="1:10">
      <c r="A10313" s="5">
        <v>45231</v>
      </c>
      <c r="B10313" s="2">
        <v>38</v>
      </c>
      <c r="C10313" s="9">
        <v>14.03</v>
      </c>
      <c r="E10313" s="10">
        <v>20617.25922466</v>
      </c>
      <c r="F10313" s="10">
        <v>289260.14692202798</v>
      </c>
      <c r="G10313" s="2">
        <v>0</v>
      </c>
      <c r="H10313" s="10">
        <v>289260.14692203002</v>
      </c>
      <c r="I10313" s="2" t="s">
        <v>3</v>
      </c>
      <c r="J10313" s="10">
        <v>309235.58062343777</v>
      </c>
    </row>
    <row r="10314" spans="1:10">
      <c r="A10314" s="5">
        <v>45231</v>
      </c>
      <c r="B10314" s="2">
        <v>39</v>
      </c>
      <c r="C10314" s="9">
        <v>14.03</v>
      </c>
      <c r="E10314" s="10">
        <v>20094.26164561</v>
      </c>
      <c r="F10314" s="10">
        <v>281922.49088791898</v>
      </c>
      <c r="G10314" s="2">
        <v>0</v>
      </c>
      <c r="H10314" s="10">
        <v>281922.49088792002</v>
      </c>
      <c r="I10314" s="2" t="s">
        <v>3</v>
      </c>
      <c r="J10314" s="10">
        <v>291042.3956234561</v>
      </c>
    </row>
    <row r="10315" spans="1:10">
      <c r="A10315" s="5">
        <v>45231</v>
      </c>
      <c r="B10315" s="2">
        <v>40</v>
      </c>
      <c r="C10315" s="9">
        <v>14.03</v>
      </c>
      <c r="E10315" s="10">
        <v>19415.143877809998</v>
      </c>
      <c r="F10315" s="10">
        <v>272394.46860566502</v>
      </c>
      <c r="G10315" s="2">
        <v>0</v>
      </c>
      <c r="H10315" s="10">
        <v>272394.46860566997</v>
      </c>
      <c r="I10315" s="2" t="s">
        <v>3</v>
      </c>
      <c r="J10315" s="10">
        <v>274101.72558931157</v>
      </c>
    </row>
    <row r="10316" spans="1:10">
      <c r="A10316" s="5">
        <v>45231</v>
      </c>
      <c r="B10316" s="2">
        <v>41</v>
      </c>
      <c r="C10316" s="9">
        <v>14.03</v>
      </c>
      <c r="E10316" s="10">
        <v>18779.28582411</v>
      </c>
      <c r="F10316" s="10">
        <v>263473.38011223701</v>
      </c>
      <c r="G10316" s="2">
        <v>0</v>
      </c>
      <c r="H10316" s="10">
        <v>263473.38011223997</v>
      </c>
      <c r="I10316" s="2" t="s">
        <v>3</v>
      </c>
      <c r="J10316" s="10">
        <v>254939.34444460456</v>
      </c>
    </row>
    <row r="10317" spans="1:10">
      <c r="A10317" s="5">
        <v>45231</v>
      </c>
      <c r="B10317" s="2">
        <v>42</v>
      </c>
      <c r="C10317" s="9">
        <v>14.03</v>
      </c>
      <c r="E10317" s="10">
        <v>18026.598868410001</v>
      </c>
      <c r="F10317" s="10">
        <v>252913.18212375999</v>
      </c>
      <c r="G10317" s="2">
        <v>0</v>
      </c>
      <c r="H10317" s="10">
        <v>252913.18212375999</v>
      </c>
      <c r="I10317" s="2" t="s">
        <v>3</v>
      </c>
      <c r="J10317" s="10">
        <v>212017.13629356131</v>
      </c>
    </row>
    <row r="10318" spans="1:10">
      <c r="A10318" s="5">
        <v>45231</v>
      </c>
      <c r="B10318" s="2">
        <v>43</v>
      </c>
      <c r="C10318" s="9">
        <v>14.03</v>
      </c>
      <c r="E10318" s="10">
        <v>17272.10803589</v>
      </c>
      <c r="F10318" s="10">
        <v>242327.675743517</v>
      </c>
      <c r="G10318" s="2">
        <v>0</v>
      </c>
      <c r="H10318" s="10">
        <v>242327.67574352</v>
      </c>
      <c r="I10318" s="2" t="s">
        <v>3</v>
      </c>
      <c r="J10318" s="10">
        <v>170636.72692944232</v>
      </c>
    </row>
    <row r="10319" spans="1:10">
      <c r="A10319" s="5">
        <v>45231</v>
      </c>
      <c r="B10319" s="2">
        <v>44</v>
      </c>
      <c r="C10319" s="9">
        <v>14.03</v>
      </c>
      <c r="E10319" s="10">
        <v>16471.506420810001</v>
      </c>
      <c r="F10319" s="10">
        <v>231095.235083929</v>
      </c>
      <c r="G10319" s="2">
        <v>0</v>
      </c>
      <c r="H10319" s="10">
        <v>231095.23508392999</v>
      </c>
      <c r="I10319" s="2" t="s">
        <v>3</v>
      </c>
      <c r="J10319" s="10">
        <v>161169.1386816029</v>
      </c>
    </row>
    <row r="10320" spans="1:10">
      <c r="A10320" s="5">
        <v>45231</v>
      </c>
      <c r="B10320" s="2">
        <v>45</v>
      </c>
      <c r="C10320" s="9">
        <v>14.03</v>
      </c>
      <c r="E10320" s="10">
        <v>15575.56991842</v>
      </c>
      <c r="F10320" s="10">
        <v>218525.24595547101</v>
      </c>
      <c r="G10320" s="2">
        <v>0</v>
      </c>
      <c r="H10320" s="10">
        <v>218525.24595546999</v>
      </c>
      <c r="I10320" s="2" t="s">
        <v>3</v>
      </c>
      <c r="J10320" s="10">
        <v>190309.21284787243</v>
      </c>
    </row>
    <row r="10321" spans="1:10">
      <c r="A10321" s="5">
        <v>45231</v>
      </c>
      <c r="B10321" s="2">
        <v>46</v>
      </c>
      <c r="C10321" s="9">
        <v>14.03</v>
      </c>
      <c r="E10321" s="10">
        <v>14768.98267655</v>
      </c>
      <c r="F10321" s="10">
        <v>207208.826951945</v>
      </c>
      <c r="G10321" s="2">
        <v>0</v>
      </c>
      <c r="H10321" s="10">
        <v>207208.82695195</v>
      </c>
      <c r="I10321" s="2" t="s">
        <v>3</v>
      </c>
      <c r="J10321" s="10">
        <v>219775.80263447698</v>
      </c>
    </row>
    <row r="10322" spans="1:10">
      <c r="A10322" s="5">
        <v>45231</v>
      </c>
      <c r="B10322" s="2">
        <v>47</v>
      </c>
      <c r="C10322" s="9">
        <v>14.03</v>
      </c>
      <c r="E10322" s="10">
        <v>13885.923615940001</v>
      </c>
      <c r="F10322" s="10">
        <v>194819.50833169799</v>
      </c>
      <c r="G10322" s="2">
        <v>0</v>
      </c>
      <c r="H10322" s="10">
        <v>194819.5083317</v>
      </c>
      <c r="I10322" s="2" t="s">
        <v>3</v>
      </c>
      <c r="J10322" s="10">
        <v>347698.33926441218</v>
      </c>
    </row>
    <row r="10323" spans="1:10">
      <c r="A10323" s="5">
        <v>45231</v>
      </c>
      <c r="B10323" s="2">
        <v>48</v>
      </c>
      <c r="C10323" s="9">
        <v>14.03</v>
      </c>
      <c r="E10323" s="10">
        <v>13408.674548139999</v>
      </c>
      <c r="F10323" s="10">
        <v>188123.70391039099</v>
      </c>
      <c r="G10323" s="2">
        <v>0</v>
      </c>
      <c r="H10323" s="10">
        <v>188123.70391039</v>
      </c>
      <c r="I10323" s="2" t="s">
        <v>3</v>
      </c>
      <c r="J10323" s="10">
        <v>353999.79300862824</v>
      </c>
    </row>
    <row r="10324" spans="1:10">
      <c r="A10324" s="5">
        <v>45232</v>
      </c>
      <c r="B10324" s="2">
        <v>1</v>
      </c>
      <c r="C10324" s="9">
        <v>14.03</v>
      </c>
      <c r="E10324" s="10">
        <v>13215.51719637</v>
      </c>
      <c r="F10324" s="10">
        <v>185413.706265079</v>
      </c>
      <c r="G10324" s="2">
        <v>0</v>
      </c>
      <c r="H10324" s="10">
        <v>185413.70626507999</v>
      </c>
      <c r="I10324" s="2" t="s">
        <v>3</v>
      </c>
      <c r="J10324" s="10">
        <v>352399.10729323508</v>
      </c>
    </row>
    <row r="10325" spans="1:10">
      <c r="A10325" s="5">
        <v>45232</v>
      </c>
      <c r="B10325" s="2">
        <v>2</v>
      </c>
      <c r="C10325" s="9">
        <v>14.03</v>
      </c>
      <c r="E10325" s="10">
        <v>13345.107677960001</v>
      </c>
      <c r="F10325" s="10">
        <v>187231.86072173499</v>
      </c>
      <c r="G10325" s="2">
        <v>0</v>
      </c>
      <c r="H10325" s="10">
        <v>187231.86072174</v>
      </c>
      <c r="I10325" s="2" t="s">
        <v>3</v>
      </c>
      <c r="J10325" s="10">
        <v>364644.4022662834</v>
      </c>
    </row>
    <row r="10326" spans="1:10">
      <c r="A10326" s="5">
        <v>45232</v>
      </c>
      <c r="B10326" s="2">
        <v>3</v>
      </c>
      <c r="C10326" s="9">
        <v>14.03</v>
      </c>
      <c r="E10326" s="10">
        <v>13090.16989223</v>
      </c>
      <c r="F10326" s="10">
        <v>183655.08358792501</v>
      </c>
      <c r="G10326" s="2">
        <v>0</v>
      </c>
      <c r="H10326" s="10">
        <v>183655.08358793001</v>
      </c>
      <c r="I10326" s="2" t="s">
        <v>3</v>
      </c>
      <c r="J10326" s="10">
        <v>352766.01115090575</v>
      </c>
    </row>
    <row r="10327" spans="1:10">
      <c r="A10327" s="5">
        <v>45232</v>
      </c>
      <c r="B10327" s="2">
        <v>4</v>
      </c>
      <c r="C10327" s="9">
        <v>14.03</v>
      </c>
      <c r="E10327" s="10">
        <v>12735.852471030001</v>
      </c>
      <c r="F10327" s="10">
        <v>178684.010168509</v>
      </c>
      <c r="G10327" s="2">
        <v>0</v>
      </c>
      <c r="H10327" s="10">
        <v>178684.01016850999</v>
      </c>
      <c r="I10327" s="2" t="s">
        <v>3</v>
      </c>
      <c r="J10327" s="10">
        <v>324861.55117852672</v>
      </c>
    </row>
    <row r="10328" spans="1:10">
      <c r="A10328" s="5">
        <v>45232</v>
      </c>
      <c r="B10328" s="2">
        <v>5</v>
      </c>
      <c r="C10328" s="9">
        <v>14.03</v>
      </c>
      <c r="E10328" s="10">
        <v>12533.250075530001</v>
      </c>
      <c r="F10328" s="10">
        <v>175841.49855963001</v>
      </c>
      <c r="G10328" s="2">
        <v>0</v>
      </c>
      <c r="H10328" s="10">
        <v>175841.49855963001</v>
      </c>
      <c r="I10328" s="2" t="s">
        <v>3</v>
      </c>
      <c r="J10328" s="10">
        <v>376624.20529876917</v>
      </c>
    </row>
    <row r="10329" spans="1:10">
      <c r="A10329" s="5">
        <v>45232</v>
      </c>
      <c r="B10329" s="2">
        <v>6</v>
      </c>
      <c r="C10329" s="9">
        <v>14.03</v>
      </c>
      <c r="E10329" s="10">
        <v>12335.77831202</v>
      </c>
      <c r="F10329" s="10">
        <v>173070.96971763801</v>
      </c>
      <c r="G10329" s="2">
        <v>0</v>
      </c>
      <c r="H10329" s="10">
        <v>173070.96971763999</v>
      </c>
      <c r="I10329" s="2" t="s">
        <v>3</v>
      </c>
      <c r="J10329" s="10">
        <v>393144.49212482473</v>
      </c>
    </row>
    <row r="10330" spans="1:10">
      <c r="A10330" s="5">
        <v>45232</v>
      </c>
      <c r="B10330" s="2">
        <v>7</v>
      </c>
      <c r="C10330" s="9">
        <v>14.03</v>
      </c>
      <c r="E10330" s="10">
        <v>12201.162923239999</v>
      </c>
      <c r="F10330" s="10">
        <v>171182.315812999</v>
      </c>
      <c r="G10330" s="2">
        <v>0</v>
      </c>
      <c r="H10330" s="10">
        <v>171182.31581299999</v>
      </c>
      <c r="I10330" s="2" t="s">
        <v>3</v>
      </c>
      <c r="J10330" s="10">
        <v>412923.17556672782</v>
      </c>
    </row>
    <row r="10331" spans="1:10">
      <c r="A10331" s="5">
        <v>45232</v>
      </c>
      <c r="B10331" s="2">
        <v>8</v>
      </c>
      <c r="C10331" s="9">
        <v>14.03</v>
      </c>
      <c r="E10331" s="10">
        <v>12043.99980319</v>
      </c>
      <c r="F10331" s="10">
        <v>168977.317238802</v>
      </c>
      <c r="G10331" s="2">
        <v>0</v>
      </c>
      <c r="H10331" s="10">
        <v>168977.31723879999</v>
      </c>
      <c r="I10331" s="2" t="s">
        <v>3</v>
      </c>
      <c r="J10331" s="10">
        <v>412677.60446658893</v>
      </c>
    </row>
    <row r="10332" spans="1:10">
      <c r="A10332" s="5">
        <v>45232</v>
      </c>
      <c r="B10332" s="2">
        <v>9</v>
      </c>
      <c r="C10332" s="9">
        <v>14.03</v>
      </c>
      <c r="E10332" s="10">
        <v>12028.38202802</v>
      </c>
      <c r="F10332" s="10">
        <v>168758.19985305599</v>
      </c>
      <c r="G10332" s="2">
        <v>0</v>
      </c>
      <c r="H10332" s="10">
        <v>168758.19985306001</v>
      </c>
      <c r="I10332" s="2" t="s">
        <v>3</v>
      </c>
      <c r="J10332" s="10">
        <v>415845.64489555778</v>
      </c>
    </row>
    <row r="10333" spans="1:10">
      <c r="A10333" s="5">
        <v>45232</v>
      </c>
      <c r="B10333" s="2">
        <v>10</v>
      </c>
      <c r="C10333" s="9">
        <v>14.03</v>
      </c>
      <c r="E10333" s="10">
        <v>12065.709682660001</v>
      </c>
      <c r="F10333" s="10">
        <v>169281.90684767099</v>
      </c>
      <c r="G10333" s="2">
        <v>0</v>
      </c>
      <c r="H10333" s="10">
        <v>169281.90684767</v>
      </c>
      <c r="I10333" s="2" t="s">
        <v>3</v>
      </c>
      <c r="J10333" s="10">
        <v>408497.19776972465</v>
      </c>
    </row>
    <row r="10334" spans="1:10">
      <c r="A10334" s="5">
        <v>45232</v>
      </c>
      <c r="B10334" s="2">
        <v>11</v>
      </c>
      <c r="C10334" s="9">
        <v>14.03</v>
      </c>
      <c r="E10334" s="10">
        <v>12402.15717739</v>
      </c>
      <c r="F10334" s="10">
        <v>174002.26519875901</v>
      </c>
      <c r="G10334" s="2">
        <v>0</v>
      </c>
      <c r="H10334" s="10">
        <v>174002.26519876</v>
      </c>
      <c r="I10334" s="2" t="s">
        <v>3</v>
      </c>
      <c r="J10334" s="10">
        <v>380986.57057442819</v>
      </c>
    </row>
    <row r="10335" spans="1:10">
      <c r="A10335" s="5">
        <v>45232</v>
      </c>
      <c r="B10335" s="2">
        <v>12</v>
      </c>
      <c r="C10335" s="9">
        <v>14.03</v>
      </c>
      <c r="E10335" s="10">
        <v>12938.024847930001</v>
      </c>
      <c r="F10335" s="10">
        <v>181520.48861643599</v>
      </c>
      <c r="G10335" s="2">
        <v>0</v>
      </c>
      <c r="H10335" s="10">
        <v>181520.48861644001</v>
      </c>
      <c r="I10335" s="2" t="s">
        <v>3</v>
      </c>
      <c r="J10335" s="10">
        <v>403809.12202978414</v>
      </c>
    </row>
    <row r="10336" spans="1:10">
      <c r="A10336" s="5">
        <v>45232</v>
      </c>
      <c r="B10336" s="2">
        <v>13</v>
      </c>
      <c r="C10336" s="9">
        <v>14.03</v>
      </c>
      <c r="E10336" s="10">
        <v>14214.85476448</v>
      </c>
      <c r="F10336" s="10">
        <v>199434.412345611</v>
      </c>
      <c r="G10336" s="2">
        <v>0</v>
      </c>
      <c r="H10336" s="10">
        <v>199434.41234561001</v>
      </c>
      <c r="I10336" s="2" t="s">
        <v>3</v>
      </c>
      <c r="J10336" s="10">
        <v>311994.05759769969</v>
      </c>
    </row>
    <row r="10337" spans="1:10">
      <c r="A10337" s="5">
        <v>45232</v>
      </c>
      <c r="B10337" s="2">
        <v>14</v>
      </c>
      <c r="C10337" s="9">
        <v>14.03</v>
      </c>
      <c r="E10337" s="10">
        <v>15279.94301922</v>
      </c>
      <c r="F10337" s="10">
        <v>214377.60055961099</v>
      </c>
      <c r="G10337" s="2">
        <v>0</v>
      </c>
      <c r="H10337" s="10">
        <v>214377.60055961</v>
      </c>
      <c r="I10337" s="2" t="s">
        <v>3</v>
      </c>
      <c r="J10337" s="10">
        <v>309935.89883924328</v>
      </c>
    </row>
    <row r="10338" spans="1:10">
      <c r="A10338" s="5">
        <v>45232</v>
      </c>
      <c r="B10338" s="2">
        <v>15</v>
      </c>
      <c r="C10338" s="9">
        <v>14.03</v>
      </c>
      <c r="E10338" s="10">
        <v>16604.082899500001</v>
      </c>
      <c r="F10338" s="10">
        <v>232955.283079974</v>
      </c>
      <c r="G10338" s="2">
        <v>0</v>
      </c>
      <c r="H10338" s="10">
        <v>232955.28307996999</v>
      </c>
      <c r="I10338" s="2" t="s">
        <v>3</v>
      </c>
      <c r="J10338" s="10">
        <v>235124.03102743562</v>
      </c>
    </row>
    <row r="10339" spans="1:10">
      <c r="A10339" s="5">
        <v>45232</v>
      </c>
      <c r="B10339" s="2">
        <v>16</v>
      </c>
      <c r="C10339" s="9">
        <v>14.03</v>
      </c>
      <c r="E10339" s="10">
        <v>17405.153377989998</v>
      </c>
      <c r="F10339" s="10">
        <v>244194.301893158</v>
      </c>
      <c r="G10339" s="2">
        <v>0</v>
      </c>
      <c r="H10339" s="10">
        <v>244194.30189316001</v>
      </c>
      <c r="I10339" s="2" t="s">
        <v>3</v>
      </c>
      <c r="J10339" s="10">
        <v>202492.42010067962</v>
      </c>
    </row>
    <row r="10340" spans="1:10">
      <c r="A10340" s="5">
        <v>45232</v>
      </c>
      <c r="B10340" s="2">
        <v>17</v>
      </c>
      <c r="C10340" s="9">
        <v>14.03</v>
      </c>
      <c r="E10340" s="10">
        <v>18123.567465060001</v>
      </c>
      <c r="F10340" s="10">
        <v>254273.651534776</v>
      </c>
      <c r="G10340" s="2">
        <v>0</v>
      </c>
      <c r="H10340" s="10">
        <v>254273.65153477999</v>
      </c>
      <c r="I10340" s="2" t="s">
        <v>3</v>
      </c>
      <c r="J10340" s="10">
        <v>227769.57267119724</v>
      </c>
    </row>
    <row r="10341" spans="1:10">
      <c r="A10341" s="5">
        <v>45232</v>
      </c>
      <c r="B10341" s="2">
        <v>18</v>
      </c>
      <c r="C10341" s="9">
        <v>14.03</v>
      </c>
      <c r="E10341" s="10">
        <v>18550.058928310002</v>
      </c>
      <c r="F10341" s="10">
        <v>260257.326764217</v>
      </c>
      <c r="G10341" s="2">
        <v>0</v>
      </c>
      <c r="H10341" s="10">
        <v>260257.32676421999</v>
      </c>
      <c r="I10341" s="2" t="s">
        <v>3</v>
      </c>
      <c r="J10341" s="10">
        <v>244881.51488711592</v>
      </c>
    </row>
    <row r="10342" spans="1:10">
      <c r="A10342" s="5">
        <v>45232</v>
      </c>
      <c r="B10342" s="2">
        <v>19</v>
      </c>
      <c r="C10342" s="9">
        <v>14.03</v>
      </c>
      <c r="E10342" s="10">
        <v>18911.33068879</v>
      </c>
      <c r="F10342" s="10">
        <v>265325.96956366801</v>
      </c>
      <c r="G10342" s="2">
        <v>0</v>
      </c>
      <c r="H10342" s="10">
        <v>265325.96956366999</v>
      </c>
      <c r="I10342" s="2" t="s">
        <v>3</v>
      </c>
      <c r="J10342" s="10">
        <v>204603.81919404166</v>
      </c>
    </row>
    <row r="10343" spans="1:10">
      <c r="A10343" s="5">
        <v>45232</v>
      </c>
      <c r="B10343" s="2">
        <v>20</v>
      </c>
      <c r="C10343" s="9">
        <v>14.03</v>
      </c>
      <c r="E10343" s="10">
        <v>18821.95675438</v>
      </c>
      <c r="F10343" s="10">
        <v>264072.053263888</v>
      </c>
      <c r="G10343" s="2">
        <v>0</v>
      </c>
      <c r="H10343" s="10">
        <v>264072.05326388997</v>
      </c>
      <c r="I10343" s="2" t="s">
        <v>3</v>
      </c>
      <c r="J10343" s="10">
        <v>234382.4664163916</v>
      </c>
    </row>
    <row r="10344" spans="1:10">
      <c r="A10344" s="5">
        <v>45232</v>
      </c>
      <c r="B10344" s="2">
        <v>21</v>
      </c>
      <c r="C10344" s="9">
        <v>14.03</v>
      </c>
      <c r="E10344" s="10">
        <v>19003.56974599</v>
      </c>
      <c r="F10344" s="10">
        <v>266620.08353620197</v>
      </c>
      <c r="G10344" s="2">
        <v>0</v>
      </c>
      <c r="H10344" s="10">
        <v>266620.08353619999</v>
      </c>
      <c r="I10344" s="2" t="s">
        <v>3</v>
      </c>
      <c r="J10344" s="10">
        <v>214524.59286879783</v>
      </c>
    </row>
    <row r="10345" spans="1:10">
      <c r="A10345" s="5">
        <v>45232</v>
      </c>
      <c r="B10345" s="2">
        <v>22</v>
      </c>
      <c r="C10345" s="9">
        <v>14.03</v>
      </c>
      <c r="E10345" s="10">
        <v>19180.354993289999</v>
      </c>
      <c r="F10345" s="10">
        <v>269100.38055592601</v>
      </c>
      <c r="G10345" s="2">
        <v>0</v>
      </c>
      <c r="H10345" s="10">
        <v>269100.38055593002</v>
      </c>
      <c r="I10345" s="2" t="s">
        <v>3</v>
      </c>
      <c r="J10345" s="10">
        <v>203375.43818988517</v>
      </c>
    </row>
    <row r="10346" spans="1:10">
      <c r="A10346" s="5">
        <v>45232</v>
      </c>
      <c r="B10346" s="2">
        <v>23</v>
      </c>
      <c r="C10346" s="9">
        <v>14.03</v>
      </c>
      <c r="E10346" s="10">
        <v>19306.826008749998</v>
      </c>
      <c r="F10346" s="10">
        <v>270874.76890279999</v>
      </c>
      <c r="G10346" s="2">
        <v>0</v>
      </c>
      <c r="H10346" s="10">
        <v>270874.76890279999</v>
      </c>
      <c r="I10346" s="2" t="s">
        <v>3</v>
      </c>
      <c r="J10346" s="10">
        <v>201639.12238811038</v>
      </c>
    </row>
    <row r="10347" spans="1:10">
      <c r="A10347" s="5">
        <v>45232</v>
      </c>
      <c r="B10347" s="2">
        <v>24</v>
      </c>
      <c r="C10347" s="9">
        <v>14.03</v>
      </c>
      <c r="E10347" s="10">
        <v>19381.159835130002</v>
      </c>
      <c r="F10347" s="10">
        <v>271917.67248692201</v>
      </c>
      <c r="G10347" s="2">
        <v>0</v>
      </c>
      <c r="H10347" s="10">
        <v>271917.67248692003</v>
      </c>
      <c r="I10347" s="2" t="s">
        <v>3</v>
      </c>
      <c r="J10347" s="10">
        <v>165154.76734988712</v>
      </c>
    </row>
    <row r="10348" spans="1:10">
      <c r="A10348" s="5">
        <v>45232</v>
      </c>
      <c r="B10348" s="2">
        <v>25</v>
      </c>
      <c r="C10348" s="9">
        <v>14.03</v>
      </c>
      <c r="E10348" s="10">
        <v>19639.100105599999</v>
      </c>
      <c r="F10348" s="10">
        <v>275536.57448155899</v>
      </c>
      <c r="G10348" s="2">
        <v>0</v>
      </c>
      <c r="H10348" s="10">
        <v>275536.57448155998</v>
      </c>
      <c r="I10348" s="2" t="s">
        <v>3</v>
      </c>
      <c r="J10348" s="10">
        <v>157132.96525270279</v>
      </c>
    </row>
    <row r="10349" spans="1:10">
      <c r="A10349" s="5">
        <v>45232</v>
      </c>
      <c r="B10349" s="2">
        <v>26</v>
      </c>
      <c r="C10349" s="9">
        <v>14.03</v>
      </c>
      <c r="E10349" s="10">
        <v>19617.966064150001</v>
      </c>
      <c r="F10349" s="10">
        <v>275240.06387995702</v>
      </c>
      <c r="G10349" s="2">
        <v>0</v>
      </c>
      <c r="H10349" s="10">
        <v>275240.06387995998</v>
      </c>
      <c r="I10349" s="2" t="s">
        <v>3</v>
      </c>
      <c r="J10349" s="10">
        <v>145670.91612898838</v>
      </c>
    </row>
    <row r="10350" spans="1:10">
      <c r="A10350" s="5">
        <v>45232</v>
      </c>
      <c r="B10350" s="2">
        <v>27</v>
      </c>
      <c r="C10350" s="9">
        <v>14.03</v>
      </c>
      <c r="E10350" s="10">
        <v>19599.959389250002</v>
      </c>
      <c r="F10350" s="10">
        <v>274987.430231162</v>
      </c>
      <c r="G10350" s="2">
        <v>0</v>
      </c>
      <c r="H10350" s="10">
        <v>274987.43023116002</v>
      </c>
      <c r="I10350" s="2" t="s">
        <v>3</v>
      </c>
      <c r="J10350" s="10">
        <v>137947.45887098103</v>
      </c>
    </row>
    <row r="10351" spans="1:10">
      <c r="A10351" s="5">
        <v>45232</v>
      </c>
      <c r="B10351" s="2">
        <v>28</v>
      </c>
      <c r="C10351" s="9">
        <v>14.03</v>
      </c>
      <c r="E10351" s="10">
        <v>19403.650079129999</v>
      </c>
      <c r="F10351" s="10">
        <v>272233.210610207</v>
      </c>
      <c r="G10351" s="2">
        <v>0</v>
      </c>
      <c r="H10351" s="10">
        <v>272233.21061021002</v>
      </c>
      <c r="I10351" s="2" t="s">
        <v>3</v>
      </c>
      <c r="J10351" s="10">
        <v>127941.90381338377</v>
      </c>
    </row>
    <row r="10352" spans="1:10">
      <c r="A10352" s="5">
        <v>45232</v>
      </c>
      <c r="B10352" s="2">
        <v>29</v>
      </c>
      <c r="C10352" s="9">
        <v>14.03</v>
      </c>
      <c r="E10352" s="10">
        <v>19383.904153119998</v>
      </c>
      <c r="F10352" s="10">
        <v>271956.17526830401</v>
      </c>
      <c r="G10352" s="2">
        <v>0</v>
      </c>
      <c r="H10352" s="10">
        <v>271956.17526829999</v>
      </c>
      <c r="I10352" s="2" t="s">
        <v>3</v>
      </c>
      <c r="J10352" s="10">
        <v>129465.0901990188</v>
      </c>
    </row>
    <row r="10353" spans="1:10">
      <c r="A10353" s="5">
        <v>45232</v>
      </c>
      <c r="B10353" s="2">
        <v>30</v>
      </c>
      <c r="C10353" s="9">
        <v>14.03</v>
      </c>
      <c r="E10353" s="10">
        <v>19556.69970664</v>
      </c>
      <c r="F10353" s="10">
        <v>274380.49688411399</v>
      </c>
      <c r="G10353" s="2">
        <v>0</v>
      </c>
      <c r="H10353" s="10">
        <v>274380.49688410998</v>
      </c>
      <c r="I10353" s="2" t="s">
        <v>3</v>
      </c>
      <c r="J10353" s="10">
        <v>123948.9135973988</v>
      </c>
    </row>
    <row r="10354" spans="1:10">
      <c r="A10354" s="5">
        <v>45232</v>
      </c>
      <c r="B10354" s="2">
        <v>31</v>
      </c>
      <c r="C10354" s="9">
        <v>14.03</v>
      </c>
      <c r="E10354" s="10">
        <v>19594.772728259999</v>
      </c>
      <c r="F10354" s="10">
        <v>274914.661377543</v>
      </c>
      <c r="G10354" s="2">
        <v>0</v>
      </c>
      <c r="H10354" s="10">
        <v>274914.66137753997</v>
      </c>
      <c r="I10354" s="2" t="s">
        <v>3</v>
      </c>
      <c r="J10354" s="10">
        <v>125183.40580176999</v>
      </c>
    </row>
    <row r="10355" spans="1:10">
      <c r="A10355" s="5">
        <v>45232</v>
      </c>
      <c r="B10355" s="2">
        <v>32</v>
      </c>
      <c r="C10355" s="9">
        <v>14.03</v>
      </c>
      <c r="E10355" s="10">
        <v>19907.537262379999</v>
      </c>
      <c r="F10355" s="10">
        <v>279302.74779119098</v>
      </c>
      <c r="G10355" s="2">
        <v>0</v>
      </c>
      <c r="H10355" s="10">
        <v>279302.74779118999</v>
      </c>
      <c r="I10355" s="2" t="s">
        <v>3</v>
      </c>
      <c r="J10355" s="10">
        <v>132918.99734191512</v>
      </c>
    </row>
    <row r="10356" spans="1:10">
      <c r="A10356" s="5">
        <v>45232</v>
      </c>
      <c r="B10356" s="2">
        <v>33</v>
      </c>
      <c r="C10356" s="9">
        <v>14.03</v>
      </c>
      <c r="E10356" s="10">
        <v>20426.249415269998</v>
      </c>
      <c r="F10356" s="10">
        <v>286580.27929619898</v>
      </c>
      <c r="G10356" s="2">
        <v>0</v>
      </c>
      <c r="H10356" s="10">
        <v>286580.27929620002</v>
      </c>
      <c r="I10356" s="2" t="s">
        <v>3</v>
      </c>
      <c r="J10356" s="10">
        <v>126659.32995993804</v>
      </c>
    </row>
    <row r="10357" spans="1:10">
      <c r="A10357" s="5">
        <v>45232</v>
      </c>
      <c r="B10357" s="2">
        <v>34</v>
      </c>
      <c r="C10357" s="9">
        <v>14.03</v>
      </c>
      <c r="E10357" s="10">
        <v>21216.51334768</v>
      </c>
      <c r="F10357" s="10">
        <v>297667.68226789701</v>
      </c>
      <c r="G10357" s="2">
        <v>0</v>
      </c>
      <c r="H10357" s="10">
        <v>297667.68226789997</v>
      </c>
      <c r="I10357" s="2" t="s">
        <v>3</v>
      </c>
      <c r="J10357" s="10">
        <v>147579.20435111242</v>
      </c>
    </row>
    <row r="10358" spans="1:10">
      <c r="A10358" s="5">
        <v>45232</v>
      </c>
      <c r="B10358" s="2">
        <v>35</v>
      </c>
      <c r="C10358" s="9">
        <v>14.03</v>
      </c>
      <c r="E10358" s="10">
        <v>21789.35799171</v>
      </c>
      <c r="F10358" s="10">
        <v>305704.69262368203</v>
      </c>
      <c r="G10358" s="2">
        <v>0</v>
      </c>
      <c r="H10358" s="10">
        <v>305704.69262367999</v>
      </c>
      <c r="I10358" s="2" t="s">
        <v>3</v>
      </c>
      <c r="J10358" s="10">
        <v>157320.13540936372</v>
      </c>
    </row>
    <row r="10359" spans="1:10">
      <c r="A10359" s="5">
        <v>45232</v>
      </c>
      <c r="B10359" s="2">
        <v>36</v>
      </c>
      <c r="C10359" s="9">
        <v>14.03</v>
      </c>
      <c r="E10359" s="10">
        <v>21757.548962510002</v>
      </c>
      <c r="F10359" s="10">
        <v>305258.41194400901</v>
      </c>
      <c r="G10359" s="2">
        <v>0</v>
      </c>
      <c r="H10359" s="10">
        <v>305258.41194401</v>
      </c>
      <c r="I10359" s="2" t="s">
        <v>3</v>
      </c>
      <c r="J10359" s="10">
        <v>186931.00208788016</v>
      </c>
    </row>
    <row r="10360" spans="1:10">
      <c r="A10360" s="5">
        <v>45232</v>
      </c>
      <c r="B10360" s="2">
        <v>37</v>
      </c>
      <c r="C10360" s="9">
        <v>14.03</v>
      </c>
      <c r="E10360" s="10">
        <v>21403.538959649999</v>
      </c>
      <c r="F10360" s="10">
        <v>300291.65160384</v>
      </c>
      <c r="G10360" s="2">
        <v>0</v>
      </c>
      <c r="H10360" s="10">
        <v>300291.65160384</v>
      </c>
      <c r="I10360" s="2" t="s">
        <v>3</v>
      </c>
      <c r="J10360" s="10">
        <v>190145.4247808794</v>
      </c>
    </row>
    <row r="10361" spans="1:10">
      <c r="A10361" s="5">
        <v>45232</v>
      </c>
      <c r="B10361" s="2">
        <v>38</v>
      </c>
      <c r="C10361" s="9">
        <v>14.03</v>
      </c>
      <c r="E10361" s="10">
        <v>20928.574798860001</v>
      </c>
      <c r="F10361" s="10">
        <v>293627.90442794003</v>
      </c>
      <c r="G10361" s="2">
        <v>0</v>
      </c>
      <c r="H10361" s="10">
        <v>293627.90442794003</v>
      </c>
      <c r="I10361" s="2" t="s">
        <v>3</v>
      </c>
      <c r="J10361" s="10">
        <v>210085.77634348412</v>
      </c>
    </row>
    <row r="10362" spans="1:10">
      <c r="A10362" s="5">
        <v>45232</v>
      </c>
      <c r="B10362" s="2">
        <v>39</v>
      </c>
      <c r="C10362" s="9">
        <v>14.03</v>
      </c>
      <c r="E10362" s="10">
        <v>20318.346707469998</v>
      </c>
      <c r="F10362" s="10">
        <v>285066.40430583898</v>
      </c>
      <c r="G10362" s="2">
        <v>0</v>
      </c>
      <c r="H10362" s="10">
        <v>285066.40430584003</v>
      </c>
      <c r="I10362" s="2" t="s">
        <v>3</v>
      </c>
      <c r="J10362" s="10">
        <v>236666.61853252072</v>
      </c>
    </row>
    <row r="10363" spans="1:10">
      <c r="A10363" s="5">
        <v>45232</v>
      </c>
      <c r="B10363" s="2">
        <v>40</v>
      </c>
      <c r="C10363" s="9">
        <v>14.03</v>
      </c>
      <c r="E10363" s="10">
        <v>19610.368425870001</v>
      </c>
      <c r="F10363" s="10">
        <v>275133.46901500999</v>
      </c>
      <c r="G10363" s="2">
        <v>0</v>
      </c>
      <c r="H10363" s="10">
        <v>275133.46901500999</v>
      </c>
      <c r="I10363" s="2" t="s">
        <v>3</v>
      </c>
      <c r="J10363" s="10">
        <v>236539.77803955984</v>
      </c>
    </row>
    <row r="10364" spans="1:10">
      <c r="A10364" s="5">
        <v>45232</v>
      </c>
      <c r="B10364" s="2">
        <v>41</v>
      </c>
      <c r="C10364" s="9">
        <v>14.03</v>
      </c>
      <c r="E10364" s="10">
        <v>18912.58933558</v>
      </c>
      <c r="F10364" s="10">
        <v>265343.62837822997</v>
      </c>
      <c r="G10364" s="2">
        <v>0</v>
      </c>
      <c r="H10364" s="10">
        <v>265343.62837822997</v>
      </c>
      <c r="I10364" s="2" t="s">
        <v>3</v>
      </c>
      <c r="J10364" s="10">
        <v>222543.82204938529</v>
      </c>
    </row>
    <row r="10365" spans="1:10">
      <c r="A10365" s="5">
        <v>45232</v>
      </c>
      <c r="B10365" s="2">
        <v>42</v>
      </c>
      <c r="C10365" s="9">
        <v>14.03</v>
      </c>
      <c r="E10365" s="10">
        <v>18166.73627361</v>
      </c>
      <c r="F10365" s="10">
        <v>254879.309918791</v>
      </c>
      <c r="G10365" s="2">
        <v>0</v>
      </c>
      <c r="H10365" s="10">
        <v>254879.30991879001</v>
      </c>
      <c r="I10365" s="2" t="s">
        <v>3</v>
      </c>
      <c r="J10365" s="10">
        <v>241555.87886637228</v>
      </c>
    </row>
    <row r="10366" spans="1:10">
      <c r="A10366" s="5">
        <v>45232</v>
      </c>
      <c r="B10366" s="2">
        <v>43</v>
      </c>
      <c r="C10366" s="9">
        <v>14.03</v>
      </c>
      <c r="E10366" s="10">
        <v>17396.794900010002</v>
      </c>
      <c r="F10366" s="10">
        <v>244077.03244710801</v>
      </c>
      <c r="G10366" s="2">
        <v>0</v>
      </c>
      <c r="H10366" s="10">
        <v>244077.03244710999</v>
      </c>
      <c r="I10366" s="2" t="s">
        <v>3</v>
      </c>
      <c r="J10366" s="10">
        <v>251412.89281442607</v>
      </c>
    </row>
    <row r="10367" spans="1:10">
      <c r="A10367" s="5">
        <v>45232</v>
      </c>
      <c r="B10367" s="2">
        <v>44</v>
      </c>
      <c r="C10367" s="9">
        <v>14.03</v>
      </c>
      <c r="E10367" s="10">
        <v>16587.643972239999</v>
      </c>
      <c r="F10367" s="10">
        <v>232724.64493050601</v>
      </c>
      <c r="G10367" s="2">
        <v>0</v>
      </c>
      <c r="H10367" s="10">
        <v>232724.64493051</v>
      </c>
      <c r="I10367" s="2" t="s">
        <v>3</v>
      </c>
      <c r="J10367" s="10">
        <v>238674.16783559223</v>
      </c>
    </row>
    <row r="10368" spans="1:10">
      <c r="A10368" s="5">
        <v>45232</v>
      </c>
      <c r="B10368" s="2">
        <v>45</v>
      </c>
      <c r="C10368" s="9">
        <v>14.03</v>
      </c>
      <c r="E10368" s="10">
        <v>15668.09424029</v>
      </c>
      <c r="F10368" s="10">
        <v>219823.36219121999</v>
      </c>
      <c r="G10368" s="2">
        <v>0</v>
      </c>
      <c r="H10368" s="10">
        <v>219823.36219121999</v>
      </c>
      <c r="I10368" s="2" t="s">
        <v>3</v>
      </c>
      <c r="J10368" s="10">
        <v>232248.56762160044</v>
      </c>
    </row>
    <row r="10369" spans="1:10">
      <c r="A10369" s="5">
        <v>45232</v>
      </c>
      <c r="B10369" s="2">
        <v>46</v>
      </c>
      <c r="C10369" s="9">
        <v>14.03</v>
      </c>
      <c r="E10369" s="10">
        <v>14934.81118259</v>
      </c>
      <c r="F10369" s="10">
        <v>209535.40089168999</v>
      </c>
      <c r="G10369" s="2">
        <v>0</v>
      </c>
      <c r="H10369" s="10">
        <v>209535.40089168999</v>
      </c>
      <c r="I10369" s="2" t="s">
        <v>3</v>
      </c>
      <c r="J10369" s="10">
        <v>248002.42929510862</v>
      </c>
    </row>
    <row r="10370" spans="1:10">
      <c r="A10370" s="5">
        <v>45232</v>
      </c>
      <c r="B10370" s="2">
        <v>47</v>
      </c>
      <c r="C10370" s="9">
        <v>14.03</v>
      </c>
      <c r="E10370" s="10">
        <v>14134.931381210001</v>
      </c>
      <c r="F10370" s="10">
        <v>198313.08727844001</v>
      </c>
      <c r="G10370" s="2">
        <v>0</v>
      </c>
      <c r="H10370" s="10">
        <v>198313.08727844001</v>
      </c>
      <c r="I10370" s="2" t="s">
        <v>3</v>
      </c>
      <c r="J10370" s="10">
        <v>320402.15824718971</v>
      </c>
    </row>
    <row r="10371" spans="1:10">
      <c r="A10371" s="5">
        <v>45232</v>
      </c>
      <c r="B10371" s="2">
        <v>48</v>
      </c>
      <c r="C10371" s="9">
        <v>14.03</v>
      </c>
      <c r="E10371" s="10">
        <v>13573.04128143</v>
      </c>
      <c r="F10371" s="10">
        <v>190429.76917851801</v>
      </c>
      <c r="G10371" s="2">
        <v>0</v>
      </c>
      <c r="H10371" s="10">
        <v>190429.76917851999</v>
      </c>
      <c r="I10371" s="2" t="s">
        <v>3</v>
      </c>
      <c r="J10371" s="10">
        <v>331985.06562796049</v>
      </c>
    </row>
    <row r="10372" spans="1:10">
      <c r="A10372" s="5">
        <v>45233</v>
      </c>
      <c r="B10372" s="2">
        <v>1</v>
      </c>
      <c r="C10372" s="9">
        <v>14.03</v>
      </c>
      <c r="E10372" s="10">
        <v>13376.473342720001</v>
      </c>
      <c r="F10372" s="10">
        <v>187671.92099840601</v>
      </c>
      <c r="G10372" s="2">
        <v>0</v>
      </c>
      <c r="H10372" s="10">
        <v>187671.92099841</v>
      </c>
      <c r="I10372" s="2" t="s">
        <v>3</v>
      </c>
      <c r="J10372" s="10">
        <v>352955.51623743225</v>
      </c>
    </row>
    <row r="10373" spans="1:10">
      <c r="A10373" s="5">
        <v>45233</v>
      </c>
      <c r="B10373" s="2">
        <v>2</v>
      </c>
      <c r="C10373" s="9">
        <v>14.03</v>
      </c>
      <c r="E10373" s="10">
        <v>13467.86765084</v>
      </c>
      <c r="F10373" s="10">
        <v>188954.18314129699</v>
      </c>
      <c r="G10373" s="2">
        <v>0</v>
      </c>
      <c r="H10373" s="10">
        <v>188954.18314129999</v>
      </c>
      <c r="I10373" s="2" t="s">
        <v>3</v>
      </c>
      <c r="J10373" s="10">
        <v>402683.19632274786</v>
      </c>
    </row>
    <row r="10374" spans="1:10">
      <c r="A10374" s="5">
        <v>45233</v>
      </c>
      <c r="B10374" s="2">
        <v>3</v>
      </c>
      <c r="C10374" s="9">
        <v>14.03</v>
      </c>
      <c r="E10374" s="10">
        <v>13243.52978744</v>
      </c>
      <c r="F10374" s="10">
        <v>185806.722917726</v>
      </c>
      <c r="G10374" s="2">
        <v>0</v>
      </c>
      <c r="H10374" s="10">
        <v>185806.72291772999</v>
      </c>
      <c r="I10374" s="2" t="s">
        <v>3</v>
      </c>
      <c r="J10374" s="10">
        <v>409875.27882045531</v>
      </c>
    </row>
    <row r="10375" spans="1:10">
      <c r="A10375" s="5">
        <v>45233</v>
      </c>
      <c r="B10375" s="2">
        <v>4</v>
      </c>
      <c r="C10375" s="9">
        <v>14.03</v>
      </c>
      <c r="E10375" s="10">
        <v>12905.71378097</v>
      </c>
      <c r="F10375" s="10">
        <v>181067.164346993</v>
      </c>
      <c r="G10375" s="2">
        <v>0</v>
      </c>
      <c r="H10375" s="10">
        <v>181067.16434699</v>
      </c>
      <c r="I10375" s="2" t="s">
        <v>3</v>
      </c>
      <c r="J10375" s="10">
        <v>391597.9352515795</v>
      </c>
    </row>
    <row r="10376" spans="1:10">
      <c r="A10376" s="5">
        <v>45233</v>
      </c>
      <c r="B10376" s="2">
        <v>5</v>
      </c>
      <c r="C10376" s="9">
        <v>14.03</v>
      </c>
      <c r="E10376" s="10">
        <v>12668.8818311</v>
      </c>
      <c r="F10376" s="10">
        <v>177744.41209036301</v>
      </c>
      <c r="G10376" s="2">
        <v>0</v>
      </c>
      <c r="H10376" s="10">
        <v>177744.41209036001</v>
      </c>
      <c r="I10376" s="2" t="s">
        <v>3</v>
      </c>
      <c r="J10376" s="10">
        <v>400834.01122388273</v>
      </c>
    </row>
    <row r="10377" spans="1:10">
      <c r="A10377" s="5">
        <v>45233</v>
      </c>
      <c r="B10377" s="2">
        <v>6</v>
      </c>
      <c r="C10377" s="9">
        <v>14.03</v>
      </c>
      <c r="E10377" s="10">
        <v>12495.379269360001</v>
      </c>
      <c r="F10377" s="10">
        <v>175310.171149145</v>
      </c>
      <c r="G10377" s="2">
        <v>0</v>
      </c>
      <c r="H10377" s="10">
        <v>175310.17114915</v>
      </c>
      <c r="I10377" s="2" t="s">
        <v>3</v>
      </c>
      <c r="J10377" s="10">
        <v>386346.39448953426</v>
      </c>
    </row>
    <row r="10378" spans="1:10">
      <c r="A10378" s="5">
        <v>45233</v>
      </c>
      <c r="B10378" s="2">
        <v>7</v>
      </c>
      <c r="C10378" s="9">
        <v>14.03</v>
      </c>
      <c r="E10378" s="10">
        <v>12295.732596440001</v>
      </c>
      <c r="F10378" s="10">
        <v>172509.12832804801</v>
      </c>
      <c r="G10378" s="2">
        <v>0</v>
      </c>
      <c r="H10378" s="10">
        <v>172509.12832804999</v>
      </c>
      <c r="I10378" s="2" t="s">
        <v>3</v>
      </c>
      <c r="J10378" s="10">
        <v>347107.40136879589</v>
      </c>
    </row>
    <row r="10379" spans="1:10">
      <c r="A10379" s="5">
        <v>45233</v>
      </c>
      <c r="B10379" s="2">
        <v>8</v>
      </c>
      <c r="C10379" s="9">
        <v>14.03</v>
      </c>
      <c r="E10379" s="10">
        <v>12088.782472749999</v>
      </c>
      <c r="F10379" s="10">
        <v>169605.61809266399</v>
      </c>
      <c r="G10379" s="2">
        <v>0</v>
      </c>
      <c r="H10379" s="10">
        <v>169605.61809266001</v>
      </c>
      <c r="I10379" s="2" t="s">
        <v>3</v>
      </c>
      <c r="J10379" s="10">
        <v>348511.99136139883</v>
      </c>
    </row>
    <row r="10380" spans="1:10">
      <c r="A10380" s="5">
        <v>45233</v>
      </c>
      <c r="B10380" s="2">
        <v>9</v>
      </c>
      <c r="C10380" s="9">
        <v>14.03</v>
      </c>
      <c r="E10380" s="10">
        <v>12029.42279534</v>
      </c>
      <c r="F10380" s="10">
        <v>168772.80181855001</v>
      </c>
      <c r="G10380" s="2">
        <v>0</v>
      </c>
      <c r="H10380" s="10">
        <v>168772.80181855001</v>
      </c>
      <c r="I10380" s="2" t="s">
        <v>3</v>
      </c>
      <c r="J10380" s="10">
        <v>365579.40828703746</v>
      </c>
    </row>
    <row r="10381" spans="1:10">
      <c r="A10381" s="5">
        <v>45233</v>
      </c>
      <c r="B10381" s="2">
        <v>10</v>
      </c>
      <c r="C10381" s="9">
        <v>14.03</v>
      </c>
      <c r="E10381" s="10">
        <v>12057.326611459999</v>
      </c>
      <c r="F10381" s="10">
        <v>169164.29235876599</v>
      </c>
      <c r="G10381" s="2">
        <v>0</v>
      </c>
      <c r="H10381" s="10">
        <v>169164.29235877001</v>
      </c>
      <c r="I10381" s="2" t="s">
        <v>3</v>
      </c>
      <c r="J10381" s="10">
        <v>351453.22004817007</v>
      </c>
    </row>
    <row r="10382" spans="1:10">
      <c r="A10382" s="5">
        <v>45233</v>
      </c>
      <c r="B10382" s="2">
        <v>11</v>
      </c>
      <c r="C10382" s="9">
        <v>14.03</v>
      </c>
      <c r="E10382" s="10">
        <v>12458.770855520001</v>
      </c>
      <c r="F10382" s="10">
        <v>174796.55510300299</v>
      </c>
      <c r="G10382" s="2">
        <v>0</v>
      </c>
      <c r="H10382" s="10">
        <v>174796.55510299999</v>
      </c>
      <c r="I10382" s="2" t="s">
        <v>3</v>
      </c>
      <c r="J10382" s="10">
        <v>345152.4104000401</v>
      </c>
    </row>
    <row r="10383" spans="1:10">
      <c r="A10383" s="5">
        <v>45233</v>
      </c>
      <c r="B10383" s="2">
        <v>12</v>
      </c>
      <c r="C10383" s="9">
        <v>14.03</v>
      </c>
      <c r="E10383" s="10">
        <v>13005.949353489999</v>
      </c>
      <c r="F10383" s="10">
        <v>182473.46942945599</v>
      </c>
      <c r="G10383" s="2">
        <v>0</v>
      </c>
      <c r="H10383" s="10">
        <v>182473.46942946</v>
      </c>
      <c r="I10383" s="2" t="s">
        <v>3</v>
      </c>
      <c r="J10383" s="10">
        <v>353029.65377374156</v>
      </c>
    </row>
    <row r="10384" spans="1:10">
      <c r="A10384" s="5">
        <v>45233</v>
      </c>
      <c r="B10384" s="2">
        <v>13</v>
      </c>
      <c r="C10384" s="9">
        <v>14.03</v>
      </c>
      <c r="E10384" s="10">
        <v>14338.435870699999</v>
      </c>
      <c r="F10384" s="10">
        <v>201168.25526595101</v>
      </c>
      <c r="G10384" s="2">
        <v>0</v>
      </c>
      <c r="H10384" s="10">
        <v>201168.25526594999</v>
      </c>
      <c r="I10384" s="2" t="s">
        <v>3</v>
      </c>
      <c r="J10384" s="10">
        <v>348453.90063369076</v>
      </c>
    </row>
    <row r="10385" spans="1:10">
      <c r="A10385" s="5">
        <v>45233</v>
      </c>
      <c r="B10385" s="2">
        <v>14</v>
      </c>
      <c r="C10385" s="9">
        <v>14.03</v>
      </c>
      <c r="E10385" s="10">
        <v>15457.46044268</v>
      </c>
      <c r="F10385" s="10">
        <v>216868.17001079</v>
      </c>
      <c r="G10385" s="2">
        <v>0</v>
      </c>
      <c r="H10385" s="10">
        <v>216868.17001079</v>
      </c>
      <c r="I10385" s="2" t="s">
        <v>3</v>
      </c>
      <c r="J10385" s="10">
        <v>334505.31695114664</v>
      </c>
    </row>
    <row r="10386" spans="1:10">
      <c r="A10386" s="5">
        <v>45233</v>
      </c>
      <c r="B10386" s="2">
        <v>15</v>
      </c>
      <c r="C10386" s="9">
        <v>14.03</v>
      </c>
      <c r="E10386" s="10">
        <v>16748.999247579999</v>
      </c>
      <c r="F10386" s="10">
        <v>234988.459443539</v>
      </c>
      <c r="G10386" s="2">
        <v>0</v>
      </c>
      <c r="H10386" s="10">
        <v>234988.45944353999</v>
      </c>
      <c r="I10386" s="2" t="s">
        <v>3</v>
      </c>
      <c r="J10386" s="10">
        <v>277192.93157846527</v>
      </c>
    </row>
    <row r="10387" spans="1:10">
      <c r="A10387" s="5">
        <v>45233</v>
      </c>
      <c r="B10387" s="2">
        <v>16</v>
      </c>
      <c r="C10387" s="9">
        <v>14.03</v>
      </c>
      <c r="E10387" s="10">
        <v>17534.157750459999</v>
      </c>
      <c r="F10387" s="10">
        <v>246004.23323896399</v>
      </c>
      <c r="G10387" s="2">
        <v>0</v>
      </c>
      <c r="H10387" s="10">
        <v>246004.23323896001</v>
      </c>
      <c r="I10387" s="2" t="s">
        <v>3</v>
      </c>
      <c r="J10387" s="10">
        <v>278395.97108485748</v>
      </c>
    </row>
    <row r="10388" spans="1:10">
      <c r="A10388" s="5">
        <v>45233</v>
      </c>
      <c r="B10388" s="2">
        <v>17</v>
      </c>
      <c r="C10388" s="9">
        <v>14.03</v>
      </c>
      <c r="E10388" s="10">
        <v>18190.245892610001</v>
      </c>
      <c r="F10388" s="10">
        <v>255209.14987326</v>
      </c>
      <c r="G10388" s="2">
        <v>0</v>
      </c>
      <c r="H10388" s="10">
        <v>255209.14987326</v>
      </c>
      <c r="I10388" s="2" t="s">
        <v>3</v>
      </c>
      <c r="J10388" s="10">
        <v>244392.09620712441</v>
      </c>
    </row>
    <row r="10389" spans="1:10">
      <c r="A10389" s="5">
        <v>45233</v>
      </c>
      <c r="B10389" s="2">
        <v>18</v>
      </c>
      <c r="C10389" s="9">
        <v>14.03</v>
      </c>
      <c r="E10389" s="10">
        <v>18440.393425729999</v>
      </c>
      <c r="F10389" s="10">
        <v>258718.71976296301</v>
      </c>
      <c r="G10389" s="2">
        <v>0</v>
      </c>
      <c r="H10389" s="10">
        <v>258718.71976296001</v>
      </c>
      <c r="I10389" s="2" t="s">
        <v>3</v>
      </c>
      <c r="J10389" s="10">
        <v>252735.76262394176</v>
      </c>
    </row>
    <row r="10390" spans="1:10">
      <c r="A10390" s="5">
        <v>45233</v>
      </c>
      <c r="B10390" s="2">
        <v>19</v>
      </c>
      <c r="C10390" s="9">
        <v>14.03</v>
      </c>
      <c r="E10390" s="10">
        <v>18723.004843409999</v>
      </c>
      <c r="F10390" s="10">
        <v>262683.75795311102</v>
      </c>
      <c r="G10390" s="2">
        <v>0</v>
      </c>
      <c r="H10390" s="10">
        <v>262683.75795310998</v>
      </c>
      <c r="I10390" s="2" t="s">
        <v>3</v>
      </c>
      <c r="J10390" s="10">
        <v>262707.61470971367</v>
      </c>
    </row>
    <row r="10391" spans="1:10">
      <c r="A10391" s="5">
        <v>45233</v>
      </c>
      <c r="B10391" s="2">
        <v>20</v>
      </c>
      <c r="C10391" s="9">
        <v>14.03</v>
      </c>
      <c r="E10391" s="10">
        <v>18659.52770427</v>
      </c>
      <c r="F10391" s="10">
        <v>261793.17369087</v>
      </c>
      <c r="G10391" s="2">
        <v>0</v>
      </c>
      <c r="H10391" s="10">
        <v>261793.17369087</v>
      </c>
      <c r="I10391" s="2" t="s">
        <v>3</v>
      </c>
      <c r="J10391" s="10">
        <v>242593.46537664026</v>
      </c>
    </row>
    <row r="10392" spans="1:10">
      <c r="A10392" s="5">
        <v>45233</v>
      </c>
      <c r="B10392" s="2">
        <v>21</v>
      </c>
      <c r="C10392" s="9">
        <v>14.03</v>
      </c>
      <c r="E10392" s="10">
        <v>18578.081571520001</v>
      </c>
      <c r="F10392" s="10">
        <v>260650.48444846299</v>
      </c>
      <c r="G10392" s="2">
        <v>0</v>
      </c>
      <c r="H10392" s="10">
        <v>260650.48444845999</v>
      </c>
      <c r="I10392" s="2" t="s">
        <v>3</v>
      </c>
      <c r="J10392" s="10">
        <v>199008.64897068491</v>
      </c>
    </row>
    <row r="10393" spans="1:10">
      <c r="A10393" s="5">
        <v>45233</v>
      </c>
      <c r="B10393" s="2">
        <v>22</v>
      </c>
      <c r="C10393" s="9">
        <v>14.03</v>
      </c>
      <c r="E10393" s="10">
        <v>18491.365076459999</v>
      </c>
      <c r="F10393" s="10">
        <v>259433.85202276101</v>
      </c>
      <c r="G10393" s="2">
        <v>0</v>
      </c>
      <c r="H10393" s="10">
        <v>259433.85202275999</v>
      </c>
      <c r="I10393" s="2" t="s">
        <v>3</v>
      </c>
      <c r="J10393" s="10">
        <v>174026.05879082769</v>
      </c>
    </row>
    <row r="10394" spans="1:10">
      <c r="A10394" s="5">
        <v>45233</v>
      </c>
      <c r="B10394" s="2">
        <v>23</v>
      </c>
      <c r="C10394" s="9">
        <v>14.03</v>
      </c>
      <c r="E10394" s="10">
        <v>18532.411956830001</v>
      </c>
      <c r="F10394" s="10">
        <v>260009.739754373</v>
      </c>
      <c r="G10394" s="2">
        <v>0</v>
      </c>
      <c r="H10394" s="10">
        <v>260009.73975437001</v>
      </c>
      <c r="I10394" s="2" t="s">
        <v>3</v>
      </c>
      <c r="J10394" s="10">
        <v>178712.9045599199</v>
      </c>
    </row>
    <row r="10395" spans="1:10">
      <c r="A10395" s="5">
        <v>45233</v>
      </c>
      <c r="B10395" s="2">
        <v>24</v>
      </c>
      <c r="C10395" s="9">
        <v>14.03</v>
      </c>
      <c r="E10395" s="10">
        <v>18499.235690689999</v>
      </c>
      <c r="F10395" s="10">
        <v>259544.276740428</v>
      </c>
      <c r="G10395" s="2">
        <v>0</v>
      </c>
      <c r="H10395" s="10">
        <v>259544.27674043001</v>
      </c>
      <c r="I10395" s="2" t="s">
        <v>3</v>
      </c>
      <c r="J10395" s="10">
        <v>175534.55167455913</v>
      </c>
    </row>
    <row r="10396" spans="1:10">
      <c r="A10396" s="5">
        <v>45233</v>
      </c>
      <c r="B10396" s="2">
        <v>25</v>
      </c>
      <c r="C10396" s="9">
        <v>14.03</v>
      </c>
      <c r="E10396" s="10">
        <v>18596.885952699999</v>
      </c>
      <c r="F10396" s="10">
        <v>260914.30991642401</v>
      </c>
      <c r="G10396" s="2">
        <v>0</v>
      </c>
      <c r="H10396" s="10">
        <v>260914.30991642</v>
      </c>
      <c r="I10396" s="2" t="s">
        <v>3</v>
      </c>
      <c r="J10396" s="10">
        <v>150826.03474806639</v>
      </c>
    </row>
    <row r="10397" spans="1:10">
      <c r="A10397" s="5">
        <v>45233</v>
      </c>
      <c r="B10397" s="2">
        <v>26</v>
      </c>
      <c r="C10397" s="9">
        <v>14.03</v>
      </c>
      <c r="E10397" s="10">
        <v>18453.567875820001</v>
      </c>
      <c r="F10397" s="10">
        <v>258903.557297772</v>
      </c>
      <c r="G10397" s="2">
        <v>0</v>
      </c>
      <c r="H10397" s="10">
        <v>258903.55729776999</v>
      </c>
      <c r="I10397" s="2" t="s">
        <v>3</v>
      </c>
      <c r="J10397" s="10">
        <v>142716.5319338594</v>
      </c>
    </row>
    <row r="10398" spans="1:10">
      <c r="A10398" s="5">
        <v>45233</v>
      </c>
      <c r="B10398" s="2">
        <v>27</v>
      </c>
      <c r="C10398" s="9">
        <v>14.03</v>
      </c>
      <c r="E10398" s="10">
        <v>18333.613158150001</v>
      </c>
      <c r="F10398" s="10">
        <v>257220.59260886701</v>
      </c>
      <c r="G10398" s="2">
        <v>0</v>
      </c>
      <c r="H10398" s="10">
        <v>257220.59260887001</v>
      </c>
      <c r="I10398" s="2" t="s">
        <v>3</v>
      </c>
      <c r="J10398" s="10">
        <v>146243.29025452957</v>
      </c>
    </row>
    <row r="10399" spans="1:10">
      <c r="A10399" s="5">
        <v>45233</v>
      </c>
      <c r="B10399" s="2">
        <v>28</v>
      </c>
      <c r="C10399" s="9">
        <v>14.03</v>
      </c>
      <c r="E10399" s="10">
        <v>18170.223818369999</v>
      </c>
      <c r="F10399" s="10">
        <v>254928.24017172199</v>
      </c>
      <c r="G10399" s="2">
        <v>0</v>
      </c>
      <c r="H10399" s="10">
        <v>254928.24017172001</v>
      </c>
      <c r="I10399" s="2" t="s">
        <v>3</v>
      </c>
      <c r="J10399" s="10">
        <v>140501.99976031069</v>
      </c>
    </row>
    <row r="10400" spans="1:10">
      <c r="A10400" s="5">
        <v>45233</v>
      </c>
      <c r="B10400" s="2">
        <v>29</v>
      </c>
      <c r="C10400" s="9">
        <v>14.03</v>
      </c>
      <c r="E10400" s="10">
        <v>18098.296024359999</v>
      </c>
      <c r="F10400" s="10">
        <v>253919.09322178701</v>
      </c>
      <c r="G10400" s="2">
        <v>0</v>
      </c>
      <c r="H10400" s="10">
        <v>253919.09322179001</v>
      </c>
      <c r="I10400" s="2" t="s">
        <v>3</v>
      </c>
      <c r="J10400" s="10">
        <v>130547.87143558459</v>
      </c>
    </row>
    <row r="10401" spans="1:10">
      <c r="A10401" s="5">
        <v>45233</v>
      </c>
      <c r="B10401" s="2">
        <v>30</v>
      </c>
      <c r="C10401" s="9">
        <v>14.03</v>
      </c>
      <c r="E10401" s="10">
        <v>18044.09307621</v>
      </c>
      <c r="F10401" s="10">
        <v>253158.62585921801</v>
      </c>
      <c r="G10401" s="2">
        <v>0</v>
      </c>
      <c r="H10401" s="10">
        <v>253158.62585921999</v>
      </c>
      <c r="I10401" s="2" t="s">
        <v>3</v>
      </c>
      <c r="J10401" s="10">
        <v>124667.61348781487</v>
      </c>
    </row>
    <row r="10402" spans="1:10">
      <c r="A10402" s="5">
        <v>45233</v>
      </c>
      <c r="B10402" s="2">
        <v>31</v>
      </c>
      <c r="C10402" s="9">
        <v>14.03</v>
      </c>
      <c r="E10402" s="10">
        <v>18092.584940559998</v>
      </c>
      <c r="F10402" s="10">
        <v>253838.96671607599</v>
      </c>
      <c r="G10402" s="2">
        <v>0</v>
      </c>
      <c r="H10402" s="10">
        <v>253838.96671608</v>
      </c>
      <c r="I10402" s="2" t="s">
        <v>3</v>
      </c>
      <c r="J10402" s="10">
        <v>108868.90389283394</v>
      </c>
    </row>
    <row r="10403" spans="1:10">
      <c r="A10403" s="5">
        <v>45233</v>
      </c>
      <c r="B10403" s="2">
        <v>32</v>
      </c>
      <c r="C10403" s="9">
        <v>14.03</v>
      </c>
      <c r="E10403" s="10">
        <v>18451.18084574</v>
      </c>
      <c r="F10403" s="10">
        <v>258870.06726573201</v>
      </c>
      <c r="G10403" s="2">
        <v>0</v>
      </c>
      <c r="H10403" s="10">
        <v>258870.06726573</v>
      </c>
      <c r="I10403" s="2" t="s">
        <v>3</v>
      </c>
      <c r="J10403" s="10">
        <v>92358.245417997299</v>
      </c>
    </row>
    <row r="10404" spans="1:10">
      <c r="A10404" s="5">
        <v>45233</v>
      </c>
      <c r="B10404" s="2">
        <v>33</v>
      </c>
      <c r="C10404" s="9">
        <v>14.03</v>
      </c>
      <c r="E10404" s="10">
        <v>19090.073114139999</v>
      </c>
      <c r="F10404" s="10">
        <v>267833.72579140298</v>
      </c>
      <c r="G10404" s="2">
        <v>0</v>
      </c>
      <c r="H10404" s="10">
        <v>267833.72579140001</v>
      </c>
      <c r="I10404" s="2" t="s">
        <v>3</v>
      </c>
      <c r="J10404" s="10">
        <v>110426.1108278351</v>
      </c>
    </row>
    <row r="10405" spans="1:10">
      <c r="A10405" s="5">
        <v>45233</v>
      </c>
      <c r="B10405" s="2">
        <v>34</v>
      </c>
      <c r="C10405" s="9">
        <v>14.03</v>
      </c>
      <c r="E10405" s="10">
        <v>19937.422130849998</v>
      </c>
      <c r="F10405" s="10">
        <v>279722.03249587701</v>
      </c>
      <c r="G10405" s="2">
        <v>0</v>
      </c>
      <c r="H10405" s="10">
        <v>279722.03249587998</v>
      </c>
      <c r="I10405" s="2" t="s">
        <v>3</v>
      </c>
      <c r="J10405" s="10">
        <v>120777.5371633649</v>
      </c>
    </row>
    <row r="10406" spans="1:10">
      <c r="A10406" s="5">
        <v>45233</v>
      </c>
      <c r="B10406" s="2">
        <v>35</v>
      </c>
      <c r="C10406" s="9">
        <v>14.03</v>
      </c>
      <c r="E10406" s="10">
        <v>20700.954135510001</v>
      </c>
      <c r="F10406" s="10">
        <v>290434.38652119902</v>
      </c>
      <c r="G10406" s="2">
        <v>0</v>
      </c>
      <c r="H10406" s="10">
        <v>290434.38652120001</v>
      </c>
      <c r="I10406" s="2" t="s">
        <v>3</v>
      </c>
      <c r="J10406" s="10">
        <v>126426.0545681868</v>
      </c>
    </row>
    <row r="10407" spans="1:10">
      <c r="A10407" s="5">
        <v>45233</v>
      </c>
      <c r="B10407" s="2">
        <v>36</v>
      </c>
      <c r="C10407" s="9">
        <v>14.03</v>
      </c>
      <c r="E10407" s="10">
        <v>20638.607194119999</v>
      </c>
      <c r="F10407" s="10">
        <v>289559.658933467</v>
      </c>
      <c r="G10407" s="2">
        <v>0</v>
      </c>
      <c r="H10407" s="10">
        <v>289559.65893347003</v>
      </c>
      <c r="I10407" s="2" t="s">
        <v>3</v>
      </c>
      <c r="J10407" s="10">
        <v>134249.48640886723</v>
      </c>
    </row>
    <row r="10408" spans="1:10">
      <c r="A10408" s="5">
        <v>45233</v>
      </c>
      <c r="B10408" s="2">
        <v>37</v>
      </c>
      <c r="C10408" s="9">
        <v>14.03</v>
      </c>
      <c r="E10408" s="10">
        <v>20331.86610789</v>
      </c>
      <c r="F10408" s="10">
        <v>285256.08149364602</v>
      </c>
      <c r="G10408" s="2">
        <v>0</v>
      </c>
      <c r="H10408" s="10">
        <v>285256.08149364998</v>
      </c>
      <c r="I10408" s="2" t="s">
        <v>3</v>
      </c>
      <c r="J10408" s="10">
        <v>138694.63511822221</v>
      </c>
    </row>
    <row r="10409" spans="1:10">
      <c r="A10409" s="5">
        <v>45233</v>
      </c>
      <c r="B10409" s="2">
        <v>38</v>
      </c>
      <c r="C10409" s="9">
        <v>14.03</v>
      </c>
      <c r="E10409" s="10">
        <v>19863.628534219999</v>
      </c>
      <c r="F10409" s="10">
        <v>278686.708335109</v>
      </c>
      <c r="G10409" s="2">
        <v>0</v>
      </c>
      <c r="H10409" s="10">
        <v>278686.70833510999</v>
      </c>
      <c r="I10409" s="2" t="s">
        <v>3</v>
      </c>
      <c r="J10409" s="10">
        <v>110963.79216691235</v>
      </c>
    </row>
    <row r="10410" spans="1:10">
      <c r="A10410" s="5">
        <v>45233</v>
      </c>
      <c r="B10410" s="2">
        <v>39</v>
      </c>
      <c r="C10410" s="9">
        <v>14.03</v>
      </c>
      <c r="E10410" s="10">
        <v>19305.520971400001</v>
      </c>
      <c r="F10410" s="10">
        <v>270856.45922880201</v>
      </c>
      <c r="G10410" s="2">
        <v>0</v>
      </c>
      <c r="H10410" s="10">
        <v>270856.45922880003</v>
      </c>
      <c r="I10410" s="2" t="s">
        <v>3</v>
      </c>
      <c r="J10410" s="10">
        <v>108019.3444498872</v>
      </c>
    </row>
    <row r="10411" spans="1:10">
      <c r="A10411" s="5">
        <v>45233</v>
      </c>
      <c r="B10411" s="2">
        <v>40</v>
      </c>
      <c r="C10411" s="9">
        <v>14.03</v>
      </c>
      <c r="E10411" s="10">
        <v>18660.993309549998</v>
      </c>
      <c r="F10411" s="10">
        <v>261813.73613303501</v>
      </c>
      <c r="G10411" s="2">
        <v>0</v>
      </c>
      <c r="H10411" s="10">
        <v>261813.73613303999</v>
      </c>
      <c r="I10411" s="2" t="s">
        <v>3</v>
      </c>
      <c r="J10411" s="10">
        <v>103176.3302222592</v>
      </c>
    </row>
    <row r="10412" spans="1:10">
      <c r="A10412" s="5">
        <v>45233</v>
      </c>
      <c r="B10412" s="2">
        <v>41</v>
      </c>
      <c r="C10412" s="9">
        <v>14.03</v>
      </c>
      <c r="E10412" s="10">
        <v>18054.953326769999</v>
      </c>
      <c r="F10412" s="10">
        <v>253310.99517464099</v>
      </c>
      <c r="G10412" s="2">
        <v>0</v>
      </c>
      <c r="H10412" s="10">
        <v>253310.99517464</v>
      </c>
      <c r="I10412" s="2" t="s">
        <v>3</v>
      </c>
      <c r="J10412" s="10">
        <v>120388.76186670031</v>
      </c>
    </row>
    <row r="10413" spans="1:10">
      <c r="A10413" s="5">
        <v>45233</v>
      </c>
      <c r="B10413" s="2">
        <v>42</v>
      </c>
      <c r="C10413" s="9">
        <v>14.03</v>
      </c>
      <c r="E10413" s="10">
        <v>17404.701193929999</v>
      </c>
      <c r="F10413" s="10">
        <v>244187.95775085199</v>
      </c>
      <c r="G10413" s="2">
        <v>0</v>
      </c>
      <c r="H10413" s="10">
        <v>244187.95775085001</v>
      </c>
      <c r="I10413" s="2" t="s">
        <v>3</v>
      </c>
      <c r="J10413" s="10">
        <v>85034.094985473159</v>
      </c>
    </row>
    <row r="10414" spans="1:10">
      <c r="A10414" s="5">
        <v>45233</v>
      </c>
      <c r="B10414" s="2">
        <v>43</v>
      </c>
      <c r="C10414" s="9">
        <v>14.03</v>
      </c>
      <c r="E10414" s="10">
        <v>16766.09137609</v>
      </c>
      <c r="F10414" s="10">
        <v>235228.26200650501</v>
      </c>
      <c r="G10414" s="2">
        <v>0</v>
      </c>
      <c r="H10414" s="10">
        <v>235228.26200650999</v>
      </c>
      <c r="I10414" s="2" t="s">
        <v>3</v>
      </c>
      <c r="J10414" s="10">
        <v>72129.816604106454</v>
      </c>
    </row>
    <row r="10415" spans="1:10">
      <c r="A10415" s="5">
        <v>45233</v>
      </c>
      <c r="B10415" s="2">
        <v>44</v>
      </c>
      <c r="C10415" s="9">
        <v>14.03</v>
      </c>
      <c r="E10415" s="10">
        <v>16049.81211873</v>
      </c>
      <c r="F10415" s="10">
        <v>225178.86402574001</v>
      </c>
      <c r="G10415" s="2">
        <v>0</v>
      </c>
      <c r="H10415" s="10">
        <v>225178.86402574001</v>
      </c>
      <c r="I10415" s="2" t="s">
        <v>3</v>
      </c>
      <c r="J10415" s="10">
        <v>54176.251723370238</v>
      </c>
    </row>
    <row r="10416" spans="1:10">
      <c r="A10416" s="5">
        <v>45233</v>
      </c>
      <c r="B10416" s="2">
        <v>45</v>
      </c>
      <c r="C10416" s="9">
        <v>14.03</v>
      </c>
      <c r="E10416" s="10">
        <v>15324.120649500001</v>
      </c>
      <c r="F10416" s="10">
        <v>214997.41271252299</v>
      </c>
      <c r="G10416" s="2">
        <v>0</v>
      </c>
      <c r="H10416" s="10">
        <v>214997.41271251999</v>
      </c>
      <c r="I10416" s="2" t="s">
        <v>3</v>
      </c>
      <c r="J10416" s="10">
        <v>96445.746588323222</v>
      </c>
    </row>
    <row r="10417" spans="1:10">
      <c r="A10417" s="5">
        <v>45233</v>
      </c>
      <c r="B10417" s="2">
        <v>46</v>
      </c>
      <c r="C10417" s="9">
        <v>14.03</v>
      </c>
      <c r="E10417" s="10">
        <v>14638.55992802</v>
      </c>
      <c r="F10417" s="10">
        <v>205378.99579016599</v>
      </c>
      <c r="G10417" s="2">
        <v>0</v>
      </c>
      <c r="H10417" s="10">
        <v>205378.99579017001</v>
      </c>
      <c r="I10417" s="2" t="s">
        <v>3</v>
      </c>
      <c r="J10417" s="10">
        <v>88601.094762320979</v>
      </c>
    </row>
    <row r="10418" spans="1:10">
      <c r="A10418" s="5">
        <v>45233</v>
      </c>
      <c r="B10418" s="2">
        <v>47</v>
      </c>
      <c r="C10418" s="9">
        <v>14.03</v>
      </c>
      <c r="E10418" s="10">
        <v>13898.68652858</v>
      </c>
      <c r="F10418" s="10">
        <v>194998.571995987</v>
      </c>
      <c r="G10418" s="2">
        <v>0</v>
      </c>
      <c r="H10418" s="10">
        <v>194998.57199599</v>
      </c>
      <c r="I10418" s="2" t="s">
        <v>3</v>
      </c>
      <c r="J10418" s="10">
        <v>154438.52716163057</v>
      </c>
    </row>
    <row r="10419" spans="1:10">
      <c r="A10419" s="5">
        <v>45233</v>
      </c>
      <c r="B10419" s="2">
        <v>48</v>
      </c>
      <c r="C10419" s="9">
        <v>14.03</v>
      </c>
      <c r="E10419" s="10">
        <v>13420.99756116</v>
      </c>
      <c r="F10419" s="10">
        <v>188296.595783072</v>
      </c>
      <c r="G10419" s="2">
        <v>0</v>
      </c>
      <c r="H10419" s="10">
        <v>188296.59578306999</v>
      </c>
      <c r="I10419" s="2" t="s">
        <v>3</v>
      </c>
      <c r="J10419" s="10">
        <v>150820.30862346437</v>
      </c>
    </row>
    <row r="10420" spans="1:10">
      <c r="A10420" s="5">
        <v>45234</v>
      </c>
      <c r="B10420" s="2">
        <v>1</v>
      </c>
      <c r="C10420" s="9">
        <v>14.03</v>
      </c>
      <c r="E10420" s="10">
        <v>13248.3249056</v>
      </c>
      <c r="F10420" s="10">
        <v>185873.998425542</v>
      </c>
      <c r="G10420" s="2">
        <v>0</v>
      </c>
      <c r="H10420" s="10">
        <v>185873.99842553999</v>
      </c>
      <c r="I10420" s="2" t="s">
        <v>3</v>
      </c>
      <c r="J10420" s="10">
        <v>142828.73655703713</v>
      </c>
    </row>
    <row r="10421" spans="1:10">
      <c r="A10421" s="5">
        <v>45234</v>
      </c>
      <c r="B10421" s="2">
        <v>2</v>
      </c>
      <c r="C10421" s="9">
        <v>14.03</v>
      </c>
      <c r="E10421" s="10">
        <v>13322.272268209999</v>
      </c>
      <c r="F10421" s="10">
        <v>186911.47992301901</v>
      </c>
      <c r="G10421" s="2">
        <v>0</v>
      </c>
      <c r="H10421" s="10">
        <v>186911.47992302</v>
      </c>
      <c r="I10421" s="2" t="s">
        <v>3</v>
      </c>
      <c r="J10421" s="10">
        <v>143082.52224003553</v>
      </c>
    </row>
    <row r="10422" spans="1:10">
      <c r="A10422" s="5">
        <v>45234</v>
      </c>
      <c r="B10422" s="2">
        <v>3</v>
      </c>
      <c r="C10422" s="9">
        <v>14.03</v>
      </c>
      <c r="E10422" s="10">
        <v>12965.60681144</v>
      </c>
      <c r="F10422" s="10">
        <v>181907.46356454599</v>
      </c>
      <c r="G10422" s="2">
        <v>0</v>
      </c>
      <c r="H10422" s="10">
        <v>181907.46356455001</v>
      </c>
      <c r="I10422" s="2" t="s">
        <v>3</v>
      </c>
      <c r="J10422" s="10">
        <v>128771.81567435182</v>
      </c>
    </row>
    <row r="10423" spans="1:10">
      <c r="A10423" s="5">
        <v>45234</v>
      </c>
      <c r="B10423" s="2">
        <v>4</v>
      </c>
      <c r="C10423" s="9">
        <v>14.03</v>
      </c>
      <c r="E10423" s="10">
        <v>12624.471212439999</v>
      </c>
      <c r="F10423" s="10">
        <v>177121.33111050201</v>
      </c>
      <c r="G10423" s="2">
        <v>0</v>
      </c>
      <c r="H10423" s="10">
        <v>177121.3311105</v>
      </c>
      <c r="I10423" s="2" t="s">
        <v>3</v>
      </c>
      <c r="J10423" s="10">
        <v>124015.24936712178</v>
      </c>
    </row>
    <row r="10424" spans="1:10">
      <c r="A10424" s="5">
        <v>45234</v>
      </c>
      <c r="B10424" s="2">
        <v>5</v>
      </c>
      <c r="C10424" s="9">
        <v>14.03</v>
      </c>
      <c r="E10424" s="10">
        <v>12338.15775115</v>
      </c>
      <c r="F10424" s="10">
        <v>173104.35324864701</v>
      </c>
      <c r="G10424" s="2">
        <v>0</v>
      </c>
      <c r="H10424" s="10">
        <v>173104.35324865</v>
      </c>
      <c r="I10424" s="2" t="s">
        <v>3</v>
      </c>
      <c r="J10424" s="10">
        <v>135014.72984687821</v>
      </c>
    </row>
    <row r="10425" spans="1:10">
      <c r="A10425" s="5">
        <v>45234</v>
      </c>
      <c r="B10425" s="2">
        <v>6</v>
      </c>
      <c r="C10425" s="9">
        <v>14.03</v>
      </c>
      <c r="E10425" s="10">
        <v>12120.841147839999</v>
      </c>
      <c r="F10425" s="10">
        <v>170055.40130425</v>
      </c>
      <c r="G10425" s="2">
        <v>0</v>
      </c>
      <c r="H10425" s="10">
        <v>170055.40130425</v>
      </c>
      <c r="I10425" s="2" t="s">
        <v>3</v>
      </c>
      <c r="J10425" s="10">
        <v>148902.63401041465</v>
      </c>
    </row>
    <row r="10426" spans="1:10">
      <c r="A10426" s="5">
        <v>45234</v>
      </c>
      <c r="B10426" s="2">
        <v>7</v>
      </c>
      <c r="C10426" s="9">
        <v>14.03</v>
      </c>
      <c r="E10426" s="10">
        <v>11874.49567586</v>
      </c>
      <c r="F10426" s="10">
        <v>166599.17433238</v>
      </c>
      <c r="G10426" s="2">
        <v>0</v>
      </c>
      <c r="H10426" s="10">
        <v>166599.17433238</v>
      </c>
      <c r="I10426" s="2" t="s">
        <v>3</v>
      </c>
      <c r="J10426" s="10">
        <v>143877.91640955015</v>
      </c>
    </row>
    <row r="10427" spans="1:10">
      <c r="A10427" s="5">
        <v>45234</v>
      </c>
      <c r="B10427" s="2">
        <v>8</v>
      </c>
      <c r="C10427" s="9">
        <v>14.03</v>
      </c>
      <c r="E10427" s="10">
        <v>11686.74816521</v>
      </c>
      <c r="F10427" s="10">
        <v>163965.076757929</v>
      </c>
      <c r="G10427" s="2">
        <v>0</v>
      </c>
      <c r="H10427" s="10">
        <v>163965.07675792999</v>
      </c>
      <c r="I10427" s="2" t="s">
        <v>3</v>
      </c>
      <c r="J10427" s="10">
        <v>127746.17203610996</v>
      </c>
    </row>
    <row r="10428" spans="1:10">
      <c r="A10428" s="5">
        <v>45234</v>
      </c>
      <c r="B10428" s="2">
        <v>9</v>
      </c>
      <c r="C10428" s="9">
        <v>14.03</v>
      </c>
      <c r="E10428" s="10">
        <v>11628.810188949999</v>
      </c>
      <c r="F10428" s="10">
        <v>163152.20695094799</v>
      </c>
      <c r="G10428" s="2">
        <v>0</v>
      </c>
      <c r="H10428" s="10">
        <v>163152.20695095</v>
      </c>
      <c r="I10428" s="2" t="s">
        <v>3</v>
      </c>
      <c r="J10428" s="10">
        <v>152407.6811292599</v>
      </c>
    </row>
    <row r="10429" spans="1:10">
      <c r="A10429" s="5">
        <v>45234</v>
      </c>
      <c r="B10429" s="2">
        <v>10</v>
      </c>
      <c r="C10429" s="9">
        <v>14.03</v>
      </c>
      <c r="E10429" s="10">
        <v>11568.742541109999</v>
      </c>
      <c r="F10429" s="10">
        <v>162309.45785172601</v>
      </c>
      <c r="G10429" s="2">
        <v>0</v>
      </c>
      <c r="H10429" s="10">
        <v>162309.45785173</v>
      </c>
      <c r="I10429" s="2" t="s">
        <v>3</v>
      </c>
      <c r="J10429" s="10">
        <v>148848.44046830368</v>
      </c>
    </row>
    <row r="10430" spans="1:10">
      <c r="A10430" s="5">
        <v>45234</v>
      </c>
      <c r="B10430" s="2">
        <v>11</v>
      </c>
      <c r="C10430" s="9">
        <v>14.03</v>
      </c>
      <c r="E10430" s="10">
        <v>11773.84344814</v>
      </c>
      <c r="F10430" s="10">
        <v>165187.02357740799</v>
      </c>
      <c r="G10430" s="2">
        <v>0</v>
      </c>
      <c r="H10430" s="10">
        <v>165187.02357741</v>
      </c>
      <c r="I10430" s="2" t="s">
        <v>3</v>
      </c>
      <c r="J10430" s="10">
        <v>143109.71216937658</v>
      </c>
    </row>
    <row r="10431" spans="1:10">
      <c r="A10431" s="5">
        <v>45234</v>
      </c>
      <c r="B10431" s="2">
        <v>12</v>
      </c>
      <c r="C10431" s="9">
        <v>14.03</v>
      </c>
      <c r="E10431" s="10">
        <v>12010.24829118</v>
      </c>
      <c r="F10431" s="10">
        <v>168503.783525192</v>
      </c>
      <c r="G10431" s="2">
        <v>0</v>
      </c>
      <c r="H10431" s="10">
        <v>168503.78352519</v>
      </c>
      <c r="I10431" s="2" t="s">
        <v>3</v>
      </c>
      <c r="J10431" s="10">
        <v>137593.81479119614</v>
      </c>
    </row>
    <row r="10432" spans="1:10">
      <c r="A10432" s="5">
        <v>45234</v>
      </c>
      <c r="B10432" s="2">
        <v>13</v>
      </c>
      <c r="C10432" s="9">
        <v>14.03</v>
      </c>
      <c r="E10432" s="10">
        <v>12606.74156891</v>
      </c>
      <c r="F10432" s="10">
        <v>176872.58421175799</v>
      </c>
      <c r="G10432" s="2">
        <v>0</v>
      </c>
      <c r="H10432" s="10">
        <v>176872.58421176</v>
      </c>
      <c r="I10432" s="2" t="s">
        <v>3</v>
      </c>
      <c r="J10432" s="10">
        <v>205506.18707347408</v>
      </c>
    </row>
    <row r="10433" spans="1:10">
      <c r="A10433" s="5">
        <v>45234</v>
      </c>
      <c r="B10433" s="2">
        <v>14</v>
      </c>
      <c r="C10433" s="9">
        <v>14.03</v>
      </c>
      <c r="E10433" s="10">
        <v>13113.78805005</v>
      </c>
      <c r="F10433" s="10">
        <v>183986.44634213499</v>
      </c>
      <c r="G10433" s="2">
        <v>0</v>
      </c>
      <c r="H10433" s="10">
        <v>183986.44634214</v>
      </c>
      <c r="I10433" s="2" t="s">
        <v>3</v>
      </c>
      <c r="J10433" s="10">
        <v>175852.3058448279</v>
      </c>
    </row>
    <row r="10434" spans="1:10">
      <c r="A10434" s="5">
        <v>45234</v>
      </c>
      <c r="B10434" s="2">
        <v>15</v>
      </c>
      <c r="C10434" s="9">
        <v>14.03</v>
      </c>
      <c r="E10434" s="10">
        <v>13815.570865670001</v>
      </c>
      <c r="F10434" s="10">
        <v>193832.45924530301</v>
      </c>
      <c r="G10434" s="2">
        <v>0</v>
      </c>
      <c r="H10434" s="10">
        <v>193832.45924530001</v>
      </c>
      <c r="I10434" s="2" t="s">
        <v>3</v>
      </c>
      <c r="J10434" s="10">
        <v>166128.27200144285</v>
      </c>
    </row>
    <row r="10435" spans="1:10">
      <c r="A10435" s="5">
        <v>45234</v>
      </c>
      <c r="B10435" s="2">
        <v>16</v>
      </c>
      <c r="C10435" s="9">
        <v>14.03</v>
      </c>
      <c r="E10435" s="10">
        <v>14437.70013103</v>
      </c>
      <c r="F10435" s="10">
        <v>202560.93283829701</v>
      </c>
      <c r="G10435" s="2">
        <v>0</v>
      </c>
      <c r="H10435" s="10">
        <v>202560.93283830001</v>
      </c>
      <c r="I10435" s="2" t="s">
        <v>3</v>
      </c>
      <c r="J10435" s="10">
        <v>167826.81054381092</v>
      </c>
    </row>
    <row r="10436" spans="1:10">
      <c r="A10436" s="5">
        <v>45234</v>
      </c>
      <c r="B10436" s="2">
        <v>17</v>
      </c>
      <c r="C10436" s="9">
        <v>14.03</v>
      </c>
      <c r="E10436" s="10">
        <v>15401.66965785</v>
      </c>
      <c r="F10436" s="10">
        <v>216085.425299675</v>
      </c>
      <c r="G10436" s="2">
        <v>0</v>
      </c>
      <c r="H10436" s="10">
        <v>216085.42529968001</v>
      </c>
      <c r="I10436" s="2" t="s">
        <v>3</v>
      </c>
      <c r="J10436" s="10">
        <v>92706.09837471912</v>
      </c>
    </row>
    <row r="10437" spans="1:10">
      <c r="A10437" s="5">
        <v>45234</v>
      </c>
      <c r="B10437" s="2">
        <v>18</v>
      </c>
      <c r="C10437" s="9">
        <v>14.03</v>
      </c>
      <c r="E10437" s="10">
        <v>16082.15262683</v>
      </c>
      <c r="F10437" s="10">
        <v>225632.601354479</v>
      </c>
      <c r="G10437" s="2">
        <v>0</v>
      </c>
      <c r="H10437" s="10">
        <v>225632.60135447999</v>
      </c>
      <c r="I10437" s="2" t="s">
        <v>3</v>
      </c>
      <c r="J10437" s="10">
        <v>110111.25119059213</v>
      </c>
    </row>
    <row r="10438" spans="1:10">
      <c r="A10438" s="5">
        <v>45234</v>
      </c>
      <c r="B10438" s="2">
        <v>19</v>
      </c>
      <c r="C10438" s="9">
        <v>14.03</v>
      </c>
      <c r="E10438" s="10">
        <v>16701.376326549998</v>
      </c>
      <c r="F10438" s="10">
        <v>234320.30986151501</v>
      </c>
      <c r="G10438" s="2">
        <v>0</v>
      </c>
      <c r="H10438" s="10">
        <v>234320.30986152001</v>
      </c>
      <c r="I10438" s="2" t="s">
        <v>3</v>
      </c>
      <c r="J10438" s="10">
        <v>99942.808426472126</v>
      </c>
    </row>
    <row r="10439" spans="1:10">
      <c r="A10439" s="5">
        <v>45234</v>
      </c>
      <c r="B10439" s="2">
        <v>20</v>
      </c>
      <c r="C10439" s="9">
        <v>14.03</v>
      </c>
      <c r="E10439" s="10">
        <v>17078.467640949999</v>
      </c>
      <c r="F10439" s="10">
        <v>239610.90100252201</v>
      </c>
      <c r="G10439" s="2">
        <v>0</v>
      </c>
      <c r="H10439" s="10">
        <v>239610.90100252</v>
      </c>
      <c r="I10439" s="2" t="s">
        <v>3</v>
      </c>
      <c r="J10439" s="10">
        <v>100316.21577891617</v>
      </c>
    </row>
    <row r="10440" spans="1:10">
      <c r="A10440" s="5">
        <v>45234</v>
      </c>
      <c r="B10440" s="2">
        <v>21</v>
      </c>
      <c r="C10440" s="9">
        <v>14.03</v>
      </c>
      <c r="E10440" s="10">
        <v>17348.4002043</v>
      </c>
      <c r="F10440" s="10">
        <v>243398.054866366</v>
      </c>
      <c r="G10440" s="2">
        <v>0</v>
      </c>
      <c r="H10440" s="10">
        <v>243398.05486636999</v>
      </c>
      <c r="I10440" s="2" t="s">
        <v>3</v>
      </c>
      <c r="J10440" s="10">
        <v>98498.497817092357</v>
      </c>
    </row>
    <row r="10441" spans="1:10">
      <c r="A10441" s="5">
        <v>45234</v>
      </c>
      <c r="B10441" s="2">
        <v>22</v>
      </c>
      <c r="C10441" s="9">
        <v>14.03</v>
      </c>
      <c r="E10441" s="10">
        <v>17438.726912909999</v>
      </c>
      <c r="F10441" s="10">
        <v>244665.338588174</v>
      </c>
      <c r="G10441" s="2">
        <v>0</v>
      </c>
      <c r="H10441" s="10">
        <v>244665.33858817001</v>
      </c>
      <c r="I10441" s="2" t="s">
        <v>3</v>
      </c>
      <c r="J10441" s="10">
        <v>117298.63243207811</v>
      </c>
    </row>
    <row r="10442" spans="1:10">
      <c r="A10442" s="5">
        <v>45234</v>
      </c>
      <c r="B10442" s="2">
        <v>23</v>
      </c>
      <c r="C10442" s="9">
        <v>14.03</v>
      </c>
      <c r="E10442" s="10">
        <v>17487.650882919999</v>
      </c>
      <c r="F10442" s="10">
        <v>245351.74188729801</v>
      </c>
      <c r="G10442" s="2">
        <v>0</v>
      </c>
      <c r="H10442" s="10">
        <v>245351.74188730001</v>
      </c>
      <c r="I10442" s="2" t="s">
        <v>3</v>
      </c>
      <c r="J10442" s="10">
        <v>138582.23125472874</v>
      </c>
    </row>
    <row r="10443" spans="1:10">
      <c r="A10443" s="5">
        <v>45234</v>
      </c>
      <c r="B10443" s="2">
        <v>24</v>
      </c>
      <c r="C10443" s="9">
        <v>14.03</v>
      </c>
      <c r="E10443" s="10">
        <v>17508.491578509998</v>
      </c>
      <c r="F10443" s="10">
        <v>245644.136846448</v>
      </c>
      <c r="G10443" s="2">
        <v>0</v>
      </c>
      <c r="H10443" s="10">
        <v>245644.13684645001</v>
      </c>
      <c r="I10443" s="2" t="s">
        <v>3</v>
      </c>
      <c r="J10443" s="10">
        <v>101324.35798811194</v>
      </c>
    </row>
    <row r="10444" spans="1:10">
      <c r="A10444" s="5">
        <v>45234</v>
      </c>
      <c r="B10444" s="2">
        <v>25</v>
      </c>
      <c r="C10444" s="9">
        <v>14.03</v>
      </c>
      <c r="E10444" s="10">
        <v>17613.824444639999</v>
      </c>
      <c r="F10444" s="10">
        <v>247121.956958275</v>
      </c>
      <c r="G10444" s="2">
        <v>0</v>
      </c>
      <c r="H10444" s="10">
        <v>247121.95695828</v>
      </c>
      <c r="I10444" s="2" t="s">
        <v>3</v>
      </c>
      <c r="J10444" s="10">
        <v>106441.9451031528</v>
      </c>
    </row>
    <row r="10445" spans="1:10">
      <c r="A10445" s="5">
        <v>45234</v>
      </c>
      <c r="B10445" s="2">
        <v>26</v>
      </c>
      <c r="C10445" s="9">
        <v>14.03</v>
      </c>
      <c r="E10445" s="10">
        <v>17592.893005580001</v>
      </c>
      <c r="F10445" s="10">
        <v>246828.28886833499</v>
      </c>
      <c r="G10445" s="2">
        <v>0</v>
      </c>
      <c r="H10445" s="10">
        <v>246828.28886833999</v>
      </c>
      <c r="I10445" s="2" t="s">
        <v>3</v>
      </c>
      <c r="J10445" s="10">
        <v>105700.36075831385</v>
      </c>
    </row>
    <row r="10446" spans="1:10">
      <c r="A10446" s="5">
        <v>45234</v>
      </c>
      <c r="B10446" s="2">
        <v>27</v>
      </c>
      <c r="C10446" s="9">
        <v>14.03</v>
      </c>
      <c r="E10446" s="10">
        <v>17443.650618669999</v>
      </c>
      <c r="F10446" s="10">
        <v>244734.418179898</v>
      </c>
      <c r="G10446" s="2">
        <v>0</v>
      </c>
      <c r="H10446" s="10">
        <v>244734.41817990001</v>
      </c>
      <c r="I10446" s="2" t="s">
        <v>3</v>
      </c>
      <c r="J10446" s="10">
        <v>120491.20684083269</v>
      </c>
    </row>
    <row r="10447" spans="1:10">
      <c r="A10447" s="5">
        <v>45234</v>
      </c>
      <c r="B10447" s="2">
        <v>28</v>
      </c>
      <c r="C10447" s="9">
        <v>14.03</v>
      </c>
      <c r="E10447" s="10">
        <v>17300.810423309998</v>
      </c>
      <c r="F10447" s="10">
        <v>242730.37023910001</v>
      </c>
      <c r="G10447" s="2">
        <v>0</v>
      </c>
      <c r="H10447" s="10">
        <v>242730.37023910001</v>
      </c>
      <c r="I10447" s="2" t="s">
        <v>3</v>
      </c>
      <c r="J10447" s="10">
        <v>122315.84186579808</v>
      </c>
    </row>
    <row r="10448" spans="1:10">
      <c r="A10448" s="5">
        <v>45234</v>
      </c>
      <c r="B10448" s="2">
        <v>29</v>
      </c>
      <c r="C10448" s="9">
        <v>14.03</v>
      </c>
      <c r="E10448" s="10">
        <v>17154.523141670001</v>
      </c>
      <c r="F10448" s="10">
        <v>240677.95967768101</v>
      </c>
      <c r="G10448" s="2">
        <v>0</v>
      </c>
      <c r="H10448" s="10">
        <v>240677.95967767999</v>
      </c>
      <c r="I10448" s="2" t="s">
        <v>3</v>
      </c>
      <c r="J10448" s="10">
        <v>105493.96733557284</v>
      </c>
    </row>
    <row r="10449" spans="1:10">
      <c r="A10449" s="5">
        <v>45234</v>
      </c>
      <c r="B10449" s="2">
        <v>30</v>
      </c>
      <c r="C10449" s="9">
        <v>14.03</v>
      </c>
      <c r="E10449" s="10">
        <v>17107.922468770001</v>
      </c>
      <c r="F10449" s="10">
        <v>240024.152236858</v>
      </c>
      <c r="G10449" s="2">
        <v>0</v>
      </c>
      <c r="H10449" s="10">
        <v>240024.15223686001</v>
      </c>
      <c r="I10449" s="2" t="s">
        <v>3</v>
      </c>
      <c r="J10449" s="10">
        <v>103298.03059009989</v>
      </c>
    </row>
    <row r="10450" spans="1:10">
      <c r="A10450" s="5">
        <v>45234</v>
      </c>
      <c r="B10450" s="2">
        <v>31</v>
      </c>
      <c r="C10450" s="9">
        <v>14.03</v>
      </c>
      <c r="E10450" s="10">
        <v>17229.231189239999</v>
      </c>
      <c r="F10450" s="10">
        <v>241726.11358498901</v>
      </c>
      <c r="G10450" s="2">
        <v>0</v>
      </c>
      <c r="H10450" s="10">
        <v>241726.11358499</v>
      </c>
      <c r="I10450" s="2" t="s">
        <v>3</v>
      </c>
      <c r="J10450" s="10">
        <v>116193.2052106972</v>
      </c>
    </row>
    <row r="10451" spans="1:10">
      <c r="A10451" s="5">
        <v>45234</v>
      </c>
      <c r="B10451" s="2">
        <v>32</v>
      </c>
      <c r="C10451" s="9">
        <v>14.03</v>
      </c>
      <c r="E10451" s="10">
        <v>17404.932128619999</v>
      </c>
      <c r="F10451" s="10">
        <v>244191.19776449501</v>
      </c>
      <c r="G10451" s="2">
        <v>0</v>
      </c>
      <c r="H10451" s="10">
        <v>244191.19776449999</v>
      </c>
      <c r="I10451" s="2" t="s">
        <v>3</v>
      </c>
      <c r="J10451" s="10">
        <v>113879.73873143423</v>
      </c>
    </row>
    <row r="10452" spans="1:10">
      <c r="A10452" s="5">
        <v>45234</v>
      </c>
      <c r="B10452" s="2">
        <v>33</v>
      </c>
      <c r="C10452" s="9">
        <v>14.03</v>
      </c>
      <c r="E10452" s="10">
        <v>17905.432609660002</v>
      </c>
      <c r="F10452" s="10">
        <v>251213.21951347799</v>
      </c>
      <c r="G10452" s="2">
        <v>0</v>
      </c>
      <c r="H10452" s="10">
        <v>251213.21951348</v>
      </c>
      <c r="I10452" s="2" t="s">
        <v>3</v>
      </c>
      <c r="J10452" s="10">
        <v>110665.08544808588</v>
      </c>
    </row>
    <row r="10453" spans="1:10">
      <c r="A10453" s="5">
        <v>45234</v>
      </c>
      <c r="B10453" s="2">
        <v>34</v>
      </c>
      <c r="C10453" s="9">
        <v>14.03</v>
      </c>
      <c r="E10453" s="10">
        <v>18752.365992719999</v>
      </c>
      <c r="F10453" s="10">
        <v>263095.69487781799</v>
      </c>
      <c r="G10453" s="2">
        <v>0</v>
      </c>
      <c r="H10453" s="10">
        <v>263095.69487781997</v>
      </c>
      <c r="I10453" s="2" t="s">
        <v>3</v>
      </c>
      <c r="J10453" s="10">
        <v>132848.67413672115</v>
      </c>
    </row>
    <row r="10454" spans="1:10">
      <c r="A10454" s="5">
        <v>45234</v>
      </c>
      <c r="B10454" s="2">
        <v>35</v>
      </c>
      <c r="C10454" s="9">
        <v>14.03</v>
      </c>
      <c r="E10454" s="10">
        <v>19497.253780120001</v>
      </c>
      <c r="F10454" s="10">
        <v>273546.470535142</v>
      </c>
      <c r="G10454" s="2">
        <v>0</v>
      </c>
      <c r="H10454" s="10">
        <v>273546.47053514002</v>
      </c>
      <c r="I10454" s="2" t="s">
        <v>3</v>
      </c>
      <c r="J10454" s="10">
        <v>157255.56682288257</v>
      </c>
    </row>
    <row r="10455" spans="1:10">
      <c r="A10455" s="5">
        <v>45234</v>
      </c>
      <c r="B10455" s="2">
        <v>36</v>
      </c>
      <c r="C10455" s="9">
        <v>14.03</v>
      </c>
      <c r="E10455" s="10">
        <v>19462.560935850001</v>
      </c>
      <c r="F10455" s="10">
        <v>273059.729929908</v>
      </c>
      <c r="G10455" s="2">
        <v>0</v>
      </c>
      <c r="H10455" s="10">
        <v>273059.72992990998</v>
      </c>
      <c r="I10455" s="2" t="s">
        <v>3</v>
      </c>
      <c r="J10455" s="10">
        <v>139437.91523788916</v>
      </c>
    </row>
    <row r="10456" spans="1:10">
      <c r="A10456" s="5">
        <v>45234</v>
      </c>
      <c r="B10456" s="2">
        <v>37</v>
      </c>
      <c r="C10456" s="9">
        <v>14.03</v>
      </c>
      <c r="E10456" s="10">
        <v>19091.513739689999</v>
      </c>
      <c r="F10456" s="10">
        <v>267853.93776783301</v>
      </c>
      <c r="G10456" s="2">
        <v>0</v>
      </c>
      <c r="H10456" s="10">
        <v>267853.93776782998</v>
      </c>
      <c r="I10456" s="2" t="s">
        <v>3</v>
      </c>
      <c r="J10456" s="10">
        <v>156737.85493214862</v>
      </c>
    </row>
    <row r="10457" spans="1:10">
      <c r="A10457" s="5">
        <v>45234</v>
      </c>
      <c r="B10457" s="2">
        <v>38</v>
      </c>
      <c r="C10457" s="9">
        <v>14.03</v>
      </c>
      <c r="E10457" s="10">
        <v>18507.58362704</v>
      </c>
      <c r="F10457" s="10">
        <v>259661.39828737499</v>
      </c>
      <c r="G10457" s="2">
        <v>0</v>
      </c>
      <c r="H10457" s="10">
        <v>259661.39828738</v>
      </c>
      <c r="I10457" s="2" t="s">
        <v>3</v>
      </c>
      <c r="J10457" s="10">
        <v>186903.25529086043</v>
      </c>
    </row>
    <row r="10458" spans="1:10">
      <c r="A10458" s="5">
        <v>45234</v>
      </c>
      <c r="B10458" s="2">
        <v>39</v>
      </c>
      <c r="C10458" s="9">
        <v>14.03</v>
      </c>
      <c r="E10458" s="10">
        <v>17862.88679764</v>
      </c>
      <c r="F10458" s="10">
        <v>250616.30177093801</v>
      </c>
      <c r="G10458" s="2">
        <v>0</v>
      </c>
      <c r="H10458" s="10">
        <v>250616.30177093999</v>
      </c>
      <c r="I10458" s="2" t="s">
        <v>3</v>
      </c>
      <c r="J10458" s="10">
        <v>162442.05910746584</v>
      </c>
    </row>
    <row r="10459" spans="1:10">
      <c r="A10459" s="5">
        <v>45234</v>
      </c>
      <c r="B10459" s="2">
        <v>40</v>
      </c>
      <c r="C10459" s="9">
        <v>14.03</v>
      </c>
      <c r="E10459" s="10">
        <v>17368.065560070001</v>
      </c>
      <c r="F10459" s="10">
        <v>243673.95980780001</v>
      </c>
      <c r="G10459" s="2">
        <v>0</v>
      </c>
      <c r="H10459" s="10">
        <v>243673.95980780001</v>
      </c>
      <c r="I10459" s="2" t="s">
        <v>3</v>
      </c>
      <c r="J10459" s="10">
        <v>142781.65528167872</v>
      </c>
    </row>
    <row r="10460" spans="1:10">
      <c r="A10460" s="5">
        <v>45234</v>
      </c>
      <c r="B10460" s="2">
        <v>41</v>
      </c>
      <c r="C10460" s="9">
        <v>14.03</v>
      </c>
      <c r="E10460" s="10">
        <v>16878.759593909999</v>
      </c>
      <c r="F10460" s="10">
        <v>236808.997102578</v>
      </c>
      <c r="G10460" s="2">
        <v>0</v>
      </c>
      <c r="H10460" s="10">
        <v>236808.99710258</v>
      </c>
      <c r="I10460" s="2" t="s">
        <v>3</v>
      </c>
      <c r="J10460" s="10">
        <v>127515.8221941166</v>
      </c>
    </row>
    <row r="10461" spans="1:10">
      <c r="A10461" s="5">
        <v>45234</v>
      </c>
      <c r="B10461" s="2">
        <v>42</v>
      </c>
      <c r="C10461" s="9">
        <v>14.03</v>
      </c>
      <c r="E10461" s="10">
        <v>16478.227235599999</v>
      </c>
      <c r="F10461" s="10">
        <v>231189.52811551499</v>
      </c>
      <c r="G10461" s="2">
        <v>0</v>
      </c>
      <c r="H10461" s="10">
        <v>231189.52811551999</v>
      </c>
      <c r="I10461" s="2" t="s">
        <v>3</v>
      </c>
      <c r="J10461" s="10">
        <v>120142.95206669642</v>
      </c>
    </row>
    <row r="10462" spans="1:10">
      <c r="A10462" s="5">
        <v>45234</v>
      </c>
      <c r="B10462" s="2">
        <v>43</v>
      </c>
      <c r="C10462" s="9">
        <v>14.03</v>
      </c>
      <c r="E10462" s="10">
        <v>15952.979720220001</v>
      </c>
      <c r="F10462" s="10">
        <v>223820.30547468501</v>
      </c>
      <c r="G10462" s="2">
        <v>0</v>
      </c>
      <c r="H10462" s="10">
        <v>223820.30547468999</v>
      </c>
      <c r="I10462" s="2" t="s">
        <v>3</v>
      </c>
      <c r="J10462" s="10">
        <v>94170.797294176242</v>
      </c>
    </row>
    <row r="10463" spans="1:10">
      <c r="A10463" s="5">
        <v>45234</v>
      </c>
      <c r="B10463" s="2">
        <v>44</v>
      </c>
      <c r="C10463" s="9">
        <v>14.03</v>
      </c>
      <c r="E10463" s="10">
        <v>15421.866427409999</v>
      </c>
      <c r="F10463" s="10">
        <v>216368.785976593</v>
      </c>
      <c r="G10463" s="2">
        <v>0</v>
      </c>
      <c r="H10463" s="10">
        <v>216368.78597659001</v>
      </c>
      <c r="I10463" s="2" t="s">
        <v>3</v>
      </c>
      <c r="J10463" s="10">
        <v>82410.78585780006</v>
      </c>
    </row>
    <row r="10464" spans="1:10">
      <c r="A10464" s="5">
        <v>45234</v>
      </c>
      <c r="B10464" s="2">
        <v>45</v>
      </c>
      <c r="C10464" s="9">
        <v>14.03</v>
      </c>
      <c r="E10464" s="10">
        <v>14800.775567729999</v>
      </c>
      <c r="F10464" s="10">
        <v>207654.88121526301</v>
      </c>
      <c r="G10464" s="2">
        <v>0</v>
      </c>
      <c r="H10464" s="10">
        <v>207654.88121525999</v>
      </c>
      <c r="I10464" s="2" t="s">
        <v>3</v>
      </c>
      <c r="J10464" s="10">
        <v>113535.13831203716</v>
      </c>
    </row>
    <row r="10465" spans="1:10">
      <c r="A10465" s="5">
        <v>45234</v>
      </c>
      <c r="B10465" s="2">
        <v>46</v>
      </c>
      <c r="C10465" s="9">
        <v>14.03</v>
      </c>
      <c r="E10465" s="10">
        <v>14204.453373799999</v>
      </c>
      <c r="F10465" s="10">
        <v>199288.480834391</v>
      </c>
      <c r="G10465" s="2">
        <v>0</v>
      </c>
      <c r="H10465" s="10">
        <v>199288.48083439001</v>
      </c>
      <c r="I10465" s="2" t="s">
        <v>3</v>
      </c>
      <c r="J10465" s="10">
        <v>118841.96673247873</v>
      </c>
    </row>
    <row r="10466" spans="1:10">
      <c r="A10466" s="5">
        <v>45234</v>
      </c>
      <c r="B10466" s="2">
        <v>47</v>
      </c>
      <c r="C10466" s="9">
        <v>14.03</v>
      </c>
      <c r="E10466" s="10">
        <v>13563.08206174</v>
      </c>
      <c r="F10466" s="10">
        <v>190290.041326265</v>
      </c>
      <c r="G10466" s="2">
        <v>0</v>
      </c>
      <c r="H10466" s="10">
        <v>190290.04132627</v>
      </c>
      <c r="I10466" s="2" t="s">
        <v>3</v>
      </c>
      <c r="J10466" s="10">
        <v>163211.55006229109</v>
      </c>
    </row>
    <row r="10467" spans="1:10">
      <c r="A10467" s="5">
        <v>45234</v>
      </c>
      <c r="B10467" s="2">
        <v>48</v>
      </c>
      <c r="C10467" s="9">
        <v>14.03</v>
      </c>
      <c r="E10467" s="10">
        <v>13077.11156469</v>
      </c>
      <c r="F10467" s="10">
        <v>183471.875252592</v>
      </c>
      <c r="G10467" s="2">
        <v>0</v>
      </c>
      <c r="H10467" s="10">
        <v>183471.87525258999</v>
      </c>
      <c r="I10467" s="2" t="s">
        <v>3</v>
      </c>
      <c r="J10467" s="10">
        <v>164846.67358809587</v>
      </c>
    </row>
    <row r="10468" spans="1:10">
      <c r="A10468" s="5">
        <v>45235</v>
      </c>
      <c r="B10468" s="2">
        <v>1</v>
      </c>
      <c r="C10468" s="9">
        <v>14.03</v>
      </c>
      <c r="E10468" s="10">
        <v>12877.018187449999</v>
      </c>
      <c r="F10468" s="10">
        <v>180664.56516988901</v>
      </c>
      <c r="G10468" s="2">
        <v>0</v>
      </c>
      <c r="H10468" s="10">
        <v>180664.56516989</v>
      </c>
      <c r="I10468" s="2" t="s">
        <v>3</v>
      </c>
      <c r="J10468" s="10">
        <v>161173.89918670943</v>
      </c>
    </row>
    <row r="10469" spans="1:10">
      <c r="A10469" s="5">
        <v>45235</v>
      </c>
      <c r="B10469" s="2">
        <v>2</v>
      </c>
      <c r="C10469" s="9">
        <v>14.03</v>
      </c>
      <c r="E10469" s="10">
        <v>12977.35655986</v>
      </c>
      <c r="F10469" s="10">
        <v>182072.31253489901</v>
      </c>
      <c r="G10469" s="2">
        <v>0</v>
      </c>
      <c r="H10469" s="10">
        <v>182072.3125349</v>
      </c>
      <c r="I10469" s="2" t="s">
        <v>3</v>
      </c>
      <c r="J10469" s="10">
        <v>166494.52349819234</v>
      </c>
    </row>
    <row r="10470" spans="1:10">
      <c r="A10470" s="5">
        <v>45235</v>
      </c>
      <c r="B10470" s="2">
        <v>3</v>
      </c>
      <c r="C10470" s="9">
        <v>14.03</v>
      </c>
      <c r="E10470" s="10">
        <v>12648.209466820001</v>
      </c>
      <c r="F10470" s="10">
        <v>177454.37881955001</v>
      </c>
      <c r="G10470" s="2">
        <v>0</v>
      </c>
      <c r="H10470" s="10">
        <v>177454.37881955001</v>
      </c>
      <c r="I10470" s="2" t="s">
        <v>3</v>
      </c>
      <c r="J10470" s="10">
        <v>151411.02273945539</v>
      </c>
    </row>
    <row r="10471" spans="1:10">
      <c r="A10471" s="5">
        <v>45235</v>
      </c>
      <c r="B10471" s="2">
        <v>4</v>
      </c>
      <c r="C10471" s="9">
        <v>14.03</v>
      </c>
      <c r="E10471" s="10">
        <v>12286.7407401</v>
      </c>
      <c r="F10471" s="10">
        <v>172382.972583542</v>
      </c>
      <c r="G10471" s="2">
        <v>0</v>
      </c>
      <c r="H10471" s="10">
        <v>172382.97258353999</v>
      </c>
      <c r="I10471" s="2" t="s">
        <v>3</v>
      </c>
      <c r="J10471" s="10">
        <v>151922.89809915822</v>
      </c>
    </row>
    <row r="10472" spans="1:10">
      <c r="A10472" s="5">
        <v>45235</v>
      </c>
      <c r="B10472" s="2">
        <v>5</v>
      </c>
      <c r="C10472" s="9">
        <v>14.03</v>
      </c>
      <c r="E10472" s="10">
        <v>11989.57727715</v>
      </c>
      <c r="F10472" s="10">
        <v>168213.76919848399</v>
      </c>
      <c r="G10472" s="2">
        <v>0</v>
      </c>
      <c r="H10472" s="10">
        <v>168213.76919848</v>
      </c>
      <c r="I10472" s="2" t="s">
        <v>3</v>
      </c>
      <c r="J10472" s="10">
        <v>164842.40769460174</v>
      </c>
    </row>
    <row r="10473" spans="1:10">
      <c r="A10473" s="5">
        <v>45235</v>
      </c>
      <c r="B10473" s="2">
        <v>6</v>
      </c>
      <c r="C10473" s="9">
        <v>14.03</v>
      </c>
      <c r="E10473" s="10">
        <v>11771.48322425</v>
      </c>
      <c r="F10473" s="10">
        <v>165153.90963628501</v>
      </c>
      <c r="G10473" s="2">
        <v>0</v>
      </c>
      <c r="H10473" s="10">
        <v>165153.90963628999</v>
      </c>
      <c r="I10473" s="2" t="s">
        <v>3</v>
      </c>
      <c r="J10473" s="10">
        <v>148985.30603675294</v>
      </c>
    </row>
    <row r="10474" spans="1:10">
      <c r="A10474" s="5">
        <v>45235</v>
      </c>
      <c r="B10474" s="2">
        <v>7</v>
      </c>
      <c r="C10474" s="9">
        <v>14.03</v>
      </c>
      <c r="E10474" s="10">
        <v>11538.73530817</v>
      </c>
      <c r="F10474" s="10">
        <v>161888.456373569</v>
      </c>
      <c r="G10474" s="2">
        <v>0</v>
      </c>
      <c r="H10474" s="10">
        <v>161888.45637356999</v>
      </c>
      <c r="I10474" s="2" t="s">
        <v>3</v>
      </c>
      <c r="J10474" s="10">
        <v>177455.73556167795</v>
      </c>
    </row>
    <row r="10475" spans="1:10">
      <c r="A10475" s="5">
        <v>45235</v>
      </c>
      <c r="B10475" s="2">
        <v>8</v>
      </c>
      <c r="C10475" s="9">
        <v>14.03</v>
      </c>
      <c r="E10475" s="10">
        <v>11332.845978519999</v>
      </c>
      <c r="F10475" s="10">
        <v>158999.82907867199</v>
      </c>
      <c r="G10475" s="2">
        <v>0</v>
      </c>
      <c r="H10475" s="10">
        <v>158999.82907867001</v>
      </c>
      <c r="I10475" s="2" t="s">
        <v>3</v>
      </c>
      <c r="J10475" s="10">
        <v>212943.12029930096</v>
      </c>
    </row>
    <row r="10476" spans="1:10">
      <c r="A10476" s="5">
        <v>45235</v>
      </c>
      <c r="B10476" s="2">
        <v>9</v>
      </c>
      <c r="C10476" s="9">
        <v>14.03</v>
      </c>
      <c r="E10476" s="10">
        <v>11208.506608600001</v>
      </c>
      <c r="F10476" s="10">
        <v>157255.34771870301</v>
      </c>
      <c r="G10476" s="2">
        <v>0</v>
      </c>
      <c r="H10476" s="10">
        <v>157255.34771870001</v>
      </c>
      <c r="I10476" s="2" t="s">
        <v>3</v>
      </c>
      <c r="J10476" s="10">
        <v>212397.35300819291</v>
      </c>
    </row>
    <row r="10477" spans="1:10">
      <c r="A10477" s="5">
        <v>45235</v>
      </c>
      <c r="B10477" s="2">
        <v>10</v>
      </c>
      <c r="C10477" s="9">
        <v>14.03</v>
      </c>
      <c r="E10477" s="10">
        <v>11110.813586640001</v>
      </c>
      <c r="F10477" s="10">
        <v>155884.71462062301</v>
      </c>
      <c r="G10477" s="2">
        <v>0</v>
      </c>
      <c r="H10477" s="10">
        <v>155884.71462062001</v>
      </c>
      <c r="I10477" s="2" t="s">
        <v>3</v>
      </c>
      <c r="J10477" s="10">
        <v>211856.55461363116</v>
      </c>
    </row>
    <row r="10478" spans="1:10">
      <c r="A10478" s="5">
        <v>45235</v>
      </c>
      <c r="B10478" s="2">
        <v>11</v>
      </c>
      <c r="C10478" s="9">
        <v>14.03</v>
      </c>
      <c r="E10478" s="10">
        <v>11217.72638151</v>
      </c>
      <c r="F10478" s="10">
        <v>157384.701132652</v>
      </c>
      <c r="G10478" s="2">
        <v>0</v>
      </c>
      <c r="H10478" s="10">
        <v>157384.70113264999</v>
      </c>
      <c r="I10478" s="2" t="s">
        <v>3</v>
      </c>
      <c r="J10478" s="10">
        <v>210530.33865586639</v>
      </c>
    </row>
    <row r="10479" spans="1:10">
      <c r="A10479" s="5">
        <v>45235</v>
      </c>
      <c r="B10479" s="2">
        <v>12</v>
      </c>
      <c r="C10479" s="9">
        <v>14.03</v>
      </c>
      <c r="E10479" s="10">
        <v>11346.69527534</v>
      </c>
      <c r="F10479" s="10">
        <v>159194.13471302</v>
      </c>
      <c r="G10479" s="2">
        <v>0</v>
      </c>
      <c r="H10479" s="10">
        <v>159194.13471302</v>
      </c>
      <c r="I10479" s="2" t="s">
        <v>3</v>
      </c>
      <c r="J10479" s="10">
        <v>210024.7522435447</v>
      </c>
    </row>
    <row r="10480" spans="1:10">
      <c r="A10480" s="5">
        <v>45235</v>
      </c>
      <c r="B10480" s="2">
        <v>13</v>
      </c>
      <c r="C10480" s="9">
        <v>14.03</v>
      </c>
      <c r="E10480" s="10">
        <v>11829.652778809999</v>
      </c>
      <c r="F10480" s="10">
        <v>165970.02848665399</v>
      </c>
      <c r="G10480" s="2">
        <v>0</v>
      </c>
      <c r="H10480" s="10">
        <v>165970.02848665</v>
      </c>
      <c r="I10480" s="2" t="s">
        <v>3</v>
      </c>
      <c r="J10480" s="10">
        <v>205576.18331670447</v>
      </c>
    </row>
    <row r="10481" spans="1:10">
      <c r="A10481" s="5">
        <v>45235</v>
      </c>
      <c r="B10481" s="2">
        <v>14</v>
      </c>
      <c r="C10481" s="9">
        <v>14.03</v>
      </c>
      <c r="E10481" s="10">
        <v>12189.12061226</v>
      </c>
      <c r="F10481" s="10">
        <v>171013.362189957</v>
      </c>
      <c r="G10481" s="2">
        <v>0</v>
      </c>
      <c r="H10481" s="10">
        <v>171013.36218996</v>
      </c>
      <c r="I10481" s="2" t="s">
        <v>3</v>
      </c>
      <c r="J10481" s="10">
        <v>202883.21852420038</v>
      </c>
    </row>
    <row r="10482" spans="1:10">
      <c r="A10482" s="5">
        <v>45235</v>
      </c>
      <c r="B10482" s="2">
        <v>15</v>
      </c>
      <c r="C10482" s="9">
        <v>14.03</v>
      </c>
      <c r="E10482" s="10">
        <v>12693.90118259</v>
      </c>
      <c r="F10482" s="10">
        <v>178095.433591771</v>
      </c>
      <c r="G10482" s="2">
        <v>0</v>
      </c>
      <c r="H10482" s="10">
        <v>178095.43359177001</v>
      </c>
      <c r="I10482" s="2" t="s">
        <v>3</v>
      </c>
      <c r="J10482" s="10">
        <v>193654.70377349929</v>
      </c>
    </row>
    <row r="10483" spans="1:10">
      <c r="A10483" s="5">
        <v>45235</v>
      </c>
      <c r="B10483" s="2">
        <v>16</v>
      </c>
      <c r="C10483" s="9">
        <v>14.03</v>
      </c>
      <c r="E10483" s="10">
        <v>13237.04108746</v>
      </c>
      <c r="F10483" s="10">
        <v>185715.686457103</v>
      </c>
      <c r="G10483" s="2">
        <v>0</v>
      </c>
      <c r="H10483" s="10">
        <v>185715.6864571</v>
      </c>
      <c r="I10483" s="2" t="s">
        <v>3</v>
      </c>
      <c r="J10483" s="10">
        <v>183675.43054123418</v>
      </c>
    </row>
    <row r="10484" spans="1:10">
      <c r="A10484" s="5">
        <v>45235</v>
      </c>
      <c r="B10484" s="2">
        <v>17</v>
      </c>
      <c r="C10484" s="9">
        <v>14.03</v>
      </c>
      <c r="E10484" s="10">
        <v>14038.735488120001</v>
      </c>
      <c r="F10484" s="10">
        <v>196963.45889836401</v>
      </c>
      <c r="G10484" s="2">
        <v>0</v>
      </c>
      <c r="H10484" s="10">
        <v>196963.45889836</v>
      </c>
      <c r="I10484" s="2" t="s">
        <v>3</v>
      </c>
      <c r="J10484" s="10">
        <v>159574.94800480097</v>
      </c>
    </row>
    <row r="10485" spans="1:10">
      <c r="A10485" s="5">
        <v>45235</v>
      </c>
      <c r="B10485" s="2">
        <v>18</v>
      </c>
      <c r="C10485" s="9">
        <v>14.03</v>
      </c>
      <c r="E10485" s="10">
        <v>14710.811969529999</v>
      </c>
      <c r="F10485" s="10">
        <v>206392.69193243701</v>
      </c>
      <c r="G10485" s="2">
        <v>0</v>
      </c>
      <c r="H10485" s="10">
        <v>206392.69193244001</v>
      </c>
      <c r="I10485" s="2" t="s">
        <v>3</v>
      </c>
      <c r="J10485" s="10">
        <v>145381.0215574071</v>
      </c>
    </row>
    <row r="10486" spans="1:10">
      <c r="A10486" s="5">
        <v>45235</v>
      </c>
      <c r="B10486" s="2">
        <v>19</v>
      </c>
      <c r="C10486" s="9">
        <v>14.03</v>
      </c>
      <c r="E10486" s="10">
        <v>15292.04621092</v>
      </c>
      <c r="F10486" s="10">
        <v>214547.40833920499</v>
      </c>
      <c r="G10486" s="2">
        <v>0</v>
      </c>
      <c r="H10486" s="10">
        <v>214547.40833921</v>
      </c>
      <c r="I10486" s="2" t="s">
        <v>3</v>
      </c>
      <c r="J10486" s="10">
        <v>133284.25390363453</v>
      </c>
    </row>
    <row r="10487" spans="1:10">
      <c r="A10487" s="5">
        <v>45235</v>
      </c>
      <c r="B10487" s="2">
        <v>20</v>
      </c>
      <c r="C10487" s="9">
        <v>14.03</v>
      </c>
      <c r="E10487" s="10">
        <v>15609.476271150001</v>
      </c>
      <c r="F10487" s="10">
        <v>219000.95208420799</v>
      </c>
      <c r="G10487" s="2">
        <v>0</v>
      </c>
      <c r="H10487" s="10">
        <v>219000.95208421</v>
      </c>
      <c r="I10487" s="2" t="s">
        <v>3</v>
      </c>
      <c r="J10487" s="10">
        <v>118156.83696915196</v>
      </c>
    </row>
    <row r="10488" spans="1:10">
      <c r="A10488" s="5">
        <v>45235</v>
      </c>
      <c r="B10488" s="2">
        <v>21</v>
      </c>
      <c r="C10488" s="9">
        <v>14.03</v>
      </c>
      <c r="E10488" s="10">
        <v>15903.02127125</v>
      </c>
      <c r="F10488" s="10">
        <v>223119.388435598</v>
      </c>
      <c r="G10488" s="2">
        <v>0</v>
      </c>
      <c r="H10488" s="10">
        <v>223119.38843560001</v>
      </c>
      <c r="I10488" s="2" t="s">
        <v>3</v>
      </c>
      <c r="J10488" s="10">
        <v>121581.84535577995</v>
      </c>
    </row>
    <row r="10489" spans="1:10">
      <c r="A10489" s="5">
        <v>45235</v>
      </c>
      <c r="B10489" s="2">
        <v>22</v>
      </c>
      <c r="C10489" s="9">
        <v>14.03</v>
      </c>
      <c r="E10489" s="10">
        <v>15990.64331906</v>
      </c>
      <c r="F10489" s="10">
        <v>224348.725766441</v>
      </c>
      <c r="G10489" s="2">
        <v>0</v>
      </c>
      <c r="H10489" s="10">
        <v>224348.72576644001</v>
      </c>
      <c r="I10489" s="2" t="s">
        <v>3</v>
      </c>
      <c r="J10489" s="10">
        <v>119690.33037372647</v>
      </c>
    </row>
    <row r="10490" spans="1:10">
      <c r="A10490" s="5">
        <v>45235</v>
      </c>
      <c r="B10490" s="2">
        <v>23</v>
      </c>
      <c r="C10490" s="9">
        <v>14.03</v>
      </c>
      <c r="E10490" s="10">
        <v>16177.7743312</v>
      </c>
      <c r="F10490" s="10">
        <v>226974.17386674299</v>
      </c>
      <c r="G10490" s="2">
        <v>0</v>
      </c>
      <c r="H10490" s="10">
        <v>226974.17386673999</v>
      </c>
      <c r="I10490" s="2" t="s">
        <v>3</v>
      </c>
      <c r="J10490" s="10">
        <v>129264.3086343614</v>
      </c>
    </row>
    <row r="10491" spans="1:10">
      <c r="A10491" s="5">
        <v>45235</v>
      </c>
      <c r="B10491" s="2">
        <v>24</v>
      </c>
      <c r="C10491" s="9">
        <v>14.03</v>
      </c>
      <c r="E10491" s="10">
        <v>16362.700841780001</v>
      </c>
      <c r="F10491" s="10">
        <v>229568.692810129</v>
      </c>
      <c r="G10491" s="2">
        <v>0</v>
      </c>
      <c r="H10491" s="10">
        <v>229568.69281013001</v>
      </c>
      <c r="I10491" s="2" t="s">
        <v>3</v>
      </c>
      <c r="J10491" s="10">
        <v>123866.11259220076</v>
      </c>
    </row>
    <row r="10492" spans="1:10">
      <c r="A10492" s="5">
        <v>45235</v>
      </c>
      <c r="B10492" s="2">
        <v>25</v>
      </c>
      <c r="C10492" s="9">
        <v>14.03</v>
      </c>
      <c r="E10492" s="10">
        <v>16657.79260873</v>
      </c>
      <c r="F10492" s="10">
        <v>233708.830300417</v>
      </c>
      <c r="G10492" s="2">
        <v>0</v>
      </c>
      <c r="H10492" s="10">
        <v>233708.83030042</v>
      </c>
      <c r="I10492" s="2" t="s">
        <v>3</v>
      </c>
      <c r="J10492" s="10">
        <v>133569.66981568208</v>
      </c>
    </row>
    <row r="10493" spans="1:10">
      <c r="A10493" s="5">
        <v>45235</v>
      </c>
      <c r="B10493" s="2">
        <v>26</v>
      </c>
      <c r="C10493" s="9">
        <v>14.03</v>
      </c>
      <c r="E10493" s="10">
        <v>16794.955342739999</v>
      </c>
      <c r="F10493" s="10">
        <v>235633.223458653</v>
      </c>
      <c r="G10493" s="2">
        <v>0</v>
      </c>
      <c r="H10493" s="10">
        <v>235633.22345865</v>
      </c>
      <c r="I10493" s="2" t="s">
        <v>3</v>
      </c>
      <c r="J10493" s="10">
        <v>132745.70325490492</v>
      </c>
    </row>
    <row r="10494" spans="1:10">
      <c r="A10494" s="5">
        <v>45235</v>
      </c>
      <c r="B10494" s="2">
        <v>27</v>
      </c>
      <c r="C10494" s="9">
        <v>14.03</v>
      </c>
      <c r="E10494" s="10">
        <v>16824.063438450001</v>
      </c>
      <c r="F10494" s="10">
        <v>236041.61004140999</v>
      </c>
      <c r="G10494" s="2">
        <v>0</v>
      </c>
      <c r="H10494" s="10">
        <v>236041.61004140999</v>
      </c>
      <c r="I10494" s="2" t="s">
        <v>3</v>
      </c>
      <c r="J10494" s="10">
        <v>139952.77732286032</v>
      </c>
    </row>
    <row r="10495" spans="1:10">
      <c r="A10495" s="5">
        <v>45235</v>
      </c>
      <c r="B10495" s="2">
        <v>28</v>
      </c>
      <c r="C10495" s="9">
        <v>14.03</v>
      </c>
      <c r="E10495" s="10">
        <v>16787.870284190001</v>
      </c>
      <c r="F10495" s="10">
        <v>235533.82008718001</v>
      </c>
      <c r="G10495" s="2">
        <v>0</v>
      </c>
      <c r="H10495" s="10">
        <v>235533.82008718001</v>
      </c>
      <c r="I10495" s="2" t="s">
        <v>3</v>
      </c>
      <c r="J10495" s="10">
        <v>157181.50816175307</v>
      </c>
    </row>
    <row r="10496" spans="1:10">
      <c r="A10496" s="5">
        <v>45235</v>
      </c>
      <c r="B10496" s="2">
        <v>29</v>
      </c>
      <c r="C10496" s="9">
        <v>14.03</v>
      </c>
      <c r="E10496" s="10">
        <v>16818.289530940001</v>
      </c>
      <c r="F10496" s="10">
        <v>235960.602119018</v>
      </c>
      <c r="G10496" s="2">
        <v>0</v>
      </c>
      <c r="H10496" s="10">
        <v>235960.60211902001</v>
      </c>
      <c r="I10496" s="2" t="s">
        <v>3</v>
      </c>
      <c r="J10496" s="10">
        <v>138687.94185809547</v>
      </c>
    </row>
    <row r="10497" spans="1:10">
      <c r="A10497" s="5">
        <v>45235</v>
      </c>
      <c r="B10497" s="2">
        <v>30</v>
      </c>
      <c r="C10497" s="9">
        <v>14.03</v>
      </c>
      <c r="E10497" s="10">
        <v>16956.787153379999</v>
      </c>
      <c r="F10497" s="10">
        <v>237903.72376186901</v>
      </c>
      <c r="G10497" s="2">
        <v>0</v>
      </c>
      <c r="H10497" s="10">
        <v>237903.72376187</v>
      </c>
      <c r="I10497" s="2" t="s">
        <v>3</v>
      </c>
      <c r="J10497" s="10">
        <v>129218.86535368496</v>
      </c>
    </row>
    <row r="10498" spans="1:10">
      <c r="A10498" s="5">
        <v>45235</v>
      </c>
      <c r="B10498" s="2">
        <v>31</v>
      </c>
      <c r="C10498" s="9">
        <v>14.03</v>
      </c>
      <c r="E10498" s="10">
        <v>17230.256832390001</v>
      </c>
      <c r="F10498" s="10">
        <v>241740.50335846201</v>
      </c>
      <c r="G10498" s="2">
        <v>0</v>
      </c>
      <c r="H10498" s="10">
        <v>241740.50335846</v>
      </c>
      <c r="I10498" s="2" t="s">
        <v>3</v>
      </c>
      <c r="J10498" s="10">
        <v>104229.23450318897</v>
      </c>
    </row>
    <row r="10499" spans="1:10">
      <c r="A10499" s="5">
        <v>45235</v>
      </c>
      <c r="B10499" s="2">
        <v>32</v>
      </c>
      <c r="C10499" s="9">
        <v>14.03</v>
      </c>
      <c r="E10499" s="10">
        <v>17667.822814359999</v>
      </c>
      <c r="F10499" s="10">
        <v>247879.55408545001</v>
      </c>
      <c r="G10499" s="2">
        <v>0</v>
      </c>
      <c r="H10499" s="10">
        <v>247879.55408545001</v>
      </c>
      <c r="I10499" s="2" t="s">
        <v>3</v>
      </c>
      <c r="J10499" s="10">
        <v>118549.79989205016</v>
      </c>
    </row>
    <row r="10500" spans="1:10">
      <c r="A10500" s="5">
        <v>45235</v>
      </c>
      <c r="B10500" s="2">
        <v>33</v>
      </c>
      <c r="C10500" s="9">
        <v>14.03</v>
      </c>
      <c r="E10500" s="10">
        <v>18481.943740670002</v>
      </c>
      <c r="F10500" s="10">
        <v>259301.67068155701</v>
      </c>
      <c r="G10500" s="2">
        <v>0</v>
      </c>
      <c r="H10500" s="10">
        <v>259301.67068156</v>
      </c>
      <c r="I10500" s="2" t="s">
        <v>3</v>
      </c>
      <c r="J10500" s="10">
        <v>120083.18144206787</v>
      </c>
    </row>
    <row r="10501" spans="1:10">
      <c r="A10501" s="5">
        <v>45235</v>
      </c>
      <c r="B10501" s="2">
        <v>34</v>
      </c>
      <c r="C10501" s="9">
        <v>14.03</v>
      </c>
      <c r="E10501" s="10">
        <v>19481.106024389999</v>
      </c>
      <c r="F10501" s="10">
        <v>273319.917522137</v>
      </c>
      <c r="G10501" s="2">
        <v>0</v>
      </c>
      <c r="H10501" s="10">
        <v>273319.91752214002</v>
      </c>
      <c r="I10501" s="2" t="s">
        <v>3</v>
      </c>
      <c r="J10501" s="10">
        <v>166615.26648282816</v>
      </c>
    </row>
    <row r="10502" spans="1:10">
      <c r="A10502" s="5">
        <v>45235</v>
      </c>
      <c r="B10502" s="2">
        <v>35</v>
      </c>
      <c r="C10502" s="9">
        <v>14.03</v>
      </c>
      <c r="E10502" s="10">
        <v>20100.84818461</v>
      </c>
      <c r="F10502" s="10">
        <v>282014.90003008599</v>
      </c>
      <c r="G10502" s="2">
        <v>0</v>
      </c>
      <c r="H10502" s="10">
        <v>282014.90003009001</v>
      </c>
      <c r="I10502" s="2" t="s">
        <v>3</v>
      </c>
      <c r="J10502" s="10">
        <v>156726.69052236417</v>
      </c>
    </row>
    <row r="10503" spans="1:10">
      <c r="A10503" s="5">
        <v>45235</v>
      </c>
      <c r="B10503" s="2">
        <v>36</v>
      </c>
      <c r="C10503" s="9">
        <v>14.03</v>
      </c>
      <c r="E10503" s="10">
        <v>19885.043251700001</v>
      </c>
      <c r="F10503" s="10">
        <v>278987.15682131302</v>
      </c>
      <c r="G10503" s="2">
        <v>0</v>
      </c>
      <c r="H10503" s="10">
        <v>278987.15682131</v>
      </c>
      <c r="I10503" s="2" t="s">
        <v>3</v>
      </c>
      <c r="J10503" s="10">
        <v>129021.37343307209</v>
      </c>
    </row>
    <row r="10504" spans="1:10">
      <c r="A10504" s="5">
        <v>45235</v>
      </c>
      <c r="B10504" s="2">
        <v>37</v>
      </c>
      <c r="C10504" s="9">
        <v>14.03</v>
      </c>
      <c r="E10504" s="10">
        <v>19292.529170530001</v>
      </c>
      <c r="F10504" s="10">
        <v>270674.18426249298</v>
      </c>
      <c r="G10504" s="2">
        <v>0</v>
      </c>
      <c r="H10504" s="10">
        <v>270674.18426249002</v>
      </c>
      <c r="I10504" s="2" t="s">
        <v>3</v>
      </c>
      <c r="J10504" s="10">
        <v>112490.71993642082</v>
      </c>
    </row>
    <row r="10505" spans="1:10">
      <c r="A10505" s="5">
        <v>45235</v>
      </c>
      <c r="B10505" s="2">
        <v>38</v>
      </c>
      <c r="C10505" s="9">
        <v>14.03</v>
      </c>
      <c r="E10505" s="10">
        <v>18713.003820440001</v>
      </c>
      <c r="F10505" s="10">
        <v>262543.44360080198</v>
      </c>
      <c r="G10505" s="2">
        <v>0</v>
      </c>
      <c r="H10505" s="10">
        <v>262543.4436008</v>
      </c>
      <c r="I10505" s="2" t="s">
        <v>3</v>
      </c>
      <c r="J10505" s="10">
        <v>106815.68681590923</v>
      </c>
    </row>
    <row r="10506" spans="1:10">
      <c r="A10506" s="5">
        <v>45235</v>
      </c>
      <c r="B10506" s="2">
        <v>39</v>
      </c>
      <c r="C10506" s="9">
        <v>14.03</v>
      </c>
      <c r="E10506" s="10">
        <v>18165.55885931</v>
      </c>
      <c r="F10506" s="10">
        <v>254862.790796185</v>
      </c>
      <c r="G10506" s="2">
        <v>0</v>
      </c>
      <c r="H10506" s="10">
        <v>254862.79079619001</v>
      </c>
      <c r="I10506" s="2" t="s">
        <v>3</v>
      </c>
      <c r="J10506" s="10">
        <v>101916.9695293291</v>
      </c>
    </row>
    <row r="10507" spans="1:10">
      <c r="A10507" s="5">
        <v>45235</v>
      </c>
      <c r="B10507" s="2">
        <v>40</v>
      </c>
      <c r="C10507" s="9">
        <v>14.03</v>
      </c>
      <c r="E10507" s="10">
        <v>17642.922318469999</v>
      </c>
      <c r="F10507" s="10">
        <v>247530.20012815099</v>
      </c>
      <c r="G10507" s="2">
        <v>0</v>
      </c>
      <c r="H10507" s="10">
        <v>247530.20012815</v>
      </c>
      <c r="I10507" s="2" t="s">
        <v>3</v>
      </c>
      <c r="J10507" s="10">
        <v>97366.620863189033</v>
      </c>
    </row>
    <row r="10508" spans="1:10">
      <c r="A10508" s="5">
        <v>45235</v>
      </c>
      <c r="B10508" s="2">
        <v>41</v>
      </c>
      <c r="C10508" s="9">
        <v>14.03</v>
      </c>
      <c r="E10508" s="10">
        <v>17236.400176219999</v>
      </c>
      <c r="F10508" s="10">
        <v>241826.69447232</v>
      </c>
      <c r="G10508" s="2">
        <v>0</v>
      </c>
      <c r="H10508" s="10">
        <v>241826.69447232</v>
      </c>
      <c r="I10508" s="2" t="s">
        <v>3</v>
      </c>
      <c r="J10508" s="10">
        <v>90479.224065973016</v>
      </c>
    </row>
    <row r="10509" spans="1:10">
      <c r="A10509" s="5">
        <v>45235</v>
      </c>
      <c r="B10509" s="2">
        <v>42</v>
      </c>
      <c r="C10509" s="9">
        <v>14.03</v>
      </c>
      <c r="E10509" s="10">
        <v>16694.831066369999</v>
      </c>
      <c r="F10509" s="10">
        <v>234228.47986119401</v>
      </c>
      <c r="G10509" s="2">
        <v>0</v>
      </c>
      <c r="H10509" s="10">
        <v>234228.47986118999</v>
      </c>
      <c r="I10509" s="2" t="s">
        <v>3</v>
      </c>
      <c r="J10509" s="10">
        <v>79034.402795238639</v>
      </c>
    </row>
    <row r="10510" spans="1:10">
      <c r="A10510" s="5">
        <v>45235</v>
      </c>
      <c r="B10510" s="2">
        <v>43</v>
      </c>
      <c r="C10510" s="9">
        <v>14.03</v>
      </c>
      <c r="E10510" s="10">
        <v>16099.13693595</v>
      </c>
      <c r="F10510" s="10">
        <v>225870.89121143601</v>
      </c>
      <c r="G10510" s="2">
        <v>0</v>
      </c>
      <c r="H10510" s="10">
        <v>225870.89121144</v>
      </c>
      <c r="I10510" s="2" t="s">
        <v>3</v>
      </c>
      <c r="J10510" s="10">
        <v>65990.887591287057</v>
      </c>
    </row>
    <row r="10511" spans="1:10">
      <c r="A10511" s="5">
        <v>45235</v>
      </c>
      <c r="B10511" s="2">
        <v>44</v>
      </c>
      <c r="C10511" s="9">
        <v>14.03</v>
      </c>
      <c r="E10511" s="10">
        <v>15406.07232024</v>
      </c>
      <c r="F10511" s="10">
        <v>216147.19465292999</v>
      </c>
      <c r="G10511" s="2">
        <v>0</v>
      </c>
      <c r="H10511" s="10">
        <v>216147.19465292999</v>
      </c>
      <c r="I10511" s="2" t="s">
        <v>3</v>
      </c>
      <c r="J10511" s="10">
        <v>70792.424770498706</v>
      </c>
    </row>
    <row r="10512" spans="1:10">
      <c r="A10512" s="5">
        <v>45235</v>
      </c>
      <c r="B10512" s="2">
        <v>45</v>
      </c>
      <c r="C10512" s="9">
        <v>14.03</v>
      </c>
      <c r="E10512" s="10">
        <v>14680.1952012</v>
      </c>
      <c r="F10512" s="10">
        <v>205963.13867282501</v>
      </c>
      <c r="G10512" s="2">
        <v>0</v>
      </c>
      <c r="H10512" s="10">
        <v>205963.13867283001</v>
      </c>
      <c r="I10512" s="2" t="s">
        <v>3</v>
      </c>
      <c r="J10512" s="10">
        <v>94166.701830232792</v>
      </c>
    </row>
    <row r="10513" spans="1:10">
      <c r="A10513" s="5">
        <v>45235</v>
      </c>
      <c r="B10513" s="2">
        <v>46</v>
      </c>
      <c r="C10513" s="9">
        <v>14.03</v>
      </c>
      <c r="E10513" s="10">
        <v>13965.210841550001</v>
      </c>
      <c r="F10513" s="10">
        <v>195931.90810688</v>
      </c>
      <c r="G10513" s="2">
        <v>0</v>
      </c>
      <c r="H10513" s="10">
        <v>195931.90810688</v>
      </c>
      <c r="I10513" s="2" t="s">
        <v>3</v>
      </c>
      <c r="J10513" s="10">
        <v>101250.98435355429</v>
      </c>
    </row>
    <row r="10514" spans="1:10">
      <c r="A10514" s="5">
        <v>45235</v>
      </c>
      <c r="B10514" s="2">
        <v>47</v>
      </c>
      <c r="C10514" s="9">
        <v>14.03</v>
      </c>
      <c r="E10514" s="10">
        <v>13224.012779590001</v>
      </c>
      <c r="F10514" s="10">
        <v>185532.89929770399</v>
      </c>
      <c r="G10514" s="2">
        <v>0</v>
      </c>
      <c r="H10514" s="10">
        <v>185532.8992977</v>
      </c>
      <c r="I10514" s="2" t="s">
        <v>3</v>
      </c>
      <c r="J10514" s="10">
        <v>215426.74445179518</v>
      </c>
    </row>
    <row r="10515" spans="1:10">
      <c r="A10515" s="5">
        <v>45235</v>
      </c>
      <c r="B10515" s="2">
        <v>48</v>
      </c>
      <c r="C10515" s="9">
        <v>14.03</v>
      </c>
      <c r="E10515" s="10">
        <v>12733.208580660001</v>
      </c>
      <c r="F10515" s="10">
        <v>178646.916386714</v>
      </c>
      <c r="G10515" s="2">
        <v>0</v>
      </c>
      <c r="H10515" s="10">
        <v>178646.91638671001</v>
      </c>
      <c r="I10515" s="2" t="s">
        <v>3</v>
      </c>
      <c r="J10515" s="10">
        <v>182274.45719713042</v>
      </c>
    </row>
    <row r="10516" spans="1:10">
      <c r="A10516" s="5">
        <v>45236</v>
      </c>
      <c r="B10516" s="2">
        <v>1</v>
      </c>
      <c r="C10516" s="9">
        <v>14.03</v>
      </c>
      <c r="E10516" s="10">
        <v>12615.638325280001</v>
      </c>
      <c r="F10516" s="10">
        <v>176997.40570370501</v>
      </c>
      <c r="G10516" s="2">
        <v>0</v>
      </c>
      <c r="H10516" s="10">
        <v>176997.40570371001</v>
      </c>
      <c r="I10516" s="2" t="s">
        <v>3</v>
      </c>
      <c r="J10516" s="10">
        <v>195519.04255218914</v>
      </c>
    </row>
    <row r="10517" spans="1:10">
      <c r="A10517" s="5">
        <v>45236</v>
      </c>
      <c r="B10517" s="2">
        <v>2</v>
      </c>
      <c r="C10517" s="9">
        <v>14.03</v>
      </c>
      <c r="E10517" s="10">
        <v>12816.678022239999</v>
      </c>
      <c r="F10517" s="10">
        <v>179817.992652077</v>
      </c>
      <c r="G10517" s="2">
        <v>0</v>
      </c>
      <c r="H10517" s="10">
        <v>179817.99265207999</v>
      </c>
      <c r="I10517" s="2" t="s">
        <v>3</v>
      </c>
      <c r="J10517" s="10">
        <v>183779.33281613595</v>
      </c>
    </row>
    <row r="10518" spans="1:10">
      <c r="A10518" s="5">
        <v>45236</v>
      </c>
      <c r="B10518" s="2">
        <v>3</v>
      </c>
      <c r="C10518" s="9">
        <v>14.03</v>
      </c>
      <c r="E10518" s="10">
        <v>12581.87202866</v>
      </c>
      <c r="F10518" s="10">
        <v>176523.664562046</v>
      </c>
      <c r="G10518" s="2">
        <v>0</v>
      </c>
      <c r="H10518" s="10">
        <v>176523.66456204999</v>
      </c>
      <c r="I10518" s="2" t="s">
        <v>3</v>
      </c>
      <c r="J10518" s="10">
        <v>174675.50301994261</v>
      </c>
    </row>
    <row r="10519" spans="1:10">
      <c r="A10519" s="5">
        <v>45236</v>
      </c>
      <c r="B10519" s="2">
        <v>4</v>
      </c>
      <c r="C10519" s="9">
        <v>14.03</v>
      </c>
      <c r="E10519" s="10">
        <v>12307.719132149999</v>
      </c>
      <c r="F10519" s="10">
        <v>172677.29942403501</v>
      </c>
      <c r="G10519" s="2">
        <v>0</v>
      </c>
      <c r="H10519" s="10">
        <v>172677.29942403999</v>
      </c>
      <c r="I10519" s="2" t="s">
        <v>3</v>
      </c>
      <c r="J10519" s="10">
        <v>175428.63585909156</v>
      </c>
    </row>
    <row r="10520" spans="1:10">
      <c r="A10520" s="5">
        <v>45236</v>
      </c>
      <c r="B10520" s="2">
        <v>5</v>
      </c>
      <c r="C10520" s="9">
        <v>14.03</v>
      </c>
      <c r="E10520" s="10">
        <v>12112.16021405</v>
      </c>
      <c r="F10520" s="10">
        <v>169933.60780310401</v>
      </c>
      <c r="G10520" s="2">
        <v>0</v>
      </c>
      <c r="H10520" s="10">
        <v>169933.60780309999</v>
      </c>
      <c r="I10520" s="2" t="s">
        <v>3</v>
      </c>
      <c r="J10520" s="10">
        <v>175301.59972914268</v>
      </c>
    </row>
    <row r="10521" spans="1:10">
      <c r="A10521" s="5">
        <v>45236</v>
      </c>
      <c r="B10521" s="2">
        <v>6</v>
      </c>
      <c r="C10521" s="9">
        <v>14.03</v>
      </c>
      <c r="E10521" s="10">
        <v>11920.19389171</v>
      </c>
      <c r="F10521" s="10">
        <v>167240.320300708</v>
      </c>
      <c r="G10521" s="2">
        <v>0</v>
      </c>
      <c r="H10521" s="10">
        <v>167240.32030071001</v>
      </c>
      <c r="I10521" s="2" t="s">
        <v>3</v>
      </c>
      <c r="J10521" s="10">
        <v>176931.74733318156</v>
      </c>
    </row>
    <row r="10522" spans="1:10">
      <c r="A10522" s="5">
        <v>45236</v>
      </c>
      <c r="B10522" s="2">
        <v>7</v>
      </c>
      <c r="C10522" s="9">
        <v>14.03</v>
      </c>
      <c r="E10522" s="10">
        <v>11791.0694573</v>
      </c>
      <c r="F10522" s="10">
        <v>165428.70448597401</v>
      </c>
      <c r="G10522" s="2">
        <v>0</v>
      </c>
      <c r="H10522" s="10">
        <v>165428.70448597</v>
      </c>
      <c r="I10522" s="2" t="s">
        <v>3</v>
      </c>
      <c r="J10522" s="10">
        <v>218640.64050708484</v>
      </c>
    </row>
    <row r="10523" spans="1:10">
      <c r="A10523" s="5">
        <v>45236</v>
      </c>
      <c r="B10523" s="2">
        <v>8</v>
      </c>
      <c r="C10523" s="9">
        <v>14.03</v>
      </c>
      <c r="E10523" s="10">
        <v>11626.37029461</v>
      </c>
      <c r="F10523" s="10">
        <v>163117.97523342</v>
      </c>
      <c r="G10523" s="2">
        <v>0</v>
      </c>
      <c r="H10523" s="10">
        <v>163117.97523342</v>
      </c>
      <c r="I10523" s="2" t="s">
        <v>3</v>
      </c>
      <c r="J10523" s="10">
        <v>201889.157707462</v>
      </c>
    </row>
    <row r="10524" spans="1:10">
      <c r="A10524" s="5">
        <v>45236</v>
      </c>
      <c r="B10524" s="2">
        <v>9</v>
      </c>
      <c r="C10524" s="9">
        <v>14.03</v>
      </c>
      <c r="E10524" s="10">
        <v>11643.04206129</v>
      </c>
      <c r="F10524" s="10">
        <v>163351.88011984399</v>
      </c>
      <c r="G10524" s="2">
        <v>0</v>
      </c>
      <c r="H10524" s="10">
        <v>163351.88011984</v>
      </c>
      <c r="I10524" s="2" t="s">
        <v>3</v>
      </c>
      <c r="J10524" s="10">
        <v>176021.72270691744</v>
      </c>
    </row>
    <row r="10525" spans="1:10">
      <c r="A10525" s="5">
        <v>45236</v>
      </c>
      <c r="B10525" s="2">
        <v>10</v>
      </c>
      <c r="C10525" s="9">
        <v>14.03</v>
      </c>
      <c r="E10525" s="10">
        <v>11717.350790930001</v>
      </c>
      <c r="F10525" s="10">
        <v>164394.431596679</v>
      </c>
      <c r="G10525" s="2">
        <v>0</v>
      </c>
      <c r="H10525" s="10">
        <v>164394.43159667999</v>
      </c>
      <c r="I10525" s="2" t="s">
        <v>3</v>
      </c>
      <c r="J10525" s="10">
        <v>166097.760036844</v>
      </c>
    </row>
    <row r="10526" spans="1:10">
      <c r="A10526" s="5">
        <v>45236</v>
      </c>
      <c r="B10526" s="2">
        <v>11</v>
      </c>
      <c r="C10526" s="9">
        <v>14.03</v>
      </c>
      <c r="E10526" s="10">
        <v>12130.90494663</v>
      </c>
      <c r="F10526" s="10">
        <v>170196.596401185</v>
      </c>
      <c r="G10526" s="2">
        <v>0</v>
      </c>
      <c r="H10526" s="10">
        <v>170196.59640119001</v>
      </c>
      <c r="I10526" s="2" t="s">
        <v>3</v>
      </c>
      <c r="J10526" s="10">
        <v>104836.98627273637</v>
      </c>
    </row>
    <row r="10527" spans="1:10">
      <c r="A10527" s="5">
        <v>45236</v>
      </c>
      <c r="B10527" s="2">
        <v>12</v>
      </c>
      <c r="C10527" s="9">
        <v>14.03</v>
      </c>
      <c r="E10527" s="10">
        <v>12736.721594549999</v>
      </c>
      <c r="F10527" s="10">
        <v>178696.20397150199</v>
      </c>
      <c r="G10527" s="2">
        <v>0</v>
      </c>
      <c r="H10527" s="10">
        <v>178696.20397150001</v>
      </c>
      <c r="I10527" s="2" t="s">
        <v>3</v>
      </c>
      <c r="J10527" s="10">
        <v>97882.380538877158</v>
      </c>
    </row>
    <row r="10528" spans="1:10">
      <c r="A10528" s="5">
        <v>45236</v>
      </c>
      <c r="B10528" s="2">
        <v>13</v>
      </c>
      <c r="C10528" s="9">
        <v>14.03</v>
      </c>
      <c r="E10528" s="10">
        <v>14243.58802402</v>
      </c>
      <c r="F10528" s="10">
        <v>199837.53997694</v>
      </c>
      <c r="G10528" s="2">
        <v>0</v>
      </c>
      <c r="H10528" s="10">
        <v>199837.53997694</v>
      </c>
      <c r="I10528" s="2" t="s">
        <v>3</v>
      </c>
      <c r="J10528" s="10">
        <v>125293.42837053679</v>
      </c>
    </row>
    <row r="10529" spans="1:10">
      <c r="A10529" s="5">
        <v>45236</v>
      </c>
      <c r="B10529" s="2">
        <v>14</v>
      </c>
      <c r="C10529" s="9">
        <v>14.03</v>
      </c>
      <c r="E10529" s="10">
        <v>15588.979396090001</v>
      </c>
      <c r="F10529" s="10">
        <v>218713.380927135</v>
      </c>
      <c r="G10529" s="2">
        <v>0</v>
      </c>
      <c r="H10529" s="10">
        <v>218713.38092714001</v>
      </c>
      <c r="I10529" s="2" t="s">
        <v>3</v>
      </c>
      <c r="J10529" s="10">
        <v>128533.38892640054</v>
      </c>
    </row>
    <row r="10530" spans="1:10">
      <c r="A10530" s="5">
        <v>45236</v>
      </c>
      <c r="B10530" s="2">
        <v>15</v>
      </c>
      <c r="C10530" s="9">
        <v>14.03</v>
      </c>
      <c r="E10530" s="10">
        <v>17074.10465745</v>
      </c>
      <c r="F10530" s="10">
        <v>239549.688344052</v>
      </c>
      <c r="G10530" s="2">
        <v>0</v>
      </c>
      <c r="H10530" s="10">
        <v>239549.68834405</v>
      </c>
      <c r="I10530" s="2" t="s">
        <v>3</v>
      </c>
      <c r="J10530" s="10">
        <v>176859.88623603754</v>
      </c>
    </row>
    <row r="10531" spans="1:10">
      <c r="A10531" s="5">
        <v>45236</v>
      </c>
      <c r="B10531" s="2">
        <v>16</v>
      </c>
      <c r="C10531" s="9">
        <v>14.03</v>
      </c>
      <c r="E10531" s="10">
        <v>17850.95671595</v>
      </c>
      <c r="F10531" s="10">
        <v>250448.92272477399</v>
      </c>
      <c r="G10531" s="2">
        <v>0</v>
      </c>
      <c r="H10531" s="10">
        <v>250448.92272477</v>
      </c>
      <c r="I10531" s="2" t="s">
        <v>3</v>
      </c>
      <c r="J10531" s="10">
        <v>156498.43683326413</v>
      </c>
    </row>
    <row r="10532" spans="1:10">
      <c r="A10532" s="5">
        <v>45236</v>
      </c>
      <c r="B10532" s="2">
        <v>17</v>
      </c>
      <c r="C10532" s="9">
        <v>14.03</v>
      </c>
      <c r="E10532" s="10">
        <v>18469.27916717</v>
      </c>
      <c r="F10532" s="10">
        <v>259123.98671542399</v>
      </c>
      <c r="G10532" s="2">
        <v>0</v>
      </c>
      <c r="H10532" s="10">
        <v>259123.98671542</v>
      </c>
      <c r="I10532" s="2" t="s">
        <v>3</v>
      </c>
      <c r="J10532" s="10">
        <v>91398.019322964785</v>
      </c>
    </row>
    <row r="10533" spans="1:10">
      <c r="A10533" s="5">
        <v>45236</v>
      </c>
      <c r="B10533" s="2">
        <v>18</v>
      </c>
      <c r="C10533" s="9">
        <v>14.03</v>
      </c>
      <c r="E10533" s="10">
        <v>18648.647117060002</v>
      </c>
      <c r="F10533" s="10">
        <v>261640.51905236501</v>
      </c>
      <c r="G10533" s="2">
        <v>0</v>
      </c>
      <c r="H10533" s="10">
        <v>261640.51905236999</v>
      </c>
      <c r="I10533" s="2" t="s">
        <v>3</v>
      </c>
      <c r="J10533" s="10">
        <v>86817.692692825905</v>
      </c>
    </row>
    <row r="10534" spans="1:10">
      <c r="A10534" s="5">
        <v>45236</v>
      </c>
      <c r="B10534" s="2">
        <v>19</v>
      </c>
      <c r="C10534" s="9">
        <v>14.03</v>
      </c>
      <c r="E10534" s="10">
        <v>18896.669391020001</v>
      </c>
      <c r="F10534" s="10">
        <v>265120.27155600698</v>
      </c>
      <c r="G10534" s="2">
        <v>0</v>
      </c>
      <c r="H10534" s="10">
        <v>265120.27155601</v>
      </c>
      <c r="I10534" s="2" t="s">
        <v>3</v>
      </c>
      <c r="J10534" s="10">
        <v>96729.181471313103</v>
      </c>
    </row>
    <row r="10535" spans="1:10">
      <c r="A10535" s="5">
        <v>45236</v>
      </c>
      <c r="B10535" s="2">
        <v>20</v>
      </c>
      <c r="C10535" s="9">
        <v>14.03</v>
      </c>
      <c r="E10535" s="10">
        <v>18865.56717427</v>
      </c>
      <c r="F10535" s="10">
        <v>264683.907455076</v>
      </c>
      <c r="G10535" s="2">
        <v>0</v>
      </c>
      <c r="H10535" s="10">
        <v>264683.90745508001</v>
      </c>
      <c r="I10535" s="2" t="s">
        <v>3</v>
      </c>
      <c r="J10535" s="10">
        <v>74651.36929082706</v>
      </c>
    </row>
    <row r="10536" spans="1:10">
      <c r="A10536" s="5">
        <v>45236</v>
      </c>
      <c r="B10536" s="2">
        <v>21</v>
      </c>
      <c r="C10536" s="9">
        <v>14.03</v>
      </c>
      <c r="E10536" s="10">
        <v>18755.29343229</v>
      </c>
      <c r="F10536" s="10">
        <v>263136.76685502299</v>
      </c>
      <c r="G10536" s="2">
        <v>0</v>
      </c>
      <c r="H10536" s="10">
        <v>263136.76685502002</v>
      </c>
      <c r="I10536" s="2" t="s">
        <v>3</v>
      </c>
      <c r="J10536" s="10">
        <v>66625.9456026103</v>
      </c>
    </row>
    <row r="10537" spans="1:10">
      <c r="A10537" s="5">
        <v>45236</v>
      </c>
      <c r="B10537" s="2">
        <v>22</v>
      </c>
      <c r="C10537" s="9">
        <v>14.03</v>
      </c>
      <c r="E10537" s="10">
        <v>18653.521179399999</v>
      </c>
      <c r="F10537" s="10">
        <v>261708.902146965</v>
      </c>
      <c r="G10537" s="2">
        <v>0</v>
      </c>
      <c r="H10537" s="10">
        <v>261708.90214697001</v>
      </c>
      <c r="I10537" s="2" t="s">
        <v>3</v>
      </c>
      <c r="J10537" s="10">
        <v>54151.848253487238</v>
      </c>
    </row>
    <row r="10538" spans="1:10">
      <c r="A10538" s="5">
        <v>45236</v>
      </c>
      <c r="B10538" s="2">
        <v>23</v>
      </c>
      <c r="C10538" s="9">
        <v>14.03</v>
      </c>
      <c r="E10538" s="10">
        <v>18669.674767879998</v>
      </c>
      <c r="F10538" s="10">
        <v>261935.536993357</v>
      </c>
      <c r="G10538" s="2">
        <v>0</v>
      </c>
      <c r="H10538" s="10">
        <v>261935.53699336</v>
      </c>
      <c r="I10538" s="2" t="s">
        <v>3</v>
      </c>
      <c r="J10538" s="10">
        <v>53621.496995162088</v>
      </c>
    </row>
    <row r="10539" spans="1:10">
      <c r="A10539" s="5">
        <v>45236</v>
      </c>
      <c r="B10539" s="2">
        <v>24</v>
      </c>
      <c r="C10539" s="9">
        <v>14.03</v>
      </c>
      <c r="E10539" s="10">
        <v>18643.410189239999</v>
      </c>
      <c r="F10539" s="10">
        <v>261567.044955055</v>
      </c>
      <c r="G10539" s="2">
        <v>0</v>
      </c>
      <c r="H10539" s="10">
        <v>261567.04495506</v>
      </c>
      <c r="I10539" s="2" t="s">
        <v>3</v>
      </c>
      <c r="J10539" s="10">
        <v>46291.981356924494</v>
      </c>
    </row>
    <row r="10540" spans="1:10">
      <c r="A10540" s="5">
        <v>45236</v>
      </c>
      <c r="B10540" s="2">
        <v>25</v>
      </c>
      <c r="C10540" s="9">
        <v>14.03</v>
      </c>
      <c r="E10540" s="10">
        <v>18767.789541120001</v>
      </c>
      <c r="F10540" s="10">
        <v>263312.08726187202</v>
      </c>
      <c r="G10540" s="2">
        <v>0</v>
      </c>
      <c r="H10540" s="10">
        <v>263312.08726186998</v>
      </c>
      <c r="I10540" s="2" t="s">
        <v>3</v>
      </c>
      <c r="J10540" s="10">
        <v>57603.612443312944</v>
      </c>
    </row>
    <row r="10541" spans="1:10">
      <c r="A10541" s="5">
        <v>45236</v>
      </c>
      <c r="B10541" s="2">
        <v>26</v>
      </c>
      <c r="C10541" s="9">
        <v>14.03</v>
      </c>
      <c r="E10541" s="10">
        <v>18756.522489570001</v>
      </c>
      <c r="F10541" s="10">
        <v>263154.01052870299</v>
      </c>
      <c r="G10541" s="2">
        <v>0</v>
      </c>
      <c r="H10541" s="10">
        <v>263154.01052870002</v>
      </c>
      <c r="I10541" s="2" t="s">
        <v>3</v>
      </c>
      <c r="J10541" s="10">
        <v>64362.651106109013</v>
      </c>
    </row>
    <row r="10542" spans="1:10">
      <c r="A10542" s="5">
        <v>45236</v>
      </c>
      <c r="B10542" s="2">
        <v>27</v>
      </c>
      <c r="C10542" s="9">
        <v>14.03</v>
      </c>
      <c r="E10542" s="10">
        <v>18763.562064099999</v>
      </c>
      <c r="F10542" s="10">
        <v>263252.77575934498</v>
      </c>
      <c r="G10542" s="2">
        <v>0</v>
      </c>
      <c r="H10542" s="10">
        <v>263252.77575934998</v>
      </c>
      <c r="I10542" s="2" t="s">
        <v>3</v>
      </c>
      <c r="J10542" s="10">
        <v>76264.349474401155</v>
      </c>
    </row>
    <row r="10543" spans="1:10">
      <c r="A10543" s="5">
        <v>45236</v>
      </c>
      <c r="B10543" s="2">
        <v>28</v>
      </c>
      <c r="C10543" s="9">
        <v>14.03</v>
      </c>
      <c r="E10543" s="10">
        <v>18687.804097010001</v>
      </c>
      <c r="F10543" s="10">
        <v>262189.89148107701</v>
      </c>
      <c r="G10543" s="2">
        <v>0</v>
      </c>
      <c r="H10543" s="10">
        <v>262189.89148107998</v>
      </c>
      <c r="I10543" s="2" t="s">
        <v>3</v>
      </c>
      <c r="J10543" s="10">
        <v>46120.592530498441</v>
      </c>
    </row>
    <row r="10544" spans="1:10">
      <c r="A10544" s="5">
        <v>45236</v>
      </c>
      <c r="B10544" s="2">
        <v>29</v>
      </c>
      <c r="C10544" s="9">
        <v>14.03</v>
      </c>
      <c r="E10544" s="10">
        <v>18673.86317529</v>
      </c>
      <c r="F10544" s="10">
        <v>261994.30034937101</v>
      </c>
      <c r="G10544" s="2">
        <v>0</v>
      </c>
      <c r="H10544" s="10">
        <v>261994.30034936999</v>
      </c>
      <c r="I10544" s="2" t="s">
        <v>3</v>
      </c>
      <c r="J10544" s="10">
        <v>53606.226997724487</v>
      </c>
    </row>
    <row r="10545" spans="1:10">
      <c r="A10545" s="5">
        <v>45236</v>
      </c>
      <c r="B10545" s="2">
        <v>30</v>
      </c>
      <c r="C10545" s="9">
        <v>14.03</v>
      </c>
      <c r="E10545" s="10">
        <v>18701.861111940001</v>
      </c>
      <c r="F10545" s="10">
        <v>262387.11140046403</v>
      </c>
      <c r="G10545" s="2">
        <v>0</v>
      </c>
      <c r="H10545" s="10">
        <v>262387.11140046001</v>
      </c>
      <c r="I10545" s="2" t="s">
        <v>3</v>
      </c>
      <c r="J10545" s="10">
        <v>47774.575579463533</v>
      </c>
    </row>
    <row r="10546" spans="1:10">
      <c r="A10546" s="5">
        <v>45236</v>
      </c>
      <c r="B10546" s="2">
        <v>31</v>
      </c>
      <c r="C10546" s="9">
        <v>14.03</v>
      </c>
      <c r="E10546" s="10">
        <v>18840.237247429999</v>
      </c>
      <c r="F10546" s="10">
        <v>264328.52858148701</v>
      </c>
      <c r="G10546" s="2">
        <v>0</v>
      </c>
      <c r="H10546" s="10">
        <v>264328.52858148998</v>
      </c>
      <c r="I10546" s="2" t="s">
        <v>3</v>
      </c>
      <c r="J10546" s="10">
        <v>91367.8304957691</v>
      </c>
    </row>
    <row r="10547" spans="1:10">
      <c r="A10547" s="5">
        <v>45236</v>
      </c>
      <c r="B10547" s="2">
        <v>32</v>
      </c>
      <c r="C10547" s="9">
        <v>14.03</v>
      </c>
      <c r="E10547" s="10">
        <v>19369.077401009999</v>
      </c>
      <c r="F10547" s="10">
        <v>271748.15593618498</v>
      </c>
      <c r="G10547" s="2">
        <v>0</v>
      </c>
      <c r="H10547" s="10">
        <v>271748.15593618999</v>
      </c>
      <c r="I10547" s="2" t="s">
        <v>3</v>
      </c>
      <c r="J10547" s="10">
        <v>133147.95067133397</v>
      </c>
    </row>
    <row r="10548" spans="1:10">
      <c r="A10548" s="5">
        <v>45236</v>
      </c>
      <c r="B10548" s="2">
        <v>33</v>
      </c>
      <c r="C10548" s="9">
        <v>14.03</v>
      </c>
      <c r="E10548" s="10">
        <v>20102.276235270001</v>
      </c>
      <c r="F10548" s="10">
        <v>282034.93558088102</v>
      </c>
      <c r="G10548" s="2">
        <v>0</v>
      </c>
      <c r="H10548" s="10">
        <v>282034.93558087997</v>
      </c>
      <c r="I10548" s="2" t="s">
        <v>3</v>
      </c>
      <c r="J10548" s="10">
        <v>150743.94395022874</v>
      </c>
    </row>
    <row r="10549" spans="1:10">
      <c r="A10549" s="5">
        <v>45236</v>
      </c>
      <c r="B10549" s="2">
        <v>34</v>
      </c>
      <c r="C10549" s="9">
        <v>14.03</v>
      </c>
      <c r="E10549" s="10">
        <v>21114.419161419999</v>
      </c>
      <c r="F10549" s="10">
        <v>296235.30083467002</v>
      </c>
      <c r="G10549" s="2">
        <v>0</v>
      </c>
      <c r="H10549" s="10">
        <v>296235.30083467002</v>
      </c>
      <c r="I10549" s="2" t="s">
        <v>3</v>
      </c>
      <c r="J10549" s="10">
        <v>178325.80053095287</v>
      </c>
    </row>
    <row r="10550" spans="1:10">
      <c r="A10550" s="5">
        <v>45236</v>
      </c>
      <c r="B10550" s="2">
        <v>35</v>
      </c>
      <c r="C10550" s="9">
        <v>14.03</v>
      </c>
      <c r="E10550" s="10">
        <v>21903.64667342</v>
      </c>
      <c r="F10550" s="10">
        <v>307308.16282804601</v>
      </c>
      <c r="G10550" s="2">
        <v>0</v>
      </c>
      <c r="H10550" s="10">
        <v>307308.16282804997</v>
      </c>
      <c r="I10550" s="2" t="s">
        <v>3</v>
      </c>
      <c r="J10550" s="10">
        <v>158072.60255681793</v>
      </c>
    </row>
    <row r="10551" spans="1:10">
      <c r="A10551" s="5">
        <v>45236</v>
      </c>
      <c r="B10551" s="2">
        <v>36</v>
      </c>
      <c r="C10551" s="9">
        <v>14.03</v>
      </c>
      <c r="E10551" s="10">
        <v>21935.138542659999</v>
      </c>
      <c r="F10551" s="10">
        <v>307749.99375351699</v>
      </c>
      <c r="G10551" s="2">
        <v>0</v>
      </c>
      <c r="H10551" s="10">
        <v>307749.99375352002</v>
      </c>
      <c r="I10551" s="2" t="s">
        <v>3</v>
      </c>
      <c r="J10551" s="10">
        <v>130223.72466111562</v>
      </c>
    </row>
    <row r="10552" spans="1:10">
      <c r="A10552" s="5">
        <v>45236</v>
      </c>
      <c r="B10552" s="2">
        <v>37</v>
      </c>
      <c r="C10552" s="9">
        <v>14.03</v>
      </c>
      <c r="E10552" s="10">
        <v>21612.775896620002</v>
      </c>
      <c r="F10552" s="10">
        <v>303227.24582950998</v>
      </c>
      <c r="G10552" s="2">
        <v>0</v>
      </c>
      <c r="H10552" s="10">
        <v>303227.24582950998</v>
      </c>
      <c r="I10552" s="2" t="s">
        <v>3</v>
      </c>
      <c r="J10552" s="10">
        <v>111181.37999524135</v>
      </c>
    </row>
    <row r="10553" spans="1:10">
      <c r="A10553" s="5">
        <v>45236</v>
      </c>
      <c r="B10553" s="2">
        <v>38</v>
      </c>
      <c r="C10553" s="9">
        <v>14.03</v>
      </c>
      <c r="E10553" s="10">
        <v>21126.083321040001</v>
      </c>
      <c r="F10553" s="10">
        <v>296398.94899423799</v>
      </c>
      <c r="G10553" s="2">
        <v>0</v>
      </c>
      <c r="H10553" s="10">
        <v>296398.94899424003</v>
      </c>
      <c r="I10553" s="2" t="s">
        <v>3</v>
      </c>
      <c r="J10553" s="10">
        <v>86175.269226889068</v>
      </c>
    </row>
    <row r="10554" spans="1:10">
      <c r="A10554" s="5">
        <v>45236</v>
      </c>
      <c r="B10554" s="2">
        <v>39</v>
      </c>
      <c r="C10554" s="9">
        <v>14.03</v>
      </c>
      <c r="E10554" s="10">
        <v>20474.993669420001</v>
      </c>
      <c r="F10554" s="10">
        <v>287264.16118193697</v>
      </c>
      <c r="G10554" s="2">
        <v>0</v>
      </c>
      <c r="H10554" s="10">
        <v>287264.16118194</v>
      </c>
      <c r="I10554" s="2" t="s">
        <v>3</v>
      </c>
      <c r="J10554" s="10">
        <v>93645.082215106071</v>
      </c>
    </row>
    <row r="10555" spans="1:10">
      <c r="A10555" s="5">
        <v>45236</v>
      </c>
      <c r="B10555" s="2">
        <v>40</v>
      </c>
      <c r="C10555" s="9">
        <v>14.03</v>
      </c>
      <c r="E10555" s="10">
        <v>19739.985491399999</v>
      </c>
      <c r="F10555" s="10">
        <v>276951.99644440098</v>
      </c>
      <c r="G10555" s="2">
        <v>0</v>
      </c>
      <c r="H10555" s="10">
        <v>276951.99644439999</v>
      </c>
      <c r="I10555" s="2" t="s">
        <v>3</v>
      </c>
      <c r="J10555" s="10">
        <v>78924.130981915805</v>
      </c>
    </row>
    <row r="10556" spans="1:10">
      <c r="A10556" s="5">
        <v>45236</v>
      </c>
      <c r="B10556" s="2">
        <v>41</v>
      </c>
      <c r="C10556" s="9">
        <v>14.03</v>
      </c>
      <c r="E10556" s="10">
        <v>19051.950180989999</v>
      </c>
      <c r="F10556" s="10">
        <v>267298.86103925097</v>
      </c>
      <c r="G10556" s="2">
        <v>0</v>
      </c>
      <c r="H10556" s="10">
        <v>267298.86103924998</v>
      </c>
      <c r="I10556" s="2" t="s">
        <v>3</v>
      </c>
      <c r="J10556" s="10">
        <v>81262.67385437699</v>
      </c>
    </row>
    <row r="10557" spans="1:10">
      <c r="A10557" s="5">
        <v>45236</v>
      </c>
      <c r="B10557" s="2">
        <v>42</v>
      </c>
      <c r="C10557" s="9">
        <v>14.03</v>
      </c>
      <c r="E10557" s="10">
        <v>18300.99034756</v>
      </c>
      <c r="F10557" s="10">
        <v>256762.89457629301</v>
      </c>
      <c r="G10557" s="2">
        <v>0</v>
      </c>
      <c r="H10557" s="10">
        <v>256762.89457629001</v>
      </c>
      <c r="I10557" s="2" t="s">
        <v>3</v>
      </c>
      <c r="J10557" s="10">
        <v>100346.61825030659</v>
      </c>
    </row>
    <row r="10558" spans="1:10">
      <c r="A10558" s="5">
        <v>45236</v>
      </c>
      <c r="B10558" s="2">
        <v>43</v>
      </c>
      <c r="C10558" s="9">
        <v>14.03</v>
      </c>
      <c r="E10558" s="10">
        <v>17554.974383680001</v>
      </c>
      <c r="F10558" s="10">
        <v>246296.290602997</v>
      </c>
      <c r="G10558" s="2">
        <v>0</v>
      </c>
      <c r="H10558" s="10">
        <v>246296.290603</v>
      </c>
      <c r="I10558" s="2" t="s">
        <v>3</v>
      </c>
      <c r="J10558" s="10">
        <v>119365.51229578684</v>
      </c>
    </row>
    <row r="10559" spans="1:10">
      <c r="A10559" s="5">
        <v>45236</v>
      </c>
      <c r="B10559" s="2">
        <v>44</v>
      </c>
      <c r="C10559" s="9">
        <v>14.03</v>
      </c>
      <c r="E10559" s="10">
        <v>16623.27019884</v>
      </c>
      <c r="F10559" s="10">
        <v>233224.48088974101</v>
      </c>
      <c r="G10559" s="2">
        <v>0</v>
      </c>
      <c r="H10559" s="10">
        <v>233224.48088973999</v>
      </c>
      <c r="I10559" s="2" t="s">
        <v>3</v>
      </c>
      <c r="J10559" s="10">
        <v>87560.875231689162</v>
      </c>
    </row>
    <row r="10560" spans="1:10">
      <c r="A10560" s="5">
        <v>45236</v>
      </c>
      <c r="B10560" s="2">
        <v>45</v>
      </c>
      <c r="C10560" s="9">
        <v>14.03</v>
      </c>
      <c r="E10560" s="10">
        <v>15695.74399881</v>
      </c>
      <c r="F10560" s="10">
        <v>220211.28830328301</v>
      </c>
      <c r="G10560" s="2">
        <v>0</v>
      </c>
      <c r="H10560" s="10">
        <v>220211.28830327999</v>
      </c>
      <c r="I10560" s="2" t="s">
        <v>3</v>
      </c>
      <c r="J10560" s="10">
        <v>78082.436787296683</v>
      </c>
    </row>
    <row r="10561" spans="1:10">
      <c r="A10561" s="5">
        <v>45236</v>
      </c>
      <c r="B10561" s="2">
        <v>46</v>
      </c>
      <c r="C10561" s="9">
        <v>14.03</v>
      </c>
      <c r="E10561" s="10">
        <v>14879.26107556</v>
      </c>
      <c r="F10561" s="10">
        <v>208756.03289016601</v>
      </c>
      <c r="G10561" s="2">
        <v>0</v>
      </c>
      <c r="H10561" s="10">
        <v>208756.03289017</v>
      </c>
      <c r="I10561" s="2" t="s">
        <v>3</v>
      </c>
      <c r="J10561" s="10">
        <v>72494.706547950511</v>
      </c>
    </row>
    <row r="10562" spans="1:10">
      <c r="A10562" s="5">
        <v>45236</v>
      </c>
      <c r="B10562" s="2">
        <v>47</v>
      </c>
      <c r="C10562" s="9">
        <v>14.03</v>
      </c>
      <c r="E10562" s="10">
        <v>14067.228559609999</v>
      </c>
      <c r="F10562" s="10">
        <v>197363.216691318</v>
      </c>
      <c r="G10562" s="2">
        <v>0</v>
      </c>
      <c r="H10562" s="10">
        <v>197363.21669132001</v>
      </c>
      <c r="I10562" s="2" t="s">
        <v>3</v>
      </c>
      <c r="J10562" s="10">
        <v>112684.72036196181</v>
      </c>
    </row>
    <row r="10563" spans="1:10">
      <c r="A10563" s="5">
        <v>45236</v>
      </c>
      <c r="B10563" s="2">
        <v>48</v>
      </c>
      <c r="C10563" s="9">
        <v>14.03</v>
      </c>
      <c r="E10563" s="10">
        <v>13565.394702789999</v>
      </c>
      <c r="F10563" s="10">
        <v>190322.487680083</v>
      </c>
      <c r="G10563" s="2">
        <v>0</v>
      </c>
      <c r="H10563" s="10">
        <v>190322.48768008</v>
      </c>
      <c r="I10563" s="2" t="s">
        <v>3</v>
      </c>
      <c r="J10563" s="10">
        <v>135029.56014082907</v>
      </c>
    </row>
    <row r="10564" spans="1:10">
      <c r="A10564" s="5">
        <v>45237</v>
      </c>
      <c r="B10564" s="2">
        <v>1</v>
      </c>
      <c r="C10564" s="9">
        <v>14.03</v>
      </c>
      <c r="E10564" s="10">
        <v>13350.75036747</v>
      </c>
      <c r="F10564" s="10">
        <v>187311.027655624</v>
      </c>
      <c r="G10564" s="2">
        <v>0</v>
      </c>
      <c r="H10564" s="10">
        <v>187311.02765562001</v>
      </c>
      <c r="I10564" s="2" t="s">
        <v>3</v>
      </c>
      <c r="J10564" s="10">
        <v>210461.7078574989</v>
      </c>
    </row>
    <row r="10565" spans="1:10">
      <c r="A10565" s="5">
        <v>45237</v>
      </c>
      <c r="B10565" s="2">
        <v>2</v>
      </c>
      <c r="C10565" s="9">
        <v>14.03</v>
      </c>
      <c r="E10565" s="10">
        <v>13506.219583780001</v>
      </c>
      <c r="F10565" s="10">
        <v>189492.26076047699</v>
      </c>
      <c r="G10565" s="2">
        <v>0</v>
      </c>
      <c r="H10565" s="10">
        <v>189492.26076048001</v>
      </c>
      <c r="I10565" s="2" t="s">
        <v>3</v>
      </c>
      <c r="J10565" s="10">
        <v>183149.8948992574</v>
      </c>
    </row>
    <row r="10566" spans="1:10">
      <c r="A10566" s="5">
        <v>45237</v>
      </c>
      <c r="B10566" s="2">
        <v>3</v>
      </c>
      <c r="C10566" s="9">
        <v>14.03</v>
      </c>
      <c r="E10566" s="10">
        <v>13244.99899326</v>
      </c>
      <c r="F10566" s="10">
        <v>185827.33587539999</v>
      </c>
      <c r="G10566" s="2">
        <v>0</v>
      </c>
      <c r="H10566" s="10">
        <v>185827.33587539999</v>
      </c>
      <c r="I10566" s="2" t="s">
        <v>3</v>
      </c>
      <c r="J10566" s="10">
        <v>164732.49966374598</v>
      </c>
    </row>
    <row r="10567" spans="1:10">
      <c r="A10567" s="5">
        <v>45237</v>
      </c>
      <c r="B10567" s="2">
        <v>4</v>
      </c>
      <c r="C10567" s="9">
        <v>14.03</v>
      </c>
      <c r="E10567" s="10">
        <v>12951.105743329999</v>
      </c>
      <c r="F10567" s="10">
        <v>181704.013578863</v>
      </c>
      <c r="G10567" s="2">
        <v>0</v>
      </c>
      <c r="H10567" s="10">
        <v>181704.01357886</v>
      </c>
      <c r="I10567" s="2" t="s">
        <v>3</v>
      </c>
      <c r="J10567" s="10">
        <v>196295.3819104445</v>
      </c>
    </row>
    <row r="10568" spans="1:10">
      <c r="A10568" s="5">
        <v>45237</v>
      </c>
      <c r="B10568" s="2">
        <v>5</v>
      </c>
      <c r="C10568" s="9">
        <v>14.03</v>
      </c>
      <c r="E10568" s="10">
        <v>12697.61154204</v>
      </c>
      <c r="F10568" s="10">
        <v>178147.48993475901</v>
      </c>
      <c r="G10568" s="2">
        <v>0</v>
      </c>
      <c r="H10568" s="10">
        <v>178147.48993476</v>
      </c>
      <c r="I10568" s="2" t="s">
        <v>3</v>
      </c>
      <c r="J10568" s="10">
        <v>211087.39838404069</v>
      </c>
    </row>
    <row r="10569" spans="1:10">
      <c r="A10569" s="5">
        <v>45237</v>
      </c>
      <c r="B10569" s="2">
        <v>6</v>
      </c>
      <c r="C10569" s="9">
        <v>14.03</v>
      </c>
      <c r="E10569" s="10">
        <v>12533.41532274</v>
      </c>
      <c r="F10569" s="10">
        <v>175843.81697800101</v>
      </c>
      <c r="G10569" s="2">
        <v>0</v>
      </c>
      <c r="H10569" s="10">
        <v>175843.81697799999</v>
      </c>
      <c r="I10569" s="2" t="s">
        <v>3</v>
      </c>
      <c r="J10569" s="10">
        <v>205292.10271707657</v>
      </c>
    </row>
    <row r="10570" spans="1:10">
      <c r="A10570" s="5">
        <v>45237</v>
      </c>
      <c r="B10570" s="2">
        <v>7</v>
      </c>
      <c r="C10570" s="9">
        <v>14.03</v>
      </c>
      <c r="E10570" s="10">
        <v>12332.158801379999</v>
      </c>
      <c r="F10570" s="10">
        <v>173020.187983399</v>
      </c>
      <c r="G10570" s="2">
        <v>0</v>
      </c>
      <c r="H10570" s="10">
        <v>173020.18798340001</v>
      </c>
      <c r="I10570" s="2" t="s">
        <v>3</v>
      </c>
      <c r="J10570" s="10">
        <v>177141.96962274908</v>
      </c>
    </row>
    <row r="10571" spans="1:10">
      <c r="A10571" s="5">
        <v>45237</v>
      </c>
      <c r="B10571" s="2">
        <v>8</v>
      </c>
      <c r="C10571" s="9">
        <v>14.03</v>
      </c>
      <c r="E10571" s="10">
        <v>12177.197313479999</v>
      </c>
      <c r="F10571" s="10">
        <v>170846.07830818</v>
      </c>
      <c r="G10571" s="2">
        <v>0</v>
      </c>
      <c r="H10571" s="10">
        <v>170846.07830818</v>
      </c>
      <c r="I10571" s="2" t="s">
        <v>3</v>
      </c>
      <c r="J10571" s="10">
        <v>166214.28614532924</v>
      </c>
    </row>
    <row r="10572" spans="1:10">
      <c r="A10572" s="5">
        <v>45237</v>
      </c>
      <c r="B10572" s="2">
        <v>9</v>
      </c>
      <c r="C10572" s="9">
        <v>14.03</v>
      </c>
      <c r="E10572" s="10">
        <v>12149.13067172</v>
      </c>
      <c r="F10572" s="10">
        <v>170452.303324204</v>
      </c>
      <c r="G10572" s="2">
        <v>0</v>
      </c>
      <c r="H10572" s="10">
        <v>170452.30332420001</v>
      </c>
      <c r="I10572" s="2" t="s">
        <v>3</v>
      </c>
      <c r="J10572" s="10">
        <v>151255.66040664489</v>
      </c>
    </row>
    <row r="10573" spans="1:10">
      <c r="A10573" s="5">
        <v>45237</v>
      </c>
      <c r="B10573" s="2">
        <v>10</v>
      </c>
      <c r="C10573" s="9">
        <v>14.03</v>
      </c>
      <c r="E10573" s="10">
        <v>12203.434684379999</v>
      </c>
      <c r="F10573" s="10">
        <v>171214.18862187801</v>
      </c>
      <c r="G10573" s="2">
        <v>0</v>
      </c>
      <c r="H10573" s="10">
        <v>171214.18862187999</v>
      </c>
      <c r="I10573" s="2" t="s">
        <v>3</v>
      </c>
      <c r="J10573" s="10">
        <v>155685.29214616242</v>
      </c>
    </row>
    <row r="10574" spans="1:10">
      <c r="A10574" s="5">
        <v>45237</v>
      </c>
      <c r="B10574" s="2">
        <v>11</v>
      </c>
      <c r="C10574" s="9">
        <v>14.03</v>
      </c>
      <c r="E10574" s="10">
        <v>12649.84762887</v>
      </c>
      <c r="F10574" s="10">
        <v>177477.36223299301</v>
      </c>
      <c r="G10574" s="2">
        <v>0</v>
      </c>
      <c r="H10574" s="10">
        <v>177477.36223299001</v>
      </c>
      <c r="I10574" s="2" t="s">
        <v>3</v>
      </c>
      <c r="J10574" s="10">
        <v>144667.57661808695</v>
      </c>
    </row>
    <row r="10575" spans="1:10">
      <c r="A10575" s="5">
        <v>45237</v>
      </c>
      <c r="B10575" s="2">
        <v>12</v>
      </c>
      <c r="C10575" s="9">
        <v>14.03</v>
      </c>
      <c r="E10575" s="10">
        <v>13302.7374932</v>
      </c>
      <c r="F10575" s="10">
        <v>186637.40702962701</v>
      </c>
      <c r="G10575" s="2">
        <v>0</v>
      </c>
      <c r="H10575" s="10">
        <v>186637.40702963001</v>
      </c>
      <c r="I10575" s="2" t="s">
        <v>3</v>
      </c>
      <c r="J10575" s="10">
        <v>124556.42324065106</v>
      </c>
    </row>
    <row r="10576" spans="1:10">
      <c r="A10576" s="5">
        <v>45237</v>
      </c>
      <c r="B10576" s="2">
        <v>13</v>
      </c>
      <c r="C10576" s="9">
        <v>14.03</v>
      </c>
      <c r="E10576" s="10">
        <v>14777.41642068</v>
      </c>
      <c r="F10576" s="10">
        <v>207327.15238208999</v>
      </c>
      <c r="G10576" s="2">
        <v>0</v>
      </c>
      <c r="H10576" s="10">
        <v>207327.15238208999</v>
      </c>
      <c r="I10576" s="2" t="s">
        <v>3</v>
      </c>
      <c r="J10576" s="10">
        <v>137064.72080720961</v>
      </c>
    </row>
    <row r="10577" spans="1:10">
      <c r="A10577" s="5">
        <v>45237</v>
      </c>
      <c r="B10577" s="2">
        <v>14</v>
      </c>
      <c r="C10577" s="9">
        <v>14.03</v>
      </c>
      <c r="E10577" s="10">
        <v>16112.167758</v>
      </c>
      <c r="F10577" s="10">
        <v>226053.71364472</v>
      </c>
      <c r="G10577" s="2">
        <v>0</v>
      </c>
      <c r="H10577" s="10">
        <v>226053.71364472</v>
      </c>
      <c r="I10577" s="2" t="s">
        <v>3</v>
      </c>
      <c r="J10577" s="10">
        <v>144502.44560054212</v>
      </c>
    </row>
    <row r="10578" spans="1:10">
      <c r="A10578" s="5">
        <v>45237</v>
      </c>
      <c r="B10578" s="2">
        <v>15</v>
      </c>
      <c r="C10578" s="9">
        <v>14.03</v>
      </c>
      <c r="E10578" s="10">
        <v>17545.844068810002</v>
      </c>
      <c r="F10578" s="10">
        <v>246168.192285447</v>
      </c>
      <c r="G10578" s="2">
        <v>0</v>
      </c>
      <c r="H10578" s="10">
        <v>246168.19228545</v>
      </c>
      <c r="I10578" s="2" t="s">
        <v>3</v>
      </c>
      <c r="J10578" s="10">
        <v>174822.49059427192</v>
      </c>
    </row>
    <row r="10579" spans="1:10">
      <c r="A10579" s="5">
        <v>45237</v>
      </c>
      <c r="B10579" s="2">
        <v>16</v>
      </c>
      <c r="C10579" s="9">
        <v>14.03</v>
      </c>
      <c r="E10579" s="10">
        <v>18272.594146859999</v>
      </c>
      <c r="F10579" s="10">
        <v>256364.495880476</v>
      </c>
      <c r="G10579" s="2">
        <v>0</v>
      </c>
      <c r="H10579" s="10">
        <v>256364.49588048001</v>
      </c>
      <c r="I10579" s="2" t="s">
        <v>3</v>
      </c>
      <c r="J10579" s="10">
        <v>170716.11977687181</v>
      </c>
    </row>
    <row r="10580" spans="1:10">
      <c r="A10580" s="5">
        <v>45237</v>
      </c>
      <c r="B10580" s="2">
        <v>17</v>
      </c>
      <c r="C10580" s="9">
        <v>14.03</v>
      </c>
      <c r="E10580" s="10">
        <v>18750.504603249999</v>
      </c>
      <c r="F10580" s="10">
        <v>263069.579583532</v>
      </c>
      <c r="G10580" s="2">
        <v>0</v>
      </c>
      <c r="H10580" s="10">
        <v>263069.57958353002</v>
      </c>
      <c r="I10580" s="2" t="s">
        <v>3</v>
      </c>
      <c r="J10580" s="10">
        <v>85901.149731100217</v>
      </c>
    </row>
    <row r="10581" spans="1:10">
      <c r="A10581" s="5">
        <v>45237</v>
      </c>
      <c r="B10581" s="2">
        <v>18</v>
      </c>
      <c r="C10581" s="9">
        <v>14.03</v>
      </c>
      <c r="E10581" s="10">
        <v>18851.717061989999</v>
      </c>
      <c r="F10581" s="10">
        <v>264489.590379717</v>
      </c>
      <c r="G10581" s="2">
        <v>0</v>
      </c>
      <c r="H10581" s="10">
        <v>264489.59037971997</v>
      </c>
      <c r="I10581" s="2" t="s">
        <v>3</v>
      </c>
      <c r="J10581" s="10">
        <v>66968.572039746228</v>
      </c>
    </row>
    <row r="10582" spans="1:10">
      <c r="A10582" s="5">
        <v>45237</v>
      </c>
      <c r="B10582" s="2">
        <v>19</v>
      </c>
      <c r="C10582" s="9">
        <v>14.03</v>
      </c>
      <c r="E10582" s="10">
        <v>19062.016536489999</v>
      </c>
      <c r="F10582" s="10">
        <v>267440.09200695797</v>
      </c>
      <c r="G10582" s="2">
        <v>0</v>
      </c>
      <c r="H10582" s="10">
        <v>267440.09200696001</v>
      </c>
      <c r="I10582" s="2" t="s">
        <v>3</v>
      </c>
      <c r="J10582" s="10">
        <v>67063.672504172195</v>
      </c>
    </row>
    <row r="10583" spans="1:10">
      <c r="A10583" s="5">
        <v>45237</v>
      </c>
      <c r="B10583" s="2">
        <v>20</v>
      </c>
      <c r="C10583" s="9">
        <v>14.03</v>
      </c>
      <c r="E10583" s="10">
        <v>19056.35329567</v>
      </c>
      <c r="F10583" s="10">
        <v>267360.63673824898</v>
      </c>
      <c r="G10583" s="2">
        <v>0</v>
      </c>
      <c r="H10583" s="10">
        <v>267360.63673824997</v>
      </c>
      <c r="I10583" s="2" t="s">
        <v>3</v>
      </c>
      <c r="J10583" s="10">
        <v>76403.052102505782</v>
      </c>
    </row>
    <row r="10584" spans="1:10">
      <c r="A10584" s="5">
        <v>45237</v>
      </c>
      <c r="B10584" s="2">
        <v>21</v>
      </c>
      <c r="C10584" s="9">
        <v>14.03</v>
      </c>
      <c r="E10584" s="10">
        <v>18823.718013310001</v>
      </c>
      <c r="F10584" s="10">
        <v>264096.76372679899</v>
      </c>
      <c r="G10584" s="2">
        <v>0</v>
      </c>
      <c r="H10584" s="10">
        <v>264096.76372679998</v>
      </c>
      <c r="I10584" s="2" t="s">
        <v>3</v>
      </c>
      <c r="J10584" s="10">
        <v>76352.360357553436</v>
      </c>
    </row>
    <row r="10585" spans="1:10">
      <c r="A10585" s="5">
        <v>45237</v>
      </c>
      <c r="B10585" s="2">
        <v>22</v>
      </c>
      <c r="C10585" s="9">
        <v>14.03</v>
      </c>
      <c r="E10585" s="10">
        <v>18771.016064219999</v>
      </c>
      <c r="F10585" s="10">
        <v>263357.35538104799</v>
      </c>
      <c r="G10585" s="2">
        <v>0</v>
      </c>
      <c r="H10585" s="10">
        <v>263357.35538104997</v>
      </c>
      <c r="I10585" s="2" t="s">
        <v>3</v>
      </c>
      <c r="J10585" s="10">
        <v>74174.785205050663</v>
      </c>
    </row>
    <row r="10586" spans="1:10">
      <c r="A10586" s="5">
        <v>45237</v>
      </c>
      <c r="B10586" s="2">
        <v>23</v>
      </c>
      <c r="C10586" s="9">
        <v>14.03</v>
      </c>
      <c r="E10586" s="10">
        <v>18758.185343950001</v>
      </c>
      <c r="F10586" s="10">
        <v>263177.34037564398</v>
      </c>
      <c r="G10586" s="2">
        <v>0</v>
      </c>
      <c r="H10586" s="10">
        <v>263177.34037564002</v>
      </c>
      <c r="I10586" s="2" t="s">
        <v>3</v>
      </c>
      <c r="J10586" s="10">
        <v>75015.582596295586</v>
      </c>
    </row>
    <row r="10587" spans="1:10">
      <c r="A10587" s="5">
        <v>45237</v>
      </c>
      <c r="B10587" s="2">
        <v>24</v>
      </c>
      <c r="C10587" s="9">
        <v>14.03</v>
      </c>
      <c r="E10587" s="10">
        <v>18722.721043149999</v>
      </c>
      <c r="F10587" s="10">
        <v>262679.77623533102</v>
      </c>
      <c r="G10587" s="2">
        <v>0</v>
      </c>
      <c r="H10587" s="10">
        <v>262679.77623532998</v>
      </c>
      <c r="I10587" s="2" t="s">
        <v>3</v>
      </c>
      <c r="J10587" s="10">
        <v>64420.916499686151</v>
      </c>
    </row>
    <row r="10588" spans="1:10">
      <c r="A10588" s="5">
        <v>45237</v>
      </c>
      <c r="B10588" s="2">
        <v>25</v>
      </c>
      <c r="C10588" s="9">
        <v>14.03</v>
      </c>
      <c r="E10588" s="10">
        <v>18802.979124289999</v>
      </c>
      <c r="F10588" s="10">
        <v>263805.79711379402</v>
      </c>
      <c r="G10588" s="2">
        <v>0</v>
      </c>
      <c r="H10588" s="10">
        <v>263805.79711379</v>
      </c>
      <c r="I10588" s="2" t="s">
        <v>3</v>
      </c>
      <c r="J10588" s="10">
        <v>67586.248826534575</v>
      </c>
    </row>
    <row r="10589" spans="1:10">
      <c r="A10589" s="5">
        <v>45237</v>
      </c>
      <c r="B10589" s="2">
        <v>26</v>
      </c>
      <c r="C10589" s="9">
        <v>14.03</v>
      </c>
      <c r="E10589" s="10">
        <v>18756.439206409999</v>
      </c>
      <c r="F10589" s="10">
        <v>263152.84206598299</v>
      </c>
      <c r="G10589" s="2">
        <v>0</v>
      </c>
      <c r="H10589" s="10">
        <v>263152.84206598002</v>
      </c>
      <c r="I10589" s="2" t="s">
        <v>3</v>
      </c>
      <c r="J10589" s="10">
        <v>82755.060033747242</v>
      </c>
    </row>
    <row r="10590" spans="1:10">
      <c r="A10590" s="5">
        <v>45237</v>
      </c>
      <c r="B10590" s="2">
        <v>27</v>
      </c>
      <c r="C10590" s="9">
        <v>14.03</v>
      </c>
      <c r="E10590" s="10">
        <v>18680.104157189999</v>
      </c>
      <c r="F10590" s="10">
        <v>262081.86132541101</v>
      </c>
      <c r="G10590" s="2">
        <v>0</v>
      </c>
      <c r="H10590" s="10">
        <v>262081.86132540999</v>
      </c>
      <c r="I10590" s="2" t="s">
        <v>3</v>
      </c>
      <c r="J10590" s="10">
        <v>89972.389477292134</v>
      </c>
    </row>
    <row r="10591" spans="1:10">
      <c r="A10591" s="5">
        <v>45237</v>
      </c>
      <c r="B10591" s="2">
        <v>28</v>
      </c>
      <c r="C10591" s="9">
        <v>14.03</v>
      </c>
      <c r="E10591" s="10">
        <v>18574.55531353</v>
      </c>
      <c r="F10591" s="10">
        <v>260601.01104888</v>
      </c>
      <c r="G10591" s="2">
        <v>0</v>
      </c>
      <c r="H10591" s="10">
        <v>260601.01104888</v>
      </c>
      <c r="I10591" s="2" t="s">
        <v>3</v>
      </c>
      <c r="J10591" s="10">
        <v>83953.016871767453</v>
      </c>
    </row>
    <row r="10592" spans="1:10">
      <c r="A10592" s="5">
        <v>45237</v>
      </c>
      <c r="B10592" s="2">
        <v>29</v>
      </c>
      <c r="C10592" s="9">
        <v>14.03</v>
      </c>
      <c r="E10592" s="10">
        <v>18488.547817719998</v>
      </c>
      <c r="F10592" s="10">
        <v>259394.32588263901</v>
      </c>
      <c r="G10592" s="2">
        <v>0</v>
      </c>
      <c r="H10592" s="10">
        <v>259394.32588264</v>
      </c>
      <c r="I10592" s="2" t="s">
        <v>3</v>
      </c>
      <c r="J10592" s="10">
        <v>96148.483292935329</v>
      </c>
    </row>
    <row r="10593" spans="1:10">
      <c r="A10593" s="5">
        <v>45237</v>
      </c>
      <c r="B10593" s="2">
        <v>30</v>
      </c>
      <c r="C10593" s="9">
        <v>14.03</v>
      </c>
      <c r="E10593" s="10">
        <v>18495.47373419</v>
      </c>
      <c r="F10593" s="10">
        <v>259491.49649068399</v>
      </c>
      <c r="G10593" s="2">
        <v>0</v>
      </c>
      <c r="H10593" s="10">
        <v>259491.49649068</v>
      </c>
      <c r="I10593" s="2" t="s">
        <v>3</v>
      </c>
      <c r="J10593" s="10">
        <v>92482.561580405163</v>
      </c>
    </row>
    <row r="10594" spans="1:10">
      <c r="A10594" s="5">
        <v>45237</v>
      </c>
      <c r="B10594" s="2">
        <v>31</v>
      </c>
      <c r="C10594" s="9">
        <v>14.03</v>
      </c>
      <c r="E10594" s="10">
        <v>18609.915542679999</v>
      </c>
      <c r="F10594" s="10">
        <v>261097.11506384599</v>
      </c>
      <c r="G10594" s="2">
        <v>0</v>
      </c>
      <c r="H10594" s="10">
        <v>261097.11506385001</v>
      </c>
      <c r="I10594" s="2" t="s">
        <v>3</v>
      </c>
      <c r="J10594" s="10">
        <v>64543.500580494729</v>
      </c>
    </row>
    <row r="10595" spans="1:10">
      <c r="A10595" s="5">
        <v>45237</v>
      </c>
      <c r="B10595" s="2">
        <v>32</v>
      </c>
      <c r="C10595" s="9">
        <v>14.03</v>
      </c>
      <c r="E10595" s="10">
        <v>19119.347050740002</v>
      </c>
      <c r="F10595" s="10">
        <v>268244.43912191503</v>
      </c>
      <c r="G10595" s="2">
        <v>0</v>
      </c>
      <c r="H10595" s="10">
        <v>268244.43912191998</v>
      </c>
      <c r="I10595" s="2" t="s">
        <v>3</v>
      </c>
      <c r="J10595" s="10">
        <v>94186.81964835996</v>
      </c>
    </row>
    <row r="10596" spans="1:10">
      <c r="A10596" s="5">
        <v>45237</v>
      </c>
      <c r="B10596" s="2">
        <v>33</v>
      </c>
      <c r="C10596" s="9">
        <v>14.03</v>
      </c>
      <c r="E10596" s="10">
        <v>19913.666341</v>
      </c>
      <c r="F10596" s="10">
        <v>279388.73876421701</v>
      </c>
      <c r="G10596" s="2">
        <v>0</v>
      </c>
      <c r="H10596" s="10">
        <v>279388.73876421998</v>
      </c>
      <c r="I10596" s="2" t="s">
        <v>3</v>
      </c>
      <c r="J10596" s="10">
        <v>97415.884012065158</v>
      </c>
    </row>
    <row r="10597" spans="1:10">
      <c r="A10597" s="5">
        <v>45237</v>
      </c>
      <c r="B10597" s="2">
        <v>34</v>
      </c>
      <c r="C10597" s="9">
        <v>14.03</v>
      </c>
      <c r="E10597" s="10">
        <v>20991.445648770001</v>
      </c>
      <c r="F10597" s="10">
        <v>294509.98245219898</v>
      </c>
      <c r="G10597" s="2">
        <v>0</v>
      </c>
      <c r="H10597" s="10">
        <v>294509.98245220003</v>
      </c>
      <c r="I10597" s="2" t="s">
        <v>3</v>
      </c>
      <c r="J10597" s="10">
        <v>103530.29485395487</v>
      </c>
    </row>
    <row r="10598" spans="1:10">
      <c r="A10598" s="5">
        <v>45237</v>
      </c>
      <c r="B10598" s="2">
        <v>35</v>
      </c>
      <c r="C10598" s="9">
        <v>14.03</v>
      </c>
      <c r="E10598" s="10">
        <v>21717.973569540001</v>
      </c>
      <c r="F10598" s="10">
        <v>304703.16918058501</v>
      </c>
      <c r="G10598" s="2">
        <v>0</v>
      </c>
      <c r="H10598" s="10">
        <v>304703.16918059002</v>
      </c>
      <c r="I10598" s="2" t="s">
        <v>3</v>
      </c>
      <c r="J10598" s="10">
        <v>115187.2500732544</v>
      </c>
    </row>
    <row r="10599" spans="1:10">
      <c r="A10599" s="5">
        <v>45237</v>
      </c>
      <c r="B10599" s="2">
        <v>36</v>
      </c>
      <c r="C10599" s="9">
        <v>14.03</v>
      </c>
      <c r="E10599" s="10">
        <v>21797.975429099999</v>
      </c>
      <c r="F10599" s="10">
        <v>305825.59527020599</v>
      </c>
      <c r="G10599" s="2">
        <v>0</v>
      </c>
      <c r="H10599" s="10">
        <v>305825.59527021</v>
      </c>
      <c r="I10599" s="2" t="s">
        <v>3</v>
      </c>
      <c r="J10599" s="10">
        <v>120917.9271991799</v>
      </c>
    </row>
    <row r="10600" spans="1:10">
      <c r="A10600" s="5">
        <v>45237</v>
      </c>
      <c r="B10600" s="2">
        <v>37</v>
      </c>
      <c r="C10600" s="9">
        <v>14.03</v>
      </c>
      <c r="E10600" s="10">
        <v>21575.74330939</v>
      </c>
      <c r="F10600" s="10">
        <v>302707.67863074801</v>
      </c>
      <c r="G10600" s="2">
        <v>0</v>
      </c>
      <c r="H10600" s="10">
        <v>302707.67863074999</v>
      </c>
      <c r="I10600" s="2" t="s">
        <v>3</v>
      </c>
      <c r="J10600" s="10">
        <v>100938.98232922915</v>
      </c>
    </row>
    <row r="10601" spans="1:10">
      <c r="A10601" s="5">
        <v>45237</v>
      </c>
      <c r="B10601" s="2">
        <v>38</v>
      </c>
      <c r="C10601" s="9">
        <v>14.03</v>
      </c>
      <c r="E10601" s="10">
        <v>21170.908616979999</v>
      </c>
      <c r="F10601" s="10">
        <v>297027.84789627302</v>
      </c>
      <c r="G10601" s="2">
        <v>0</v>
      </c>
      <c r="H10601" s="10">
        <v>297027.84789626999</v>
      </c>
      <c r="I10601" s="2" t="s">
        <v>3</v>
      </c>
      <c r="J10601" s="10">
        <v>94500.644632210024</v>
      </c>
    </row>
    <row r="10602" spans="1:10">
      <c r="A10602" s="5">
        <v>45237</v>
      </c>
      <c r="B10602" s="2">
        <v>39</v>
      </c>
      <c r="C10602" s="9">
        <v>14.03</v>
      </c>
      <c r="E10602" s="10">
        <v>20598.507380390001</v>
      </c>
      <c r="F10602" s="10">
        <v>288997.05854684103</v>
      </c>
      <c r="G10602" s="2">
        <v>0</v>
      </c>
      <c r="H10602" s="10">
        <v>288997.05854683998</v>
      </c>
      <c r="I10602" s="2" t="s">
        <v>3</v>
      </c>
      <c r="J10602" s="10">
        <v>106088.91664982354</v>
      </c>
    </row>
    <row r="10603" spans="1:10">
      <c r="A10603" s="5">
        <v>45237</v>
      </c>
      <c r="B10603" s="2">
        <v>40</v>
      </c>
      <c r="C10603" s="9">
        <v>14.03</v>
      </c>
      <c r="E10603" s="10">
        <v>19955.445267139999</v>
      </c>
      <c r="F10603" s="10">
        <v>279974.89709794498</v>
      </c>
      <c r="G10603" s="2">
        <v>0</v>
      </c>
      <c r="H10603" s="10">
        <v>279974.89709794999</v>
      </c>
      <c r="I10603" s="2" t="s">
        <v>3</v>
      </c>
      <c r="J10603" s="10">
        <v>106911.776118938</v>
      </c>
    </row>
    <row r="10604" spans="1:10">
      <c r="A10604" s="5">
        <v>45237</v>
      </c>
      <c r="B10604" s="2">
        <v>41</v>
      </c>
      <c r="C10604" s="9">
        <v>14.03</v>
      </c>
      <c r="E10604" s="10">
        <v>19290.657669069999</v>
      </c>
      <c r="F10604" s="10">
        <v>270647.927097112</v>
      </c>
      <c r="G10604" s="2">
        <v>0</v>
      </c>
      <c r="H10604" s="10">
        <v>270647.92709711002</v>
      </c>
      <c r="I10604" s="2" t="s">
        <v>3</v>
      </c>
      <c r="J10604" s="10">
        <v>130335.14974722528</v>
      </c>
    </row>
    <row r="10605" spans="1:10">
      <c r="A10605" s="5">
        <v>45237</v>
      </c>
      <c r="B10605" s="2">
        <v>42</v>
      </c>
      <c r="C10605" s="9">
        <v>14.03</v>
      </c>
      <c r="E10605" s="10">
        <v>18520.98604471</v>
      </c>
      <c r="F10605" s="10">
        <v>259849.43420731899</v>
      </c>
      <c r="G10605" s="2">
        <v>0</v>
      </c>
      <c r="H10605" s="10">
        <v>259849.43420732001</v>
      </c>
      <c r="I10605" s="2" t="s">
        <v>3</v>
      </c>
      <c r="J10605" s="10">
        <v>106392.67424113533</v>
      </c>
    </row>
    <row r="10606" spans="1:10">
      <c r="A10606" s="5">
        <v>45237</v>
      </c>
      <c r="B10606" s="2">
        <v>43</v>
      </c>
      <c r="C10606" s="9">
        <v>14.03</v>
      </c>
      <c r="E10606" s="10">
        <v>17698.444595540001</v>
      </c>
      <c r="F10606" s="10">
        <v>248309.17767537199</v>
      </c>
      <c r="G10606" s="2">
        <v>0</v>
      </c>
      <c r="H10606" s="10">
        <v>248309.17767537001</v>
      </c>
      <c r="I10606" s="2" t="s">
        <v>3</v>
      </c>
      <c r="J10606" s="10">
        <v>98648.715813183386</v>
      </c>
    </row>
    <row r="10607" spans="1:10">
      <c r="A10607" s="5">
        <v>45237</v>
      </c>
      <c r="B10607" s="2">
        <v>44</v>
      </c>
      <c r="C10607" s="9">
        <v>14.03</v>
      </c>
      <c r="E10607" s="10">
        <v>16828.243046470001</v>
      </c>
      <c r="F10607" s="10">
        <v>236100.24994193501</v>
      </c>
      <c r="G10607" s="2">
        <v>0</v>
      </c>
      <c r="H10607" s="10">
        <v>236100.24994194001</v>
      </c>
      <c r="I10607" s="2" t="s">
        <v>3</v>
      </c>
      <c r="J10607" s="10">
        <v>78883.623007159826</v>
      </c>
    </row>
    <row r="10608" spans="1:10">
      <c r="A10608" s="5">
        <v>45237</v>
      </c>
      <c r="B10608" s="2">
        <v>45</v>
      </c>
      <c r="C10608" s="9">
        <v>14.03</v>
      </c>
      <c r="E10608" s="10">
        <v>15838.873740020001</v>
      </c>
      <c r="F10608" s="10">
        <v>222219.39857250001</v>
      </c>
      <c r="G10608" s="2">
        <v>0</v>
      </c>
      <c r="H10608" s="10">
        <v>222219.39857250001</v>
      </c>
      <c r="I10608" s="2" t="s">
        <v>3</v>
      </c>
      <c r="J10608" s="10">
        <v>59596.714171508385</v>
      </c>
    </row>
    <row r="10609" spans="1:10">
      <c r="A10609" s="5">
        <v>45237</v>
      </c>
      <c r="B10609" s="2">
        <v>46</v>
      </c>
      <c r="C10609" s="9">
        <v>14.03</v>
      </c>
      <c r="E10609" s="10">
        <v>14980.310134220001</v>
      </c>
      <c r="F10609" s="10">
        <v>210173.75118308701</v>
      </c>
      <c r="G10609" s="2">
        <v>0</v>
      </c>
      <c r="H10609" s="10">
        <v>210173.75118309</v>
      </c>
      <c r="I10609" s="2" t="s">
        <v>3</v>
      </c>
      <c r="J10609" s="10">
        <v>72218.968563681658</v>
      </c>
    </row>
    <row r="10610" spans="1:10">
      <c r="A10610" s="5">
        <v>45237</v>
      </c>
      <c r="B10610" s="2">
        <v>47</v>
      </c>
      <c r="C10610" s="9">
        <v>14.03</v>
      </c>
      <c r="E10610" s="10">
        <v>14158.48760027</v>
      </c>
      <c r="F10610" s="10">
        <v>198643.581031824</v>
      </c>
      <c r="G10610" s="2">
        <v>0</v>
      </c>
      <c r="H10610" s="10">
        <v>198643.58103182001</v>
      </c>
      <c r="I10610" s="2" t="s">
        <v>3</v>
      </c>
      <c r="J10610" s="10">
        <v>156771.58663832545</v>
      </c>
    </row>
    <row r="10611" spans="1:10">
      <c r="A10611" s="5">
        <v>45237</v>
      </c>
      <c r="B10611" s="2">
        <v>48</v>
      </c>
      <c r="C10611" s="9">
        <v>14.03</v>
      </c>
      <c r="E10611" s="10">
        <v>13605.78094429</v>
      </c>
      <c r="F10611" s="10">
        <v>190889.10664840901</v>
      </c>
      <c r="G10611" s="2">
        <v>0</v>
      </c>
      <c r="H10611" s="10">
        <v>190889.10664841</v>
      </c>
      <c r="I10611" s="2" t="s">
        <v>3</v>
      </c>
      <c r="J10611" s="10">
        <v>166137.49758944038</v>
      </c>
    </row>
    <row r="10612" spans="1:10">
      <c r="A10612" s="5">
        <v>45238</v>
      </c>
      <c r="B10612" s="2">
        <v>1</v>
      </c>
      <c r="C10612" s="9">
        <v>14.03</v>
      </c>
      <c r="E10612" s="10">
        <v>13449.68656432</v>
      </c>
      <c r="F10612" s="10">
        <v>188699.102497354</v>
      </c>
      <c r="G10612" s="2">
        <v>0</v>
      </c>
      <c r="H10612" s="10">
        <v>188699.10249734999</v>
      </c>
      <c r="I10612" s="2" t="s">
        <v>3</v>
      </c>
      <c r="J10612" s="10">
        <v>152841.38217745558</v>
      </c>
    </row>
    <row r="10613" spans="1:10">
      <c r="A10613" s="5">
        <v>45238</v>
      </c>
      <c r="B10613" s="2">
        <v>2</v>
      </c>
      <c r="C10613" s="9">
        <v>14.03</v>
      </c>
      <c r="E10613" s="10">
        <v>13599.55706547</v>
      </c>
      <c r="F10613" s="10">
        <v>190801.78562854201</v>
      </c>
      <c r="G10613" s="2">
        <v>0</v>
      </c>
      <c r="H10613" s="10">
        <v>190801.78562854</v>
      </c>
      <c r="I10613" s="2" t="s">
        <v>3</v>
      </c>
      <c r="J10613" s="10">
        <v>155120.76787895249</v>
      </c>
    </row>
    <row r="10614" spans="1:10">
      <c r="A10614" s="5">
        <v>45238</v>
      </c>
      <c r="B10614" s="2">
        <v>3</v>
      </c>
      <c r="C10614" s="9">
        <v>14.03</v>
      </c>
      <c r="E10614" s="10">
        <v>13370.0989097</v>
      </c>
      <c r="F10614" s="10">
        <v>187582.48770309301</v>
      </c>
      <c r="G10614" s="2">
        <v>0</v>
      </c>
      <c r="H10614" s="10">
        <v>187582.48770309001</v>
      </c>
      <c r="I10614" s="2" t="s">
        <v>3</v>
      </c>
      <c r="J10614" s="10">
        <v>190317.37887279544</v>
      </c>
    </row>
    <row r="10615" spans="1:10">
      <c r="A10615" s="5">
        <v>45238</v>
      </c>
      <c r="B10615" s="2">
        <v>4</v>
      </c>
      <c r="C10615" s="9">
        <v>14.03</v>
      </c>
      <c r="E10615" s="10">
        <v>13032.296856929999</v>
      </c>
      <c r="F10615" s="10">
        <v>182843.124902685</v>
      </c>
      <c r="G10615" s="2">
        <v>0</v>
      </c>
      <c r="H10615" s="10">
        <v>182843.12490269</v>
      </c>
      <c r="I10615" s="2" t="s">
        <v>3</v>
      </c>
      <c r="J10615" s="10">
        <v>183069.14052311698</v>
      </c>
    </row>
    <row r="10616" spans="1:10">
      <c r="A10616" s="5">
        <v>45238</v>
      </c>
      <c r="B10616" s="2">
        <v>5</v>
      </c>
      <c r="C10616" s="9">
        <v>14.03</v>
      </c>
      <c r="E10616" s="10">
        <v>12778.72999885</v>
      </c>
      <c r="F10616" s="10">
        <v>179285.581883823</v>
      </c>
      <c r="G10616" s="2">
        <v>0</v>
      </c>
      <c r="H10616" s="10">
        <v>179285.58188382001</v>
      </c>
      <c r="I10616" s="2" t="s">
        <v>3</v>
      </c>
      <c r="J10616" s="10">
        <v>199458.75507639561</v>
      </c>
    </row>
    <row r="10617" spans="1:10">
      <c r="A10617" s="5">
        <v>45238</v>
      </c>
      <c r="B10617" s="2">
        <v>6</v>
      </c>
      <c r="C10617" s="9">
        <v>14.03</v>
      </c>
      <c r="E10617" s="10">
        <v>12600.305303949999</v>
      </c>
      <c r="F10617" s="10">
        <v>176782.28341442699</v>
      </c>
      <c r="G10617" s="2">
        <v>0</v>
      </c>
      <c r="H10617" s="10">
        <v>176782.28341443001</v>
      </c>
      <c r="I10617" s="2" t="s">
        <v>3</v>
      </c>
      <c r="J10617" s="10">
        <v>192214.62969964609</v>
      </c>
    </row>
    <row r="10618" spans="1:10">
      <c r="A10618" s="5">
        <v>45238</v>
      </c>
      <c r="B10618" s="2">
        <v>7</v>
      </c>
      <c r="C10618" s="9">
        <v>14.03</v>
      </c>
      <c r="E10618" s="10">
        <v>12443.45929226</v>
      </c>
      <c r="F10618" s="10">
        <v>174581.73387039901</v>
      </c>
      <c r="G10618" s="2">
        <v>0</v>
      </c>
      <c r="H10618" s="10">
        <v>174581.7338704</v>
      </c>
      <c r="I10618" s="2" t="s">
        <v>3</v>
      </c>
      <c r="J10618" s="10">
        <v>195552.41319696055</v>
      </c>
    </row>
    <row r="10619" spans="1:10">
      <c r="A10619" s="5">
        <v>45238</v>
      </c>
      <c r="B10619" s="2">
        <v>8</v>
      </c>
      <c r="C10619" s="9">
        <v>14.03</v>
      </c>
      <c r="E10619" s="10">
        <v>12276.106706</v>
      </c>
      <c r="F10619" s="10">
        <v>172233.77708522</v>
      </c>
      <c r="G10619" s="2">
        <v>0</v>
      </c>
      <c r="H10619" s="10">
        <v>172233.77708522</v>
      </c>
      <c r="I10619" s="2" t="s">
        <v>3</v>
      </c>
      <c r="J10619" s="10">
        <v>216855.25006469112</v>
      </c>
    </row>
    <row r="10620" spans="1:10">
      <c r="A10620" s="5">
        <v>45238</v>
      </c>
      <c r="B10620" s="2">
        <v>9</v>
      </c>
      <c r="C10620" s="9">
        <v>14.03</v>
      </c>
      <c r="E10620" s="10">
        <v>12255.31972241</v>
      </c>
      <c r="F10620" s="10">
        <v>171942.135705447</v>
      </c>
      <c r="G10620" s="2">
        <v>0</v>
      </c>
      <c r="H10620" s="10">
        <v>171942.13570545</v>
      </c>
      <c r="I10620" s="2" t="s">
        <v>3</v>
      </c>
      <c r="J10620" s="10">
        <v>228963.19295522501</v>
      </c>
    </row>
    <row r="10621" spans="1:10">
      <c r="A10621" s="5">
        <v>45238</v>
      </c>
      <c r="B10621" s="2">
        <v>10</v>
      </c>
      <c r="C10621" s="9">
        <v>14.03</v>
      </c>
      <c r="E10621" s="10">
        <v>12341.475636630001</v>
      </c>
      <c r="F10621" s="10">
        <v>173150.90318192501</v>
      </c>
      <c r="G10621" s="2">
        <v>0</v>
      </c>
      <c r="H10621" s="10">
        <v>173150.90318193001</v>
      </c>
      <c r="I10621" s="2" t="s">
        <v>3</v>
      </c>
      <c r="J10621" s="10">
        <v>280879.25994882936</v>
      </c>
    </row>
    <row r="10622" spans="1:10">
      <c r="A10622" s="5">
        <v>45238</v>
      </c>
      <c r="B10622" s="2">
        <v>11</v>
      </c>
      <c r="C10622" s="9">
        <v>14.03</v>
      </c>
      <c r="E10622" s="10">
        <v>12799.68090644</v>
      </c>
      <c r="F10622" s="10">
        <v>179579.52311730699</v>
      </c>
      <c r="G10622" s="2">
        <v>0</v>
      </c>
      <c r="H10622" s="10">
        <v>179579.52311730999</v>
      </c>
      <c r="I10622" s="2" t="s">
        <v>3</v>
      </c>
      <c r="J10622" s="10">
        <v>374946.35819225677</v>
      </c>
    </row>
    <row r="10623" spans="1:10">
      <c r="A10623" s="5">
        <v>45238</v>
      </c>
      <c r="B10623" s="2">
        <v>12</v>
      </c>
      <c r="C10623" s="9">
        <v>14.03</v>
      </c>
      <c r="E10623" s="10">
        <v>13399.93353387</v>
      </c>
      <c r="F10623" s="10">
        <v>188001.06748016499</v>
      </c>
      <c r="G10623" s="2">
        <v>0</v>
      </c>
      <c r="H10623" s="10">
        <v>188001.06748016999</v>
      </c>
      <c r="I10623" s="2" t="s">
        <v>3</v>
      </c>
      <c r="J10623" s="10">
        <v>464662.65174680378</v>
      </c>
    </row>
    <row r="10624" spans="1:10">
      <c r="A10624" s="5">
        <v>45238</v>
      </c>
      <c r="B10624" s="2">
        <v>13</v>
      </c>
      <c r="C10624" s="9">
        <v>14.03</v>
      </c>
      <c r="E10624" s="10">
        <v>14842.86018451</v>
      </c>
      <c r="F10624" s="10">
        <v>208245.32838871001</v>
      </c>
      <c r="G10624" s="2">
        <v>0</v>
      </c>
      <c r="H10624" s="10">
        <v>208245.32838871001</v>
      </c>
      <c r="I10624" s="2" t="s">
        <v>3</v>
      </c>
      <c r="J10624" s="10">
        <v>566019.65427740058</v>
      </c>
    </row>
    <row r="10625" spans="1:10">
      <c r="A10625" s="5">
        <v>45238</v>
      </c>
      <c r="B10625" s="2">
        <v>14</v>
      </c>
      <c r="C10625" s="9">
        <v>14.03</v>
      </c>
      <c r="E10625" s="10">
        <v>16143.10601868</v>
      </c>
      <c r="F10625" s="10">
        <v>226487.77744201999</v>
      </c>
      <c r="G10625" s="2">
        <v>0</v>
      </c>
      <c r="H10625" s="10">
        <v>226487.77744201999</v>
      </c>
      <c r="I10625" s="2" t="s">
        <v>3</v>
      </c>
      <c r="J10625" s="10">
        <v>584200.73073118844</v>
      </c>
    </row>
    <row r="10626" spans="1:10">
      <c r="A10626" s="5">
        <v>45238</v>
      </c>
      <c r="B10626" s="2">
        <v>15</v>
      </c>
      <c r="C10626" s="9">
        <v>14.03</v>
      </c>
      <c r="E10626" s="10">
        <v>17630.074620830001</v>
      </c>
      <c r="F10626" s="10">
        <v>247349.946930209</v>
      </c>
      <c r="G10626" s="2">
        <v>0</v>
      </c>
      <c r="H10626" s="10">
        <v>247349.94693020999</v>
      </c>
      <c r="I10626" s="2" t="s">
        <v>3</v>
      </c>
      <c r="J10626" s="10">
        <v>480689.07191888388</v>
      </c>
    </row>
    <row r="10627" spans="1:10">
      <c r="A10627" s="5">
        <v>45238</v>
      </c>
      <c r="B10627" s="2">
        <v>16</v>
      </c>
      <c r="C10627" s="9">
        <v>14.03</v>
      </c>
      <c r="E10627" s="10">
        <v>18441.444622210001</v>
      </c>
      <c r="F10627" s="10">
        <v>258733.46804964499</v>
      </c>
      <c r="G10627" s="2">
        <v>0</v>
      </c>
      <c r="H10627" s="10">
        <v>258733.46804964999</v>
      </c>
      <c r="I10627" s="2" t="s">
        <v>3</v>
      </c>
      <c r="J10627" s="10">
        <v>497422.80202219496</v>
      </c>
    </row>
    <row r="10628" spans="1:10">
      <c r="A10628" s="5">
        <v>45238</v>
      </c>
      <c r="B10628" s="2">
        <v>17</v>
      </c>
      <c r="C10628" s="9">
        <v>14.03</v>
      </c>
      <c r="E10628" s="10">
        <v>19073.604880710001</v>
      </c>
      <c r="F10628" s="10">
        <v>267602.67647633899</v>
      </c>
      <c r="G10628" s="2">
        <v>0</v>
      </c>
      <c r="H10628" s="10">
        <v>267602.67647633998</v>
      </c>
      <c r="I10628" s="2" t="s">
        <v>3</v>
      </c>
      <c r="J10628" s="10">
        <v>491507.31011784723</v>
      </c>
    </row>
    <row r="10629" spans="1:10">
      <c r="A10629" s="5">
        <v>45238</v>
      </c>
      <c r="B10629" s="2">
        <v>18</v>
      </c>
      <c r="C10629" s="9">
        <v>14.03</v>
      </c>
      <c r="E10629" s="10">
        <v>19315.616276320001</v>
      </c>
      <c r="F10629" s="10">
        <v>270998.096356722</v>
      </c>
      <c r="G10629" s="2">
        <v>0</v>
      </c>
      <c r="H10629" s="10">
        <v>270998.09635672002</v>
      </c>
      <c r="I10629" s="2" t="s">
        <v>3</v>
      </c>
      <c r="J10629" s="10">
        <v>507320.4289083897</v>
      </c>
    </row>
    <row r="10630" spans="1:10">
      <c r="A10630" s="5">
        <v>45238</v>
      </c>
      <c r="B10630" s="2">
        <v>19</v>
      </c>
      <c r="C10630" s="9">
        <v>14.03</v>
      </c>
      <c r="E10630" s="10">
        <v>19749.642341229999</v>
      </c>
      <c r="F10630" s="10">
        <v>277087.48204750102</v>
      </c>
      <c r="G10630" s="2">
        <v>0</v>
      </c>
      <c r="H10630" s="10">
        <v>277087.48204749997</v>
      </c>
      <c r="I10630" s="2" t="s">
        <v>3</v>
      </c>
      <c r="J10630" s="10">
        <v>418220.82494548708</v>
      </c>
    </row>
    <row r="10631" spans="1:10">
      <c r="A10631" s="5">
        <v>45238</v>
      </c>
      <c r="B10631" s="2">
        <v>20</v>
      </c>
      <c r="C10631" s="9">
        <v>14.03</v>
      </c>
      <c r="E10631" s="10">
        <v>19893.97182966</v>
      </c>
      <c r="F10631" s="10">
        <v>279112.42477015703</v>
      </c>
      <c r="G10631" s="2">
        <v>0</v>
      </c>
      <c r="H10631" s="10">
        <v>279112.42477016</v>
      </c>
      <c r="I10631" s="2" t="s">
        <v>3</v>
      </c>
      <c r="J10631" s="10">
        <v>413453.10219854163</v>
      </c>
    </row>
    <row r="10632" spans="1:10">
      <c r="A10632" s="5">
        <v>45238</v>
      </c>
      <c r="B10632" s="2">
        <v>21</v>
      </c>
      <c r="C10632" s="9">
        <v>14.03</v>
      </c>
      <c r="E10632" s="10">
        <v>19872.8146323</v>
      </c>
      <c r="F10632" s="10">
        <v>278815.58929113101</v>
      </c>
      <c r="G10632" s="2">
        <v>0</v>
      </c>
      <c r="H10632" s="10">
        <v>278815.58929113002</v>
      </c>
      <c r="I10632" s="2" t="s">
        <v>3</v>
      </c>
      <c r="J10632" s="10">
        <v>382703.11070409924</v>
      </c>
    </row>
    <row r="10633" spans="1:10">
      <c r="A10633" s="5">
        <v>45238</v>
      </c>
      <c r="B10633" s="2">
        <v>22</v>
      </c>
      <c r="C10633" s="9">
        <v>14.03</v>
      </c>
      <c r="E10633" s="10">
        <v>19908.255955389999</v>
      </c>
      <c r="F10633" s="10">
        <v>279312.83105410001</v>
      </c>
      <c r="G10633" s="2">
        <v>0</v>
      </c>
      <c r="H10633" s="10">
        <v>279312.83105410001</v>
      </c>
      <c r="I10633" s="2" t="s">
        <v>3</v>
      </c>
      <c r="J10633" s="10">
        <v>370839.97326611343</v>
      </c>
    </row>
    <row r="10634" spans="1:10">
      <c r="A10634" s="5">
        <v>45238</v>
      </c>
      <c r="B10634" s="2">
        <v>23</v>
      </c>
      <c r="C10634" s="9">
        <v>14.03</v>
      </c>
      <c r="E10634" s="10">
        <v>19907.428391490001</v>
      </c>
      <c r="F10634" s="10">
        <v>279301.22033266601</v>
      </c>
      <c r="G10634" s="2">
        <v>0</v>
      </c>
      <c r="H10634" s="10">
        <v>279301.22033267003</v>
      </c>
      <c r="I10634" s="2" t="s">
        <v>3</v>
      </c>
      <c r="J10634" s="10">
        <v>370975.22096676106</v>
      </c>
    </row>
    <row r="10635" spans="1:10">
      <c r="A10635" s="5">
        <v>45238</v>
      </c>
      <c r="B10635" s="2">
        <v>24</v>
      </c>
      <c r="C10635" s="9">
        <v>14.03</v>
      </c>
      <c r="E10635" s="10">
        <v>19825.683068580001</v>
      </c>
      <c r="F10635" s="10">
        <v>278154.333452222</v>
      </c>
      <c r="G10635" s="2">
        <v>0</v>
      </c>
      <c r="H10635" s="10">
        <v>278154.33345222002</v>
      </c>
      <c r="I10635" s="2" t="s">
        <v>3</v>
      </c>
      <c r="J10635" s="10">
        <v>327903.43948057696</v>
      </c>
    </row>
    <row r="10636" spans="1:10">
      <c r="A10636" s="5">
        <v>45238</v>
      </c>
      <c r="B10636" s="2">
        <v>25</v>
      </c>
      <c r="C10636" s="9">
        <v>14.03</v>
      </c>
      <c r="E10636" s="10">
        <v>19938.141109650001</v>
      </c>
      <c r="F10636" s="10">
        <v>279732.11976837501</v>
      </c>
      <c r="G10636" s="2">
        <v>0</v>
      </c>
      <c r="H10636" s="10">
        <v>279732.11976838001</v>
      </c>
      <c r="I10636" s="2" t="s">
        <v>3</v>
      </c>
      <c r="J10636" s="10">
        <v>306535.03663102392</v>
      </c>
    </row>
    <row r="10637" spans="1:10">
      <c r="A10637" s="5">
        <v>45238</v>
      </c>
      <c r="B10637" s="2">
        <v>26</v>
      </c>
      <c r="C10637" s="9">
        <v>14.03</v>
      </c>
      <c r="E10637" s="10">
        <v>19833.934153540002</v>
      </c>
      <c r="F10637" s="10">
        <v>278270.09617410402</v>
      </c>
      <c r="G10637" s="2">
        <v>0</v>
      </c>
      <c r="H10637" s="10">
        <v>278270.09617410001</v>
      </c>
      <c r="I10637" s="2" t="s">
        <v>3</v>
      </c>
      <c r="J10637" s="10">
        <v>319401.69926554861</v>
      </c>
    </row>
    <row r="10638" spans="1:10">
      <c r="A10638" s="5">
        <v>45238</v>
      </c>
      <c r="B10638" s="2">
        <v>27</v>
      </c>
      <c r="C10638" s="9">
        <v>14.03</v>
      </c>
      <c r="E10638" s="10">
        <v>19720.714859470001</v>
      </c>
      <c r="F10638" s="10">
        <v>276681.629478321</v>
      </c>
      <c r="G10638" s="2">
        <v>0</v>
      </c>
      <c r="H10638" s="10">
        <v>276681.62947832001</v>
      </c>
      <c r="I10638" s="2" t="s">
        <v>3</v>
      </c>
      <c r="J10638" s="10">
        <v>340646.7663665422</v>
      </c>
    </row>
    <row r="10639" spans="1:10">
      <c r="A10639" s="5">
        <v>45238</v>
      </c>
      <c r="B10639" s="2">
        <v>28</v>
      </c>
      <c r="C10639" s="9">
        <v>14.03</v>
      </c>
      <c r="E10639" s="10">
        <v>19482.464705670001</v>
      </c>
      <c r="F10639" s="10">
        <v>273338.97982054501</v>
      </c>
      <c r="G10639" s="2">
        <v>0</v>
      </c>
      <c r="H10639" s="10">
        <v>273338.97982055001</v>
      </c>
      <c r="I10639" s="2" t="s">
        <v>3</v>
      </c>
      <c r="J10639" s="10">
        <v>343197.12955409673</v>
      </c>
    </row>
    <row r="10640" spans="1:10">
      <c r="A10640" s="5">
        <v>45238</v>
      </c>
      <c r="B10640" s="2">
        <v>29</v>
      </c>
      <c r="C10640" s="9">
        <v>14.03</v>
      </c>
      <c r="E10640" s="10">
        <v>19488.6575146</v>
      </c>
      <c r="F10640" s="10">
        <v>273425.86492984399</v>
      </c>
      <c r="G10640" s="2">
        <v>0</v>
      </c>
      <c r="H10640" s="10">
        <v>273425.86492984003</v>
      </c>
      <c r="I10640" s="2" t="s">
        <v>3</v>
      </c>
      <c r="J10640" s="10">
        <v>422422.8515318624</v>
      </c>
    </row>
    <row r="10641" spans="1:10">
      <c r="A10641" s="5">
        <v>45238</v>
      </c>
      <c r="B10641" s="2">
        <v>30</v>
      </c>
      <c r="C10641" s="9">
        <v>14.03</v>
      </c>
      <c r="E10641" s="10">
        <v>19420.040855439998</v>
      </c>
      <c r="F10641" s="10">
        <v>272463.17320183403</v>
      </c>
      <c r="G10641" s="2">
        <v>0</v>
      </c>
      <c r="H10641" s="10">
        <v>272463.17320183001</v>
      </c>
      <c r="I10641" s="2" t="s">
        <v>3</v>
      </c>
      <c r="J10641" s="10">
        <v>422803.82838613493</v>
      </c>
    </row>
    <row r="10642" spans="1:10">
      <c r="A10642" s="5">
        <v>45238</v>
      </c>
      <c r="B10642" s="2">
        <v>31</v>
      </c>
      <c r="C10642" s="9">
        <v>14.03</v>
      </c>
      <c r="E10642" s="10">
        <v>19353.466311609998</v>
      </c>
      <c r="F10642" s="10">
        <v>271529.132351915</v>
      </c>
      <c r="G10642" s="2">
        <v>0</v>
      </c>
      <c r="H10642" s="10">
        <v>271529.13235192001</v>
      </c>
      <c r="I10642" s="2" t="s">
        <v>3</v>
      </c>
      <c r="J10642" s="10">
        <v>475696.46308397938</v>
      </c>
    </row>
    <row r="10643" spans="1:10">
      <c r="A10643" s="5">
        <v>45238</v>
      </c>
      <c r="B10643" s="2">
        <v>32</v>
      </c>
      <c r="C10643" s="9">
        <v>14.03</v>
      </c>
      <c r="E10643" s="10">
        <v>19824.82686307</v>
      </c>
      <c r="F10643" s="10">
        <v>278142.32088887901</v>
      </c>
      <c r="G10643" s="2">
        <v>0</v>
      </c>
      <c r="H10643" s="10">
        <v>278142.32088888</v>
      </c>
      <c r="I10643" s="2" t="s">
        <v>3</v>
      </c>
      <c r="J10643" s="10">
        <v>480421.58537267242</v>
      </c>
    </row>
    <row r="10644" spans="1:10">
      <c r="A10644" s="5">
        <v>45238</v>
      </c>
      <c r="B10644" s="2">
        <v>33</v>
      </c>
      <c r="C10644" s="9">
        <v>14.03</v>
      </c>
      <c r="E10644" s="10">
        <v>20570.002788739999</v>
      </c>
      <c r="F10644" s="10">
        <v>288597.13912602898</v>
      </c>
      <c r="G10644" s="2">
        <v>0</v>
      </c>
      <c r="H10644" s="10">
        <v>288597.13912602997</v>
      </c>
      <c r="I10644" s="2" t="s">
        <v>3</v>
      </c>
      <c r="J10644" s="10">
        <v>433844.38109997928</v>
      </c>
    </row>
    <row r="10645" spans="1:10">
      <c r="A10645" s="5">
        <v>45238</v>
      </c>
      <c r="B10645" s="2">
        <v>34</v>
      </c>
      <c r="C10645" s="9">
        <v>14.03</v>
      </c>
      <c r="E10645" s="10">
        <v>21538.83624606</v>
      </c>
      <c r="F10645" s="10">
        <v>302189.87253219198</v>
      </c>
      <c r="G10645" s="2">
        <v>0</v>
      </c>
      <c r="H10645" s="10">
        <v>302189.87253219</v>
      </c>
      <c r="I10645" s="2" t="s">
        <v>3</v>
      </c>
      <c r="J10645" s="10">
        <v>441769.80021926062</v>
      </c>
    </row>
    <row r="10646" spans="1:10">
      <c r="A10646" s="5">
        <v>45238</v>
      </c>
      <c r="B10646" s="2">
        <v>35</v>
      </c>
      <c r="C10646" s="9">
        <v>14.03</v>
      </c>
      <c r="E10646" s="10">
        <v>22133.890816570001</v>
      </c>
      <c r="F10646" s="10">
        <v>310538.48815647798</v>
      </c>
      <c r="G10646" s="2">
        <v>0</v>
      </c>
      <c r="H10646" s="10">
        <v>310538.48815648002</v>
      </c>
      <c r="I10646" s="2" t="s">
        <v>3</v>
      </c>
      <c r="J10646" s="10">
        <v>381700.20821301901</v>
      </c>
    </row>
    <row r="10647" spans="1:10">
      <c r="A10647" s="5">
        <v>45238</v>
      </c>
      <c r="B10647" s="2">
        <v>36</v>
      </c>
      <c r="C10647" s="9">
        <v>14.03</v>
      </c>
      <c r="E10647" s="10">
        <v>22091.7121038</v>
      </c>
      <c r="F10647" s="10">
        <v>309946.720816346</v>
      </c>
      <c r="G10647" s="2">
        <v>0</v>
      </c>
      <c r="H10647" s="10">
        <v>309946.72081635002</v>
      </c>
      <c r="I10647" s="2" t="s">
        <v>3</v>
      </c>
      <c r="J10647" s="10">
        <v>343371.47222946328</v>
      </c>
    </row>
    <row r="10648" spans="1:10">
      <c r="A10648" s="5">
        <v>45238</v>
      </c>
      <c r="B10648" s="2">
        <v>37</v>
      </c>
      <c r="C10648" s="9">
        <v>14.03</v>
      </c>
      <c r="E10648" s="10">
        <v>21879.034907400001</v>
      </c>
      <c r="F10648" s="10">
        <v>306962.85975086002</v>
      </c>
      <c r="G10648" s="2">
        <v>0</v>
      </c>
      <c r="H10648" s="10">
        <v>306962.85975086002</v>
      </c>
      <c r="I10648" s="2" t="s">
        <v>3</v>
      </c>
      <c r="J10648" s="10">
        <v>288780.00584133965</v>
      </c>
    </row>
    <row r="10649" spans="1:10">
      <c r="A10649" s="5">
        <v>45238</v>
      </c>
      <c r="B10649" s="2">
        <v>38</v>
      </c>
      <c r="C10649" s="9">
        <v>14.03</v>
      </c>
      <c r="E10649" s="10">
        <v>21426.352813109999</v>
      </c>
      <c r="F10649" s="10">
        <v>300611.72996787902</v>
      </c>
      <c r="G10649" s="2">
        <v>0</v>
      </c>
      <c r="H10649" s="10">
        <v>300611.72996788</v>
      </c>
      <c r="I10649" s="2" t="s">
        <v>3</v>
      </c>
      <c r="J10649" s="10">
        <v>277422.861571491</v>
      </c>
    </row>
    <row r="10650" spans="1:10">
      <c r="A10650" s="5">
        <v>45238</v>
      </c>
      <c r="B10650" s="2">
        <v>39</v>
      </c>
      <c r="C10650" s="9">
        <v>14.03</v>
      </c>
      <c r="E10650" s="10">
        <v>20830.512228110001</v>
      </c>
      <c r="F10650" s="10">
        <v>292252.08656042302</v>
      </c>
      <c r="G10650" s="2">
        <v>0</v>
      </c>
      <c r="H10650" s="10">
        <v>292252.08656041999</v>
      </c>
      <c r="I10650" s="2" t="s">
        <v>3</v>
      </c>
      <c r="J10650" s="10">
        <v>260690.71523559385</v>
      </c>
    </row>
    <row r="10651" spans="1:10">
      <c r="A10651" s="5">
        <v>45238</v>
      </c>
      <c r="B10651" s="2">
        <v>40</v>
      </c>
      <c r="C10651" s="9">
        <v>14.03</v>
      </c>
      <c r="E10651" s="10">
        <v>20165.86004213</v>
      </c>
      <c r="F10651" s="10">
        <v>282927.01639109099</v>
      </c>
      <c r="G10651" s="2">
        <v>0</v>
      </c>
      <c r="H10651" s="10">
        <v>282927.01639109</v>
      </c>
      <c r="I10651" s="2" t="s">
        <v>3</v>
      </c>
      <c r="J10651" s="10">
        <v>230442.13452404921</v>
      </c>
    </row>
    <row r="10652" spans="1:10">
      <c r="A10652" s="5">
        <v>45238</v>
      </c>
      <c r="B10652" s="2">
        <v>41</v>
      </c>
      <c r="C10652" s="9">
        <v>14.03</v>
      </c>
      <c r="E10652" s="10">
        <v>19493.86749769</v>
      </c>
      <c r="F10652" s="10">
        <v>273498.96099255298</v>
      </c>
      <c r="G10652" s="2">
        <v>0</v>
      </c>
      <c r="H10652" s="10">
        <v>273498.96099255001</v>
      </c>
      <c r="I10652" s="2" t="s">
        <v>3</v>
      </c>
      <c r="J10652" s="10">
        <v>234759.26643382607</v>
      </c>
    </row>
    <row r="10653" spans="1:10">
      <c r="A10653" s="5">
        <v>45238</v>
      </c>
      <c r="B10653" s="2">
        <v>42</v>
      </c>
      <c r="C10653" s="9">
        <v>14.03</v>
      </c>
      <c r="E10653" s="10">
        <v>18722.716562500002</v>
      </c>
      <c r="F10653" s="10">
        <v>262679.71337194397</v>
      </c>
      <c r="G10653" s="2">
        <v>0</v>
      </c>
      <c r="H10653" s="10">
        <v>262679.71337194002</v>
      </c>
      <c r="I10653" s="2" t="s">
        <v>3</v>
      </c>
      <c r="J10653" s="10">
        <v>197663.98097743932</v>
      </c>
    </row>
    <row r="10654" spans="1:10">
      <c r="A10654" s="5">
        <v>45238</v>
      </c>
      <c r="B10654" s="2">
        <v>43</v>
      </c>
      <c r="C10654" s="9">
        <v>14.03</v>
      </c>
      <c r="E10654" s="10">
        <v>17903.553800909998</v>
      </c>
      <c r="F10654" s="10">
        <v>251186.85982680201</v>
      </c>
      <c r="G10654" s="2">
        <v>0</v>
      </c>
      <c r="H10654" s="10">
        <v>251186.85982680001</v>
      </c>
      <c r="I10654" s="2" t="s">
        <v>3</v>
      </c>
      <c r="J10654" s="10">
        <v>217783.63290727587</v>
      </c>
    </row>
    <row r="10655" spans="1:10">
      <c r="A10655" s="5">
        <v>45238</v>
      </c>
      <c r="B10655" s="2">
        <v>44</v>
      </c>
      <c r="C10655" s="9">
        <v>14.03</v>
      </c>
      <c r="E10655" s="10">
        <v>16945.3544124</v>
      </c>
      <c r="F10655" s="10">
        <v>237743.32240595401</v>
      </c>
      <c r="G10655" s="2">
        <v>0</v>
      </c>
      <c r="H10655" s="10">
        <v>237743.32240594999</v>
      </c>
      <c r="I10655" s="2" t="s">
        <v>3</v>
      </c>
      <c r="J10655" s="10">
        <v>175195.3661929621</v>
      </c>
    </row>
    <row r="10656" spans="1:10">
      <c r="A10656" s="5">
        <v>45238</v>
      </c>
      <c r="B10656" s="2">
        <v>45</v>
      </c>
      <c r="C10656" s="9">
        <v>14.03</v>
      </c>
      <c r="E10656" s="10">
        <v>16060.744120130001</v>
      </c>
      <c r="F10656" s="10">
        <v>225332.240005417</v>
      </c>
      <c r="G10656" s="2">
        <v>0</v>
      </c>
      <c r="H10656" s="10">
        <v>225332.24000542</v>
      </c>
      <c r="I10656" s="2" t="s">
        <v>3</v>
      </c>
      <c r="J10656" s="10">
        <v>178211.47593920605</v>
      </c>
    </row>
    <row r="10657" spans="1:10">
      <c r="A10657" s="5">
        <v>45238</v>
      </c>
      <c r="B10657" s="2">
        <v>46</v>
      </c>
      <c r="C10657" s="9">
        <v>14.03</v>
      </c>
      <c r="E10657" s="10">
        <v>15201.97540123</v>
      </c>
      <c r="F10657" s="10">
        <v>213283.71487931401</v>
      </c>
      <c r="G10657" s="2">
        <v>0</v>
      </c>
      <c r="H10657" s="10">
        <v>213283.71487930999</v>
      </c>
      <c r="I10657" s="2" t="s">
        <v>3</v>
      </c>
      <c r="J10657" s="10">
        <v>166467.50450545744</v>
      </c>
    </row>
    <row r="10658" spans="1:10">
      <c r="A10658" s="5">
        <v>45238</v>
      </c>
      <c r="B10658" s="2">
        <v>47</v>
      </c>
      <c r="C10658" s="9">
        <v>14.03</v>
      </c>
      <c r="E10658" s="10">
        <v>14382.631654909999</v>
      </c>
      <c r="F10658" s="10">
        <v>201788.32211841701</v>
      </c>
      <c r="G10658" s="2">
        <v>0</v>
      </c>
      <c r="H10658" s="10">
        <v>201788.32211842001</v>
      </c>
      <c r="I10658" s="2" t="s">
        <v>3</v>
      </c>
      <c r="J10658" s="10">
        <v>179227.0798577785</v>
      </c>
    </row>
    <row r="10659" spans="1:10">
      <c r="A10659" s="5">
        <v>45238</v>
      </c>
      <c r="B10659" s="2">
        <v>48</v>
      </c>
      <c r="C10659" s="9">
        <v>14.03</v>
      </c>
      <c r="E10659" s="10">
        <v>13838.31725289</v>
      </c>
      <c r="F10659" s="10">
        <v>194151.59105809499</v>
      </c>
      <c r="G10659" s="2">
        <v>0</v>
      </c>
      <c r="H10659" s="10">
        <v>194151.59105809999</v>
      </c>
      <c r="I10659" s="2" t="s">
        <v>3</v>
      </c>
      <c r="J10659" s="10">
        <v>186694.27388918982</v>
      </c>
    </row>
    <row r="10660" spans="1:10">
      <c r="A10660" s="5">
        <v>45239</v>
      </c>
      <c r="B10660" s="2">
        <v>1</v>
      </c>
      <c r="C10660" s="9">
        <v>14.03</v>
      </c>
      <c r="E10660" s="10">
        <v>13624.24920328</v>
      </c>
      <c r="F10660" s="10">
        <v>191148.216321969</v>
      </c>
      <c r="G10660" s="2">
        <v>0</v>
      </c>
      <c r="H10660" s="10">
        <v>191148.21632196999</v>
      </c>
      <c r="I10660" s="2" t="s">
        <v>3</v>
      </c>
      <c r="J10660" s="10">
        <v>195347.3887651884</v>
      </c>
    </row>
    <row r="10661" spans="1:10">
      <c r="A10661" s="5">
        <v>45239</v>
      </c>
      <c r="B10661" s="2">
        <v>2</v>
      </c>
      <c r="C10661" s="9">
        <v>14.03</v>
      </c>
      <c r="E10661" s="10">
        <v>13782.68000237</v>
      </c>
      <c r="F10661" s="10">
        <v>193371.00043321899</v>
      </c>
      <c r="G10661" s="2">
        <v>0</v>
      </c>
      <c r="H10661" s="10">
        <v>193371.00043322</v>
      </c>
      <c r="I10661" s="2" t="s">
        <v>3</v>
      </c>
      <c r="J10661" s="10">
        <v>196324.11916245776</v>
      </c>
    </row>
    <row r="10662" spans="1:10">
      <c r="A10662" s="5">
        <v>45239</v>
      </c>
      <c r="B10662" s="2">
        <v>3</v>
      </c>
      <c r="C10662" s="9">
        <v>14.03</v>
      </c>
      <c r="E10662" s="10">
        <v>13468.544081649999</v>
      </c>
      <c r="F10662" s="10">
        <v>188963.673465525</v>
      </c>
      <c r="G10662" s="2">
        <v>0</v>
      </c>
      <c r="H10662" s="10">
        <v>188963.67346553001</v>
      </c>
      <c r="I10662" s="2" t="s">
        <v>3</v>
      </c>
      <c r="J10662" s="10">
        <v>207949.51954466221</v>
      </c>
    </row>
    <row r="10663" spans="1:10">
      <c r="A10663" s="5">
        <v>45239</v>
      </c>
      <c r="B10663" s="2">
        <v>4</v>
      </c>
      <c r="C10663" s="9">
        <v>14.03</v>
      </c>
      <c r="E10663" s="10">
        <v>13168.244679359999</v>
      </c>
      <c r="F10663" s="10">
        <v>184750.47285137101</v>
      </c>
      <c r="G10663" s="2">
        <v>0</v>
      </c>
      <c r="H10663" s="10">
        <v>184750.47285137</v>
      </c>
      <c r="I10663" s="2" t="s">
        <v>3</v>
      </c>
      <c r="J10663" s="10">
        <v>218467.26541944855</v>
      </c>
    </row>
    <row r="10664" spans="1:10">
      <c r="A10664" s="5">
        <v>45239</v>
      </c>
      <c r="B10664" s="2">
        <v>5</v>
      </c>
      <c r="C10664" s="9">
        <v>14.03</v>
      </c>
      <c r="E10664" s="10">
        <v>13022.68683689</v>
      </c>
      <c r="F10664" s="10">
        <v>182708.296321548</v>
      </c>
      <c r="G10664" s="2">
        <v>0</v>
      </c>
      <c r="H10664" s="10">
        <v>182708.29632155001</v>
      </c>
      <c r="I10664" s="2" t="s">
        <v>3</v>
      </c>
      <c r="J10664" s="10">
        <v>193818.98593414098</v>
      </c>
    </row>
    <row r="10665" spans="1:10">
      <c r="A10665" s="5">
        <v>45239</v>
      </c>
      <c r="B10665" s="2">
        <v>6</v>
      </c>
      <c r="C10665" s="9">
        <v>14.03</v>
      </c>
      <c r="E10665" s="10">
        <v>12807.654960399999</v>
      </c>
      <c r="F10665" s="10">
        <v>179691.39909444301</v>
      </c>
      <c r="G10665" s="2">
        <v>0</v>
      </c>
      <c r="H10665" s="10">
        <v>179691.39909444001</v>
      </c>
      <c r="I10665" s="2" t="s">
        <v>3</v>
      </c>
      <c r="J10665" s="10">
        <v>192875.97008008522</v>
      </c>
    </row>
    <row r="10666" spans="1:10">
      <c r="A10666" s="5">
        <v>45239</v>
      </c>
      <c r="B10666" s="2">
        <v>7</v>
      </c>
      <c r="C10666" s="9">
        <v>14.03</v>
      </c>
      <c r="E10666" s="10">
        <v>12570.45601346</v>
      </c>
      <c r="F10666" s="10">
        <v>176363.49786891101</v>
      </c>
      <c r="G10666" s="2">
        <v>0</v>
      </c>
      <c r="H10666" s="10">
        <v>176363.49786891</v>
      </c>
      <c r="I10666" s="2" t="s">
        <v>3</v>
      </c>
      <c r="J10666" s="10">
        <v>182555.51916975409</v>
      </c>
    </row>
    <row r="10667" spans="1:10">
      <c r="A10667" s="5">
        <v>45239</v>
      </c>
      <c r="B10667" s="2">
        <v>8</v>
      </c>
      <c r="C10667" s="9">
        <v>14.03</v>
      </c>
      <c r="E10667" s="10">
        <v>12375.51471062</v>
      </c>
      <c r="F10667" s="10">
        <v>173628.47138992901</v>
      </c>
      <c r="G10667" s="2">
        <v>0</v>
      </c>
      <c r="H10667" s="10">
        <v>173628.47138993</v>
      </c>
      <c r="I10667" s="2" t="s">
        <v>3</v>
      </c>
      <c r="J10667" s="10">
        <v>169554.65521638276</v>
      </c>
    </row>
    <row r="10668" spans="1:10">
      <c r="A10668" s="5">
        <v>45239</v>
      </c>
      <c r="B10668" s="2">
        <v>9</v>
      </c>
      <c r="C10668" s="9">
        <v>14.03</v>
      </c>
      <c r="E10668" s="10">
        <v>12305.829627110001</v>
      </c>
      <c r="F10668" s="10">
        <v>172650.789668385</v>
      </c>
      <c r="G10668" s="2">
        <v>0</v>
      </c>
      <c r="H10668" s="10">
        <v>172650.78966839</v>
      </c>
      <c r="I10668" s="2" t="s">
        <v>3</v>
      </c>
      <c r="J10668" s="10">
        <v>167252.41719501908</v>
      </c>
    </row>
    <row r="10669" spans="1:10">
      <c r="A10669" s="5">
        <v>45239</v>
      </c>
      <c r="B10669" s="2">
        <v>10</v>
      </c>
      <c r="C10669" s="9">
        <v>14.03</v>
      </c>
      <c r="E10669" s="10">
        <v>12342.5525378</v>
      </c>
      <c r="F10669" s="10">
        <v>173166.01210533801</v>
      </c>
      <c r="G10669" s="2">
        <v>0</v>
      </c>
      <c r="H10669" s="10">
        <v>173166.01210533999</v>
      </c>
      <c r="I10669" s="2" t="s">
        <v>3</v>
      </c>
      <c r="J10669" s="10">
        <v>151202.09117934134</v>
      </c>
    </row>
    <row r="10670" spans="1:10">
      <c r="A10670" s="5">
        <v>45239</v>
      </c>
      <c r="B10670" s="2">
        <v>11</v>
      </c>
      <c r="C10670" s="9">
        <v>14.03</v>
      </c>
      <c r="E10670" s="10">
        <v>12795.55057721</v>
      </c>
      <c r="F10670" s="10">
        <v>179521.574598256</v>
      </c>
      <c r="G10670" s="2">
        <v>0</v>
      </c>
      <c r="H10670" s="10">
        <v>179521.57459825999</v>
      </c>
      <c r="I10670" s="2" t="s">
        <v>3</v>
      </c>
      <c r="J10670" s="10">
        <v>130244.9663838291</v>
      </c>
    </row>
    <row r="10671" spans="1:10">
      <c r="A10671" s="5">
        <v>45239</v>
      </c>
      <c r="B10671" s="2">
        <v>12</v>
      </c>
      <c r="C10671" s="9">
        <v>14.03</v>
      </c>
      <c r="E10671" s="10">
        <v>13396.090865669999</v>
      </c>
      <c r="F10671" s="10">
        <v>187947.15484540301</v>
      </c>
      <c r="G10671" s="2">
        <v>0</v>
      </c>
      <c r="H10671" s="10">
        <v>187947.15484539999</v>
      </c>
      <c r="I10671" s="2" t="s">
        <v>3</v>
      </c>
      <c r="J10671" s="10">
        <v>104208.55809796773</v>
      </c>
    </row>
    <row r="10672" spans="1:10">
      <c r="A10672" s="5">
        <v>45239</v>
      </c>
      <c r="B10672" s="2">
        <v>13</v>
      </c>
      <c r="C10672" s="9">
        <v>14.03</v>
      </c>
      <c r="E10672" s="10">
        <v>14864.091497539999</v>
      </c>
      <c r="F10672" s="10">
        <v>208543.20371053799</v>
      </c>
      <c r="G10672" s="2">
        <v>0</v>
      </c>
      <c r="H10672" s="10">
        <v>208543.20371053999</v>
      </c>
      <c r="I10672" s="2" t="s">
        <v>3</v>
      </c>
      <c r="J10672" s="10">
        <v>152692.06596281519</v>
      </c>
    </row>
    <row r="10673" spans="1:10">
      <c r="A10673" s="5">
        <v>45239</v>
      </c>
      <c r="B10673" s="2">
        <v>14</v>
      </c>
      <c r="C10673" s="9">
        <v>14.03</v>
      </c>
      <c r="E10673" s="10">
        <v>16217.444037990001</v>
      </c>
      <c r="F10673" s="10">
        <v>227530.73985296299</v>
      </c>
      <c r="G10673" s="2">
        <v>0</v>
      </c>
      <c r="H10673" s="10">
        <v>227530.73985295999</v>
      </c>
      <c r="I10673" s="2" t="s">
        <v>3</v>
      </c>
      <c r="J10673" s="10">
        <v>155404.66206271632</v>
      </c>
    </row>
    <row r="10674" spans="1:10">
      <c r="A10674" s="5">
        <v>45239</v>
      </c>
      <c r="B10674" s="2">
        <v>15</v>
      </c>
      <c r="C10674" s="9">
        <v>14.03</v>
      </c>
      <c r="E10674" s="10">
        <v>17658.869083649999</v>
      </c>
      <c r="F10674" s="10">
        <v>247753.93324365499</v>
      </c>
      <c r="G10674" s="2">
        <v>0</v>
      </c>
      <c r="H10674" s="10">
        <v>247753.93324365999</v>
      </c>
      <c r="I10674" s="2" t="s">
        <v>3</v>
      </c>
      <c r="J10674" s="10">
        <v>139708.40322966984</v>
      </c>
    </row>
    <row r="10675" spans="1:10">
      <c r="A10675" s="5">
        <v>45239</v>
      </c>
      <c r="B10675" s="2">
        <v>16</v>
      </c>
      <c r="C10675" s="9">
        <v>14.03</v>
      </c>
      <c r="E10675" s="10">
        <v>18407.911931989998</v>
      </c>
      <c r="F10675" s="10">
        <v>258263.00440577799</v>
      </c>
      <c r="G10675" s="2">
        <v>0</v>
      </c>
      <c r="H10675" s="10">
        <v>258263.00440578</v>
      </c>
      <c r="I10675" s="2" t="s">
        <v>3</v>
      </c>
      <c r="J10675" s="10">
        <v>129974.11358528904</v>
      </c>
    </row>
    <row r="10676" spans="1:10">
      <c r="A10676" s="5">
        <v>45239</v>
      </c>
      <c r="B10676" s="2">
        <v>17</v>
      </c>
      <c r="C10676" s="9">
        <v>14.03</v>
      </c>
      <c r="E10676" s="10">
        <v>18992.018699280001</v>
      </c>
      <c r="F10676" s="10">
        <v>266458.02235088201</v>
      </c>
      <c r="G10676" s="2">
        <v>0</v>
      </c>
      <c r="H10676" s="10">
        <v>266458.02235088003</v>
      </c>
      <c r="I10676" s="2" t="s">
        <v>3</v>
      </c>
      <c r="J10676" s="10">
        <v>109502.96456114756</v>
      </c>
    </row>
    <row r="10677" spans="1:10">
      <c r="A10677" s="5">
        <v>45239</v>
      </c>
      <c r="B10677" s="2">
        <v>18</v>
      </c>
      <c r="C10677" s="9">
        <v>14.03</v>
      </c>
      <c r="E10677" s="10">
        <v>19192.652254600001</v>
      </c>
      <c r="F10677" s="10">
        <v>269272.91113199899</v>
      </c>
      <c r="G10677" s="2">
        <v>0</v>
      </c>
      <c r="H10677" s="10">
        <v>269272.91113199998</v>
      </c>
      <c r="I10677" s="2" t="s">
        <v>3</v>
      </c>
      <c r="J10677" s="10">
        <v>80984.975481507208</v>
      </c>
    </row>
    <row r="10678" spans="1:10">
      <c r="A10678" s="5">
        <v>45239</v>
      </c>
      <c r="B10678" s="2">
        <v>19</v>
      </c>
      <c r="C10678" s="9">
        <v>14.03</v>
      </c>
      <c r="E10678" s="10">
        <v>19558.778719919999</v>
      </c>
      <c r="F10678" s="10">
        <v>274409.66544041497</v>
      </c>
      <c r="G10678" s="2">
        <v>0</v>
      </c>
      <c r="H10678" s="10">
        <v>274409.66544041998</v>
      </c>
      <c r="I10678" s="2" t="s">
        <v>3</v>
      </c>
      <c r="J10678" s="10">
        <v>66322.86634471768</v>
      </c>
    </row>
    <row r="10679" spans="1:10">
      <c r="A10679" s="5">
        <v>45239</v>
      </c>
      <c r="B10679" s="2">
        <v>20</v>
      </c>
      <c r="C10679" s="9">
        <v>14.03</v>
      </c>
      <c r="E10679" s="10">
        <v>19535.943407760002</v>
      </c>
      <c r="F10679" s="10">
        <v>274089.28601085203</v>
      </c>
      <c r="G10679" s="2">
        <v>0</v>
      </c>
      <c r="H10679" s="10">
        <v>274089.28601084999</v>
      </c>
      <c r="I10679" s="2" t="s">
        <v>3</v>
      </c>
      <c r="J10679" s="10">
        <v>62966.136633217931</v>
      </c>
    </row>
    <row r="10680" spans="1:10">
      <c r="A10680" s="5">
        <v>45239</v>
      </c>
      <c r="B10680" s="2">
        <v>21</v>
      </c>
      <c r="C10680" s="9">
        <v>14.03</v>
      </c>
      <c r="E10680" s="10">
        <v>19407.135590270002</v>
      </c>
      <c r="F10680" s="10">
        <v>272282.11233148701</v>
      </c>
      <c r="G10680" s="2">
        <v>0</v>
      </c>
      <c r="H10680" s="10">
        <v>272282.11233148997</v>
      </c>
      <c r="I10680" s="2" t="s">
        <v>3</v>
      </c>
      <c r="J10680" s="10">
        <v>96901.80852852088</v>
      </c>
    </row>
    <row r="10681" spans="1:10">
      <c r="A10681" s="5">
        <v>45239</v>
      </c>
      <c r="B10681" s="2">
        <v>22</v>
      </c>
      <c r="C10681" s="9">
        <v>14.03</v>
      </c>
      <c r="E10681" s="10">
        <v>19316.133067710001</v>
      </c>
      <c r="F10681" s="10">
        <v>271005.34693994402</v>
      </c>
      <c r="G10681" s="2">
        <v>0</v>
      </c>
      <c r="H10681" s="10">
        <v>271005.34693994001</v>
      </c>
      <c r="I10681" s="2" t="s">
        <v>3</v>
      </c>
      <c r="J10681" s="10">
        <v>71024.980939367713</v>
      </c>
    </row>
    <row r="10682" spans="1:10">
      <c r="A10682" s="5">
        <v>45239</v>
      </c>
      <c r="B10682" s="2">
        <v>23</v>
      </c>
      <c r="C10682" s="9">
        <v>14.03</v>
      </c>
      <c r="E10682" s="10">
        <v>19330.872694139998</v>
      </c>
      <c r="F10682" s="10">
        <v>271212.14389873802</v>
      </c>
      <c r="G10682" s="2">
        <v>0</v>
      </c>
      <c r="H10682" s="10">
        <v>271212.14389874</v>
      </c>
      <c r="I10682" s="2" t="s">
        <v>3</v>
      </c>
      <c r="J10682" s="10">
        <v>89508.663354304939</v>
      </c>
    </row>
    <row r="10683" spans="1:10">
      <c r="A10683" s="5">
        <v>45239</v>
      </c>
      <c r="B10683" s="2">
        <v>24</v>
      </c>
      <c r="C10683" s="9">
        <v>14.03</v>
      </c>
      <c r="E10683" s="10">
        <v>19340.042672179999</v>
      </c>
      <c r="F10683" s="10">
        <v>271340.79869065899</v>
      </c>
      <c r="G10683" s="2">
        <v>0</v>
      </c>
      <c r="H10683" s="10">
        <v>271340.79869065998</v>
      </c>
      <c r="I10683" s="2" t="s">
        <v>3</v>
      </c>
      <c r="J10683" s="10">
        <v>79776.91565043616</v>
      </c>
    </row>
    <row r="10684" spans="1:10">
      <c r="A10684" s="5">
        <v>45239</v>
      </c>
      <c r="B10684" s="2">
        <v>25</v>
      </c>
      <c r="C10684" s="9">
        <v>14.03</v>
      </c>
      <c r="E10684" s="10">
        <v>19446.001952940002</v>
      </c>
      <c r="F10684" s="10">
        <v>272827.40739968902</v>
      </c>
      <c r="G10684" s="2">
        <v>0</v>
      </c>
      <c r="H10684" s="10">
        <v>272827.40739969001</v>
      </c>
      <c r="I10684" s="2" t="s">
        <v>3</v>
      </c>
      <c r="J10684" s="10">
        <v>83917.774960770897</v>
      </c>
    </row>
    <row r="10685" spans="1:10">
      <c r="A10685" s="5">
        <v>45239</v>
      </c>
      <c r="B10685" s="2">
        <v>26</v>
      </c>
      <c r="C10685" s="9">
        <v>14.03</v>
      </c>
      <c r="E10685" s="10">
        <v>19467.97692623</v>
      </c>
      <c r="F10685" s="10">
        <v>273135.71627504501</v>
      </c>
      <c r="G10685" s="2">
        <v>0</v>
      </c>
      <c r="H10685" s="10">
        <v>273135.71627505001</v>
      </c>
      <c r="I10685" s="2" t="s">
        <v>3</v>
      </c>
      <c r="J10685" s="10">
        <v>62166.593876527033</v>
      </c>
    </row>
    <row r="10686" spans="1:10">
      <c r="A10686" s="5">
        <v>45239</v>
      </c>
      <c r="B10686" s="2">
        <v>27</v>
      </c>
      <c r="C10686" s="9">
        <v>14.03</v>
      </c>
      <c r="E10686" s="10">
        <v>19461.789686640001</v>
      </c>
      <c r="F10686" s="10">
        <v>273048.90930357599</v>
      </c>
      <c r="G10686" s="2">
        <v>0</v>
      </c>
      <c r="H10686" s="10">
        <v>273048.90930358</v>
      </c>
      <c r="I10686" s="2" t="s">
        <v>3</v>
      </c>
      <c r="J10686" s="10">
        <v>55535.404209551692</v>
      </c>
    </row>
    <row r="10687" spans="1:10">
      <c r="A10687" s="5">
        <v>45239</v>
      </c>
      <c r="B10687" s="2">
        <v>28</v>
      </c>
      <c r="C10687" s="9">
        <v>14.03</v>
      </c>
      <c r="E10687" s="10">
        <v>19350.99317419</v>
      </c>
      <c r="F10687" s="10">
        <v>271494.43423385301</v>
      </c>
      <c r="G10687" s="2">
        <v>0</v>
      </c>
      <c r="H10687" s="10">
        <v>271494.43423384998</v>
      </c>
      <c r="I10687" s="2" t="s">
        <v>3</v>
      </c>
      <c r="J10687" s="10">
        <v>41526.348523133762</v>
      </c>
    </row>
    <row r="10688" spans="1:10">
      <c r="A10688" s="5">
        <v>45239</v>
      </c>
      <c r="B10688" s="2">
        <v>29</v>
      </c>
      <c r="C10688" s="9">
        <v>14.03</v>
      </c>
      <c r="E10688" s="10">
        <v>19402.013291679999</v>
      </c>
      <c r="F10688" s="10">
        <v>272210.24648223602</v>
      </c>
      <c r="G10688" s="2">
        <v>0</v>
      </c>
      <c r="H10688" s="10">
        <v>272210.24648223998</v>
      </c>
      <c r="I10688" s="2" t="s">
        <v>3</v>
      </c>
      <c r="J10688" s="10">
        <v>52945.756105066095</v>
      </c>
    </row>
    <row r="10689" spans="1:10">
      <c r="A10689" s="5">
        <v>45239</v>
      </c>
      <c r="B10689" s="2">
        <v>30</v>
      </c>
      <c r="C10689" s="9">
        <v>14.03</v>
      </c>
      <c r="E10689" s="10">
        <v>19413.684577079999</v>
      </c>
      <c r="F10689" s="10">
        <v>272373.99461640901</v>
      </c>
      <c r="G10689" s="2">
        <v>0</v>
      </c>
      <c r="H10689" s="10">
        <v>272373.99461641</v>
      </c>
      <c r="I10689" s="2" t="s">
        <v>3</v>
      </c>
      <c r="J10689" s="10">
        <v>87238.524964438402</v>
      </c>
    </row>
    <row r="10690" spans="1:10">
      <c r="A10690" s="5">
        <v>45239</v>
      </c>
      <c r="B10690" s="2">
        <v>31</v>
      </c>
      <c r="C10690" s="9">
        <v>14.03</v>
      </c>
      <c r="E10690" s="10">
        <v>19498.12291518</v>
      </c>
      <c r="F10690" s="10">
        <v>273558.664500029</v>
      </c>
      <c r="G10690" s="2">
        <v>0</v>
      </c>
      <c r="H10690" s="10">
        <v>273558.66450002999</v>
      </c>
      <c r="I10690" s="2" t="s">
        <v>3</v>
      </c>
      <c r="J10690" s="10">
        <v>101195.52948360184</v>
      </c>
    </row>
    <row r="10691" spans="1:10">
      <c r="A10691" s="5">
        <v>45239</v>
      </c>
      <c r="B10691" s="2">
        <v>32</v>
      </c>
      <c r="C10691" s="9">
        <v>14.03</v>
      </c>
      <c r="E10691" s="10">
        <v>19946.172352009999</v>
      </c>
      <c r="F10691" s="10">
        <v>279844.79809871601</v>
      </c>
      <c r="G10691" s="2">
        <v>0</v>
      </c>
      <c r="H10691" s="10">
        <v>279844.79809872003</v>
      </c>
      <c r="I10691" s="2" t="s">
        <v>3</v>
      </c>
      <c r="J10691" s="10">
        <v>99382.629219872222</v>
      </c>
    </row>
    <row r="10692" spans="1:10">
      <c r="A10692" s="5">
        <v>45239</v>
      </c>
      <c r="B10692" s="2">
        <v>33</v>
      </c>
      <c r="C10692" s="9">
        <v>14.03</v>
      </c>
      <c r="E10692" s="10">
        <v>20727.376202470001</v>
      </c>
      <c r="F10692" s="10">
        <v>290805.088120609</v>
      </c>
      <c r="G10692" s="2">
        <v>0</v>
      </c>
      <c r="H10692" s="10">
        <v>290805.08812060999</v>
      </c>
      <c r="I10692" s="2" t="s">
        <v>3</v>
      </c>
      <c r="J10692" s="10">
        <v>113445.33680186834</v>
      </c>
    </row>
    <row r="10693" spans="1:10">
      <c r="A10693" s="5">
        <v>45239</v>
      </c>
      <c r="B10693" s="2">
        <v>34</v>
      </c>
      <c r="C10693" s="9">
        <v>14.03</v>
      </c>
      <c r="E10693" s="10">
        <v>21695.751105799998</v>
      </c>
      <c r="F10693" s="10">
        <v>304391.38801435701</v>
      </c>
      <c r="G10693" s="2">
        <v>0</v>
      </c>
      <c r="H10693" s="10">
        <v>304391.38801435998</v>
      </c>
      <c r="I10693" s="2" t="s">
        <v>3</v>
      </c>
      <c r="J10693" s="10">
        <v>136279.71811223731</v>
      </c>
    </row>
    <row r="10694" spans="1:10">
      <c r="A10694" s="5">
        <v>45239</v>
      </c>
      <c r="B10694" s="2">
        <v>35</v>
      </c>
      <c r="C10694" s="9">
        <v>14.03</v>
      </c>
      <c r="E10694" s="10">
        <v>22280.375487469999</v>
      </c>
      <c r="F10694" s="10">
        <v>312593.66808913602</v>
      </c>
      <c r="G10694" s="2">
        <v>0</v>
      </c>
      <c r="H10694" s="10">
        <v>312593.66808913997</v>
      </c>
      <c r="I10694" s="2" t="s">
        <v>3</v>
      </c>
      <c r="J10694" s="10">
        <v>144139.28730017916</v>
      </c>
    </row>
    <row r="10695" spans="1:10">
      <c r="A10695" s="5">
        <v>45239</v>
      </c>
      <c r="B10695" s="2">
        <v>36</v>
      </c>
      <c r="C10695" s="9">
        <v>14.03</v>
      </c>
      <c r="E10695" s="10">
        <v>22253.209637129999</v>
      </c>
      <c r="F10695" s="10">
        <v>312212.531208903</v>
      </c>
      <c r="G10695" s="2">
        <v>0</v>
      </c>
      <c r="H10695" s="10">
        <v>312212.53120889998</v>
      </c>
      <c r="I10695" s="2" t="s">
        <v>3</v>
      </c>
      <c r="J10695" s="10">
        <v>125199.94921984096</v>
      </c>
    </row>
    <row r="10696" spans="1:10">
      <c r="A10696" s="5">
        <v>45239</v>
      </c>
      <c r="B10696" s="2">
        <v>37</v>
      </c>
      <c r="C10696" s="9">
        <v>14.03</v>
      </c>
      <c r="E10696" s="10">
        <v>21964.4840033</v>
      </c>
      <c r="F10696" s="10">
        <v>308161.71056630003</v>
      </c>
      <c r="G10696" s="2">
        <v>0</v>
      </c>
      <c r="H10696" s="10">
        <v>308161.71056630003</v>
      </c>
      <c r="I10696" s="2" t="s">
        <v>3</v>
      </c>
      <c r="J10696" s="10">
        <v>124426.60394472792</v>
      </c>
    </row>
    <row r="10697" spans="1:10">
      <c r="A10697" s="5">
        <v>45239</v>
      </c>
      <c r="B10697" s="2">
        <v>38</v>
      </c>
      <c r="C10697" s="9">
        <v>14.03</v>
      </c>
      <c r="E10697" s="10">
        <v>21544.62564826</v>
      </c>
      <c r="F10697" s="10">
        <v>302271.09784503002</v>
      </c>
      <c r="G10697" s="2">
        <v>0</v>
      </c>
      <c r="H10697" s="10">
        <v>302271.09784503002</v>
      </c>
      <c r="I10697" s="2" t="s">
        <v>3</v>
      </c>
      <c r="J10697" s="10">
        <v>144998.33605933344</v>
      </c>
    </row>
    <row r="10698" spans="1:10">
      <c r="A10698" s="5">
        <v>45239</v>
      </c>
      <c r="B10698" s="2">
        <v>39</v>
      </c>
      <c r="C10698" s="9">
        <v>14.03</v>
      </c>
      <c r="E10698" s="10">
        <v>20999.48492907</v>
      </c>
      <c r="F10698" s="10">
        <v>294622.77355486801</v>
      </c>
      <c r="G10698" s="2">
        <v>0</v>
      </c>
      <c r="H10698" s="10">
        <v>294622.77355486999</v>
      </c>
      <c r="I10698" s="2" t="s">
        <v>3</v>
      </c>
      <c r="J10698" s="10">
        <v>140203.58907620615</v>
      </c>
    </row>
    <row r="10699" spans="1:10">
      <c r="A10699" s="5">
        <v>45239</v>
      </c>
      <c r="B10699" s="2">
        <v>40</v>
      </c>
      <c r="C10699" s="9">
        <v>14.03</v>
      </c>
      <c r="E10699" s="10">
        <v>20380.851150499999</v>
      </c>
      <c r="F10699" s="10">
        <v>285943.34164153901</v>
      </c>
      <c r="G10699" s="2">
        <v>0</v>
      </c>
      <c r="H10699" s="10">
        <v>285943.34164154</v>
      </c>
      <c r="I10699" s="2" t="s">
        <v>3</v>
      </c>
      <c r="J10699" s="10">
        <v>149992.40534419377</v>
      </c>
    </row>
    <row r="10700" spans="1:10">
      <c r="A10700" s="5">
        <v>45239</v>
      </c>
      <c r="B10700" s="2">
        <v>41</v>
      </c>
      <c r="C10700" s="9">
        <v>14.03</v>
      </c>
      <c r="E10700" s="10">
        <v>19659.118343390001</v>
      </c>
      <c r="F10700" s="10">
        <v>275817.430357737</v>
      </c>
      <c r="G10700" s="2">
        <v>0</v>
      </c>
      <c r="H10700" s="10">
        <v>275817.43035774003</v>
      </c>
      <c r="I10700" s="2" t="s">
        <v>3</v>
      </c>
      <c r="J10700" s="10">
        <v>158717.36675600579</v>
      </c>
    </row>
    <row r="10701" spans="1:10">
      <c r="A10701" s="5">
        <v>45239</v>
      </c>
      <c r="B10701" s="2">
        <v>42</v>
      </c>
      <c r="C10701" s="9">
        <v>14.03</v>
      </c>
      <c r="E10701" s="10">
        <v>18972.424145870002</v>
      </c>
      <c r="F10701" s="10">
        <v>266183.11076659302</v>
      </c>
      <c r="G10701" s="2">
        <v>0</v>
      </c>
      <c r="H10701" s="10">
        <v>266183.11076658999</v>
      </c>
      <c r="I10701" s="2" t="s">
        <v>3</v>
      </c>
      <c r="J10701" s="10">
        <v>140250.95158484532</v>
      </c>
    </row>
    <row r="10702" spans="1:10">
      <c r="A10702" s="5">
        <v>45239</v>
      </c>
      <c r="B10702" s="2">
        <v>43</v>
      </c>
      <c r="C10702" s="9">
        <v>14.03</v>
      </c>
      <c r="E10702" s="10">
        <v>18086.624390500001</v>
      </c>
      <c r="F10702" s="10">
        <v>253755.34019865701</v>
      </c>
      <c r="G10702" s="2">
        <v>0</v>
      </c>
      <c r="H10702" s="10">
        <v>253755.34019866001</v>
      </c>
      <c r="I10702" s="2" t="s">
        <v>3</v>
      </c>
      <c r="J10702" s="10">
        <v>107735.02084187401</v>
      </c>
    </row>
    <row r="10703" spans="1:10">
      <c r="A10703" s="5">
        <v>45239</v>
      </c>
      <c r="B10703" s="2">
        <v>44</v>
      </c>
      <c r="C10703" s="9">
        <v>14.03</v>
      </c>
      <c r="E10703" s="10">
        <v>17231.310192789999</v>
      </c>
      <c r="F10703" s="10">
        <v>241755.28200485499</v>
      </c>
      <c r="G10703" s="2">
        <v>0</v>
      </c>
      <c r="H10703" s="10">
        <v>241755.28200486</v>
      </c>
      <c r="I10703" s="2" t="s">
        <v>3</v>
      </c>
      <c r="J10703" s="10">
        <v>111674.40318721862</v>
      </c>
    </row>
    <row r="10704" spans="1:10">
      <c r="A10704" s="5">
        <v>45239</v>
      </c>
      <c r="B10704" s="2">
        <v>45</v>
      </c>
      <c r="C10704" s="9">
        <v>14.03</v>
      </c>
      <c r="E10704" s="10">
        <v>16308.525483900001</v>
      </c>
      <c r="F10704" s="10">
        <v>228808.61253906001</v>
      </c>
      <c r="G10704" s="2">
        <v>0</v>
      </c>
      <c r="H10704" s="10">
        <v>228808.61253906001</v>
      </c>
      <c r="I10704" s="2" t="s">
        <v>3</v>
      </c>
      <c r="J10704" s="10">
        <v>108198.40547585933</v>
      </c>
    </row>
    <row r="10705" spans="1:10">
      <c r="A10705" s="5">
        <v>45239</v>
      </c>
      <c r="B10705" s="2">
        <v>46</v>
      </c>
      <c r="C10705" s="9">
        <v>14.03</v>
      </c>
      <c r="E10705" s="10">
        <v>15409.2783081</v>
      </c>
      <c r="F10705" s="10">
        <v>216192.17466262801</v>
      </c>
      <c r="G10705" s="2">
        <v>0</v>
      </c>
      <c r="H10705" s="10">
        <v>216192.17466262999</v>
      </c>
      <c r="I10705" s="2" t="s">
        <v>3</v>
      </c>
      <c r="J10705" s="10">
        <v>102170.922848159</v>
      </c>
    </row>
    <row r="10706" spans="1:10">
      <c r="A10706" s="5">
        <v>45239</v>
      </c>
      <c r="B10706" s="2">
        <v>47</v>
      </c>
      <c r="C10706" s="9">
        <v>14.03</v>
      </c>
      <c r="E10706" s="10">
        <v>14562.45280178</v>
      </c>
      <c r="F10706" s="10">
        <v>204311.21280894999</v>
      </c>
      <c r="G10706" s="2">
        <v>0</v>
      </c>
      <c r="H10706" s="10">
        <v>204311.21280894999</v>
      </c>
      <c r="I10706" s="2" t="s">
        <v>3</v>
      </c>
      <c r="J10706" s="10">
        <v>169781.98630275746</v>
      </c>
    </row>
    <row r="10707" spans="1:10">
      <c r="A10707" s="5">
        <v>45239</v>
      </c>
      <c r="B10707" s="2">
        <v>48</v>
      </c>
      <c r="C10707" s="9">
        <v>14.03</v>
      </c>
      <c r="E10707" s="10">
        <v>14019.57083628</v>
      </c>
      <c r="F10707" s="10">
        <v>196694.57883306901</v>
      </c>
      <c r="G10707" s="2">
        <v>0</v>
      </c>
      <c r="H10707" s="10">
        <v>196694.57883307</v>
      </c>
      <c r="I10707" s="2" t="s">
        <v>3</v>
      </c>
      <c r="J10707" s="10">
        <v>182553.32841090183</v>
      </c>
    </row>
    <row r="10708" spans="1:10">
      <c r="A10708" s="5">
        <v>45240</v>
      </c>
      <c r="B10708" s="2">
        <v>1</v>
      </c>
      <c r="C10708" s="9">
        <v>14.03</v>
      </c>
      <c r="E10708" s="10">
        <v>13830.4368139</v>
      </c>
      <c r="F10708" s="10">
        <v>194041.02849905001</v>
      </c>
      <c r="G10708" s="2">
        <v>0</v>
      </c>
      <c r="H10708" s="10">
        <v>194041.02849905001</v>
      </c>
      <c r="I10708" s="2" t="s">
        <v>3</v>
      </c>
      <c r="J10708" s="10">
        <v>169502.13648665932</v>
      </c>
    </row>
    <row r="10709" spans="1:10">
      <c r="A10709" s="5">
        <v>45240</v>
      </c>
      <c r="B10709" s="2">
        <v>2</v>
      </c>
      <c r="C10709" s="9">
        <v>14.03</v>
      </c>
      <c r="E10709" s="10">
        <v>13977.452068160001</v>
      </c>
      <c r="F10709" s="10">
        <v>196103.652516245</v>
      </c>
      <c r="G10709" s="2">
        <v>0</v>
      </c>
      <c r="H10709" s="10">
        <v>196103.65251625</v>
      </c>
      <c r="I10709" s="2" t="s">
        <v>3</v>
      </c>
      <c r="J10709" s="10">
        <v>169442.5507159016</v>
      </c>
    </row>
    <row r="10710" spans="1:10">
      <c r="A10710" s="5">
        <v>45240</v>
      </c>
      <c r="B10710" s="2">
        <v>3</v>
      </c>
      <c r="C10710" s="9">
        <v>14.03</v>
      </c>
      <c r="E10710" s="10">
        <v>13694.201488430001</v>
      </c>
      <c r="F10710" s="10">
        <v>192129.64688261101</v>
      </c>
      <c r="G10710" s="2">
        <v>0</v>
      </c>
      <c r="H10710" s="10">
        <v>192129.64688260999</v>
      </c>
      <c r="I10710" s="2" t="s">
        <v>3</v>
      </c>
      <c r="J10710" s="10">
        <v>164620.45266377807</v>
      </c>
    </row>
    <row r="10711" spans="1:10">
      <c r="A10711" s="5">
        <v>45240</v>
      </c>
      <c r="B10711" s="2">
        <v>4</v>
      </c>
      <c r="C10711" s="9">
        <v>14.03</v>
      </c>
      <c r="E10711" s="10">
        <v>13346.543699350001</v>
      </c>
      <c r="F10711" s="10">
        <v>187252.00810185901</v>
      </c>
      <c r="G10711" s="2">
        <v>0</v>
      </c>
      <c r="H10711" s="10">
        <v>187252.00810186</v>
      </c>
      <c r="I10711" s="2" t="s">
        <v>3</v>
      </c>
      <c r="J10711" s="10">
        <v>162828.3194978399</v>
      </c>
    </row>
    <row r="10712" spans="1:10">
      <c r="A10712" s="5">
        <v>45240</v>
      </c>
      <c r="B10712" s="2">
        <v>5</v>
      </c>
      <c r="C10712" s="9">
        <v>14.03</v>
      </c>
      <c r="E10712" s="10">
        <v>13131.0482699</v>
      </c>
      <c r="F10712" s="10">
        <v>184228.60722669199</v>
      </c>
      <c r="G10712" s="2">
        <v>0</v>
      </c>
      <c r="H10712" s="10">
        <v>184228.60722668999</v>
      </c>
      <c r="I10712" s="2" t="s">
        <v>3</v>
      </c>
      <c r="J10712" s="10">
        <v>161505.9534877557</v>
      </c>
    </row>
    <row r="10713" spans="1:10">
      <c r="A10713" s="5">
        <v>45240</v>
      </c>
      <c r="B10713" s="2">
        <v>6</v>
      </c>
      <c r="C10713" s="9">
        <v>14.03</v>
      </c>
      <c r="E10713" s="10">
        <v>12921.83906178</v>
      </c>
      <c r="F10713" s="10">
        <v>181293.40203676399</v>
      </c>
      <c r="G10713" s="2">
        <v>0</v>
      </c>
      <c r="H10713" s="10">
        <v>181293.40203676</v>
      </c>
      <c r="I10713" s="2" t="s">
        <v>3</v>
      </c>
      <c r="J10713" s="10">
        <v>165449.27005480503</v>
      </c>
    </row>
    <row r="10714" spans="1:10">
      <c r="A10714" s="5">
        <v>45240</v>
      </c>
      <c r="B10714" s="2">
        <v>7</v>
      </c>
      <c r="C10714" s="9">
        <v>14.03</v>
      </c>
      <c r="E10714" s="10">
        <v>12751.293720289999</v>
      </c>
      <c r="F10714" s="10">
        <v>178900.65089560099</v>
      </c>
      <c r="G10714" s="2">
        <v>0</v>
      </c>
      <c r="H10714" s="10">
        <v>178900.6508956</v>
      </c>
      <c r="I10714" s="2" t="s">
        <v>3</v>
      </c>
      <c r="J10714" s="10">
        <v>164842.37791356829</v>
      </c>
    </row>
    <row r="10715" spans="1:10">
      <c r="A10715" s="5">
        <v>45240</v>
      </c>
      <c r="B10715" s="2">
        <v>8</v>
      </c>
      <c r="C10715" s="9">
        <v>14.03</v>
      </c>
      <c r="E10715" s="10">
        <v>12563.53242869</v>
      </c>
      <c r="F10715" s="10">
        <v>176266.35997458099</v>
      </c>
      <c r="G10715" s="2">
        <v>0</v>
      </c>
      <c r="H10715" s="10">
        <v>176266.35997458</v>
      </c>
      <c r="I10715" s="2" t="s">
        <v>3</v>
      </c>
      <c r="J10715" s="10">
        <v>165238.16554558103</v>
      </c>
    </row>
    <row r="10716" spans="1:10">
      <c r="A10716" s="5">
        <v>45240</v>
      </c>
      <c r="B10716" s="2">
        <v>9</v>
      </c>
      <c r="C10716" s="9">
        <v>14.03</v>
      </c>
      <c r="E10716" s="10">
        <v>12518.76044745</v>
      </c>
      <c r="F10716" s="10">
        <v>175638.20907766299</v>
      </c>
      <c r="G10716" s="2">
        <v>0</v>
      </c>
      <c r="H10716" s="10">
        <v>175638.20907765999</v>
      </c>
      <c r="I10716" s="2" t="s">
        <v>3</v>
      </c>
      <c r="J10716" s="10">
        <v>161173.17516323575</v>
      </c>
    </row>
    <row r="10717" spans="1:10">
      <c r="A10717" s="5">
        <v>45240</v>
      </c>
      <c r="B10717" s="2">
        <v>10</v>
      </c>
      <c r="C10717" s="9">
        <v>14.03</v>
      </c>
      <c r="E10717" s="10">
        <v>12529.36968018</v>
      </c>
      <c r="F10717" s="10">
        <v>175787.05661294301</v>
      </c>
      <c r="G10717" s="2">
        <v>0</v>
      </c>
      <c r="H10717" s="10">
        <v>175787.05661294001</v>
      </c>
      <c r="I10717" s="2" t="s">
        <v>3</v>
      </c>
      <c r="J10717" s="10">
        <v>161217.05856057195</v>
      </c>
    </row>
    <row r="10718" spans="1:10">
      <c r="A10718" s="5">
        <v>45240</v>
      </c>
      <c r="B10718" s="2">
        <v>11</v>
      </c>
      <c r="C10718" s="9">
        <v>14.03</v>
      </c>
      <c r="E10718" s="10">
        <v>12889.137247889999</v>
      </c>
      <c r="F10718" s="10">
        <v>180834.59558783</v>
      </c>
      <c r="G10718" s="2">
        <v>0</v>
      </c>
      <c r="H10718" s="10">
        <v>180834.59558783</v>
      </c>
      <c r="I10718" s="2" t="s">
        <v>3</v>
      </c>
      <c r="J10718" s="10">
        <v>159493.72947533085</v>
      </c>
    </row>
    <row r="10719" spans="1:10">
      <c r="A10719" s="5">
        <v>45240</v>
      </c>
      <c r="B10719" s="2">
        <v>12</v>
      </c>
      <c r="C10719" s="9">
        <v>14.03</v>
      </c>
      <c r="E10719" s="10">
        <v>13436.343323839999</v>
      </c>
      <c r="F10719" s="10">
        <v>188511.89683344401</v>
      </c>
      <c r="G10719" s="2">
        <v>0</v>
      </c>
      <c r="H10719" s="10">
        <v>188511.89683344</v>
      </c>
      <c r="I10719" s="2" t="s">
        <v>3</v>
      </c>
      <c r="J10719" s="10">
        <v>135233.3549832736</v>
      </c>
    </row>
    <row r="10720" spans="1:10">
      <c r="A10720" s="5">
        <v>45240</v>
      </c>
      <c r="B10720" s="2">
        <v>13</v>
      </c>
      <c r="C10720" s="9">
        <v>14.03</v>
      </c>
      <c r="E10720" s="10">
        <v>14794.596083070001</v>
      </c>
      <c r="F10720" s="10">
        <v>207568.18304542499</v>
      </c>
      <c r="G10720" s="2">
        <v>0</v>
      </c>
      <c r="H10720" s="10">
        <v>207568.18304542999</v>
      </c>
      <c r="I10720" s="2" t="s">
        <v>3</v>
      </c>
      <c r="J10720" s="10">
        <v>112928.71188740073</v>
      </c>
    </row>
    <row r="10721" spans="1:10">
      <c r="A10721" s="5">
        <v>45240</v>
      </c>
      <c r="B10721" s="2">
        <v>14</v>
      </c>
      <c r="C10721" s="9">
        <v>14.03</v>
      </c>
      <c r="E10721" s="10">
        <v>16084.3297301</v>
      </c>
      <c r="F10721" s="10">
        <v>225663.14611336199</v>
      </c>
      <c r="G10721" s="2">
        <v>0</v>
      </c>
      <c r="H10721" s="10">
        <v>225663.14611336001</v>
      </c>
      <c r="I10721" s="2" t="s">
        <v>3</v>
      </c>
      <c r="J10721" s="10">
        <v>128717.18906473625</v>
      </c>
    </row>
    <row r="10722" spans="1:10">
      <c r="A10722" s="5">
        <v>45240</v>
      </c>
      <c r="B10722" s="2">
        <v>15</v>
      </c>
      <c r="C10722" s="9">
        <v>14.03</v>
      </c>
      <c r="E10722" s="10">
        <v>17570.322525209998</v>
      </c>
      <c r="F10722" s="10">
        <v>246511.62502875601</v>
      </c>
      <c r="G10722" s="2">
        <v>0</v>
      </c>
      <c r="H10722" s="10">
        <v>246511.62502876</v>
      </c>
      <c r="I10722" s="2" t="s">
        <v>3</v>
      </c>
      <c r="J10722" s="10">
        <v>91854.529484685743</v>
      </c>
    </row>
    <row r="10723" spans="1:10">
      <c r="A10723" s="5">
        <v>45240</v>
      </c>
      <c r="B10723" s="2">
        <v>16</v>
      </c>
      <c r="C10723" s="9">
        <v>14.03</v>
      </c>
      <c r="E10723" s="10">
        <v>18388.647518009999</v>
      </c>
      <c r="F10723" s="10">
        <v>257992.72467763099</v>
      </c>
      <c r="G10723" s="2">
        <v>0</v>
      </c>
      <c r="H10723" s="10">
        <v>257992.72467763</v>
      </c>
      <c r="I10723" s="2" t="s">
        <v>3</v>
      </c>
      <c r="J10723" s="10">
        <v>101128.48780043385</v>
      </c>
    </row>
    <row r="10724" spans="1:10">
      <c r="A10724" s="5">
        <v>45240</v>
      </c>
      <c r="B10724" s="2">
        <v>17</v>
      </c>
      <c r="C10724" s="9">
        <v>14.03</v>
      </c>
      <c r="E10724" s="10">
        <v>18998.418452080001</v>
      </c>
      <c r="F10724" s="10">
        <v>266547.81088266399</v>
      </c>
      <c r="G10724" s="2">
        <v>0</v>
      </c>
      <c r="H10724" s="10">
        <v>266547.81088265998</v>
      </c>
      <c r="I10724" s="2" t="s">
        <v>3</v>
      </c>
      <c r="J10724" s="10">
        <v>118932.57345806422</v>
      </c>
    </row>
    <row r="10725" spans="1:10">
      <c r="A10725" s="5">
        <v>45240</v>
      </c>
      <c r="B10725" s="2">
        <v>18</v>
      </c>
      <c r="C10725" s="9">
        <v>14.03</v>
      </c>
      <c r="E10725" s="10">
        <v>19288.687210380001</v>
      </c>
      <c r="F10725" s="10">
        <v>270620.28156157502</v>
      </c>
      <c r="G10725" s="2">
        <v>0</v>
      </c>
      <c r="H10725" s="10">
        <v>270620.28156158002</v>
      </c>
      <c r="I10725" s="2" t="s">
        <v>3</v>
      </c>
      <c r="J10725" s="10">
        <v>106659.87257387259</v>
      </c>
    </row>
    <row r="10726" spans="1:10">
      <c r="A10726" s="5">
        <v>45240</v>
      </c>
      <c r="B10726" s="2">
        <v>19</v>
      </c>
      <c r="C10726" s="9">
        <v>14.03</v>
      </c>
      <c r="E10726" s="10">
        <v>19614.023628840001</v>
      </c>
      <c r="F10726" s="10">
        <v>275184.75151265098</v>
      </c>
      <c r="G10726" s="2">
        <v>0</v>
      </c>
      <c r="H10726" s="10">
        <v>275184.75151264999</v>
      </c>
      <c r="I10726" s="2" t="s">
        <v>3</v>
      </c>
      <c r="J10726" s="10">
        <v>135622.21951260784</v>
      </c>
    </row>
    <row r="10727" spans="1:10">
      <c r="A10727" s="5">
        <v>45240</v>
      </c>
      <c r="B10727" s="2">
        <v>20</v>
      </c>
      <c r="C10727" s="9">
        <v>14.03</v>
      </c>
      <c r="E10727" s="10">
        <v>19609.711618460002</v>
      </c>
      <c r="F10727" s="10">
        <v>275124.25400695199</v>
      </c>
      <c r="G10727" s="2">
        <v>0</v>
      </c>
      <c r="H10727" s="10">
        <v>275124.25400695001</v>
      </c>
      <c r="I10727" s="2" t="s">
        <v>3</v>
      </c>
      <c r="J10727" s="10">
        <v>135493.4203951087</v>
      </c>
    </row>
    <row r="10728" spans="1:10">
      <c r="A10728" s="5">
        <v>45240</v>
      </c>
      <c r="B10728" s="2">
        <v>21</v>
      </c>
      <c r="C10728" s="9">
        <v>14.03</v>
      </c>
      <c r="E10728" s="10">
        <v>19514.8202389</v>
      </c>
      <c r="F10728" s="10">
        <v>273792.92795172398</v>
      </c>
      <c r="G10728" s="2">
        <v>0</v>
      </c>
      <c r="H10728" s="10">
        <v>273792.92795172002</v>
      </c>
      <c r="I10728" s="2" t="s">
        <v>3</v>
      </c>
      <c r="J10728" s="10">
        <v>124186.27470201653</v>
      </c>
    </row>
    <row r="10729" spans="1:10">
      <c r="A10729" s="5">
        <v>45240</v>
      </c>
      <c r="B10729" s="2">
        <v>22</v>
      </c>
      <c r="C10729" s="9">
        <v>14.03</v>
      </c>
      <c r="E10729" s="10">
        <v>19389.885955850001</v>
      </c>
      <c r="F10729" s="10">
        <v>272040.09996057203</v>
      </c>
      <c r="G10729" s="2">
        <v>0</v>
      </c>
      <c r="H10729" s="10">
        <v>272040.09996056999</v>
      </c>
      <c r="I10729" s="2" t="s">
        <v>3</v>
      </c>
      <c r="J10729" s="10">
        <v>127543.21833959574</v>
      </c>
    </row>
    <row r="10730" spans="1:10">
      <c r="A10730" s="5">
        <v>45240</v>
      </c>
      <c r="B10730" s="2">
        <v>23</v>
      </c>
      <c r="C10730" s="9">
        <v>14.03</v>
      </c>
      <c r="E10730" s="10">
        <v>19315.954168460001</v>
      </c>
      <c r="F10730" s="10">
        <v>271002.83698345697</v>
      </c>
      <c r="G10730" s="2">
        <v>0</v>
      </c>
      <c r="H10730" s="10">
        <v>271002.83698346</v>
      </c>
      <c r="I10730" s="2" t="s">
        <v>3</v>
      </c>
      <c r="J10730" s="10">
        <v>135309.82119791012</v>
      </c>
    </row>
    <row r="10731" spans="1:10">
      <c r="A10731" s="5">
        <v>45240</v>
      </c>
      <c r="B10731" s="2">
        <v>24</v>
      </c>
      <c r="C10731" s="9">
        <v>14.03</v>
      </c>
      <c r="E10731" s="10">
        <v>19286.984188599999</v>
      </c>
      <c r="F10731" s="10">
        <v>270596.38816604199</v>
      </c>
      <c r="G10731" s="2">
        <v>0</v>
      </c>
      <c r="H10731" s="10">
        <v>270596.38816604001</v>
      </c>
      <c r="I10731" s="2" t="s">
        <v>3</v>
      </c>
      <c r="J10731" s="10">
        <v>110468.31371786585</v>
      </c>
    </row>
    <row r="10732" spans="1:10">
      <c r="A10732" s="5">
        <v>45240</v>
      </c>
      <c r="B10732" s="2">
        <v>25</v>
      </c>
      <c r="C10732" s="9">
        <v>14.03</v>
      </c>
      <c r="E10732" s="10">
        <v>19302.115356279999</v>
      </c>
      <c r="F10732" s="10">
        <v>270808.678448627</v>
      </c>
      <c r="G10732" s="2">
        <v>0</v>
      </c>
      <c r="H10732" s="10">
        <v>270808.67844862997</v>
      </c>
      <c r="I10732" s="2" t="s">
        <v>3</v>
      </c>
      <c r="J10732" s="10">
        <v>99637.863007494758</v>
      </c>
    </row>
    <row r="10733" spans="1:10">
      <c r="A10733" s="5">
        <v>45240</v>
      </c>
      <c r="B10733" s="2">
        <v>26</v>
      </c>
      <c r="C10733" s="9">
        <v>14.03</v>
      </c>
      <c r="E10733" s="10">
        <v>19256.10642561</v>
      </c>
      <c r="F10733" s="10">
        <v>270163.17315135302</v>
      </c>
      <c r="G10733" s="2">
        <v>0</v>
      </c>
      <c r="H10733" s="10">
        <v>270163.17315135</v>
      </c>
      <c r="I10733" s="2" t="s">
        <v>3</v>
      </c>
      <c r="J10733" s="10">
        <v>114679.96878720218</v>
      </c>
    </row>
    <row r="10734" spans="1:10">
      <c r="A10734" s="5">
        <v>45240</v>
      </c>
      <c r="B10734" s="2">
        <v>27</v>
      </c>
      <c r="C10734" s="9">
        <v>14.03</v>
      </c>
      <c r="E10734" s="10">
        <v>19120.384859649999</v>
      </c>
      <c r="F10734" s="10">
        <v>268258.99958095001</v>
      </c>
      <c r="G10734" s="2">
        <v>0</v>
      </c>
      <c r="H10734" s="10">
        <v>268258.99958095001</v>
      </c>
      <c r="I10734" s="2" t="s">
        <v>3</v>
      </c>
      <c r="J10734" s="10">
        <v>112641.16497337515</v>
      </c>
    </row>
    <row r="10735" spans="1:10">
      <c r="A10735" s="5">
        <v>45240</v>
      </c>
      <c r="B10735" s="2">
        <v>28</v>
      </c>
      <c r="C10735" s="9">
        <v>14.03</v>
      </c>
      <c r="E10735" s="10">
        <v>18953.33777568</v>
      </c>
      <c r="F10735" s="10">
        <v>265915.328992831</v>
      </c>
      <c r="G10735" s="2">
        <v>0</v>
      </c>
      <c r="H10735" s="10">
        <v>265915.32899283001</v>
      </c>
      <c r="I10735" s="2" t="s">
        <v>3</v>
      </c>
      <c r="J10735" s="10">
        <v>113940.27813875473</v>
      </c>
    </row>
    <row r="10736" spans="1:10">
      <c r="A10736" s="5">
        <v>45240</v>
      </c>
      <c r="B10736" s="2">
        <v>29</v>
      </c>
      <c r="C10736" s="9">
        <v>14.03</v>
      </c>
      <c r="E10736" s="10">
        <v>18886.74419048</v>
      </c>
      <c r="F10736" s="10">
        <v>264981.02099236503</v>
      </c>
      <c r="G10736" s="2">
        <v>0</v>
      </c>
      <c r="H10736" s="10">
        <v>264981.02099236997</v>
      </c>
      <c r="I10736" s="2" t="s">
        <v>3</v>
      </c>
      <c r="J10736" s="10">
        <v>112488.50574546693</v>
      </c>
    </row>
    <row r="10737" spans="1:10">
      <c r="A10737" s="5">
        <v>45240</v>
      </c>
      <c r="B10737" s="2">
        <v>30</v>
      </c>
      <c r="C10737" s="9">
        <v>14.03</v>
      </c>
      <c r="E10737" s="10">
        <v>18870.878442919999</v>
      </c>
      <c r="F10737" s="10">
        <v>264758.42455416598</v>
      </c>
      <c r="G10737" s="2">
        <v>0</v>
      </c>
      <c r="H10737" s="10">
        <v>264758.42455416999</v>
      </c>
      <c r="I10737" s="2" t="s">
        <v>3</v>
      </c>
      <c r="J10737" s="10">
        <v>109430.60092424144</v>
      </c>
    </row>
    <row r="10738" spans="1:10">
      <c r="A10738" s="5">
        <v>45240</v>
      </c>
      <c r="B10738" s="2">
        <v>31</v>
      </c>
      <c r="C10738" s="9">
        <v>14.03</v>
      </c>
      <c r="E10738" s="10">
        <v>18942.00175784</v>
      </c>
      <c r="F10738" s="10">
        <v>265756.28466248699</v>
      </c>
      <c r="G10738" s="2">
        <v>0</v>
      </c>
      <c r="H10738" s="10">
        <v>265756.28466249001</v>
      </c>
      <c r="I10738" s="2" t="s">
        <v>3</v>
      </c>
      <c r="J10738" s="10">
        <v>104497.97329991241</v>
      </c>
    </row>
    <row r="10739" spans="1:10">
      <c r="A10739" s="5">
        <v>45240</v>
      </c>
      <c r="B10739" s="2">
        <v>32</v>
      </c>
      <c r="C10739" s="9">
        <v>14.03</v>
      </c>
      <c r="E10739" s="10">
        <v>19352.883376189999</v>
      </c>
      <c r="F10739" s="10">
        <v>271520.953767984</v>
      </c>
      <c r="G10739" s="2">
        <v>0</v>
      </c>
      <c r="H10739" s="10">
        <v>271520.95376797998</v>
      </c>
      <c r="I10739" s="2" t="s">
        <v>3</v>
      </c>
      <c r="J10739" s="10">
        <v>130356.6809128937</v>
      </c>
    </row>
    <row r="10740" spans="1:10">
      <c r="A10740" s="5">
        <v>45240</v>
      </c>
      <c r="B10740" s="2">
        <v>33</v>
      </c>
      <c r="C10740" s="9">
        <v>14.03</v>
      </c>
      <c r="E10740" s="10">
        <v>20102.716102729999</v>
      </c>
      <c r="F10740" s="10">
        <v>282041.106921306</v>
      </c>
      <c r="G10740" s="2">
        <v>0</v>
      </c>
      <c r="H10740" s="10">
        <v>282041.10692131001</v>
      </c>
      <c r="I10740" s="2" t="s">
        <v>3</v>
      </c>
      <c r="J10740" s="10">
        <v>120037.99813248331</v>
      </c>
    </row>
    <row r="10741" spans="1:10">
      <c r="A10741" s="5">
        <v>45240</v>
      </c>
      <c r="B10741" s="2">
        <v>34</v>
      </c>
      <c r="C10741" s="9">
        <v>14.03</v>
      </c>
      <c r="E10741" s="10">
        <v>21132.097390409999</v>
      </c>
      <c r="F10741" s="10">
        <v>296483.32638740097</v>
      </c>
      <c r="G10741" s="2">
        <v>0</v>
      </c>
      <c r="H10741" s="10">
        <v>296483.32638739998</v>
      </c>
      <c r="I10741" s="2" t="s">
        <v>3</v>
      </c>
      <c r="J10741" s="10">
        <v>138587.27598044483</v>
      </c>
    </row>
    <row r="10742" spans="1:10">
      <c r="A10742" s="5">
        <v>45240</v>
      </c>
      <c r="B10742" s="2">
        <v>35</v>
      </c>
      <c r="C10742" s="9">
        <v>14.03</v>
      </c>
      <c r="E10742" s="10">
        <v>21723.665078000002</v>
      </c>
      <c r="F10742" s="10">
        <v>304783.021044272</v>
      </c>
      <c r="G10742" s="2">
        <v>0</v>
      </c>
      <c r="H10742" s="10">
        <v>304783.02104427002</v>
      </c>
      <c r="I10742" s="2" t="s">
        <v>3</v>
      </c>
      <c r="J10742" s="10">
        <v>140228.3741139397</v>
      </c>
    </row>
    <row r="10743" spans="1:10">
      <c r="A10743" s="5">
        <v>45240</v>
      </c>
      <c r="B10743" s="2">
        <v>36</v>
      </c>
      <c r="C10743" s="9">
        <v>14.03</v>
      </c>
      <c r="E10743" s="10">
        <v>21712.608831080001</v>
      </c>
      <c r="F10743" s="10">
        <v>304627.90190003702</v>
      </c>
      <c r="G10743" s="2">
        <v>0</v>
      </c>
      <c r="H10743" s="10">
        <v>304627.90190003999</v>
      </c>
      <c r="I10743" s="2" t="s">
        <v>3</v>
      </c>
      <c r="J10743" s="10">
        <v>125079.75910395109</v>
      </c>
    </row>
    <row r="10744" spans="1:10">
      <c r="A10744" s="5">
        <v>45240</v>
      </c>
      <c r="B10744" s="2">
        <v>37</v>
      </c>
      <c r="C10744" s="9">
        <v>14.03</v>
      </c>
      <c r="E10744" s="10">
        <v>21395.588617860001</v>
      </c>
      <c r="F10744" s="10">
        <v>300180.10830861301</v>
      </c>
      <c r="G10744" s="2">
        <v>0</v>
      </c>
      <c r="H10744" s="10">
        <v>300180.10830860998</v>
      </c>
      <c r="I10744" s="2" t="s">
        <v>3</v>
      </c>
      <c r="J10744" s="10">
        <v>128716.79898577253</v>
      </c>
    </row>
    <row r="10745" spans="1:10">
      <c r="A10745" s="5">
        <v>45240</v>
      </c>
      <c r="B10745" s="2">
        <v>38</v>
      </c>
      <c r="C10745" s="9">
        <v>14.03</v>
      </c>
      <c r="E10745" s="10">
        <v>20947.930094399999</v>
      </c>
      <c r="F10745" s="10">
        <v>293899.45922436198</v>
      </c>
      <c r="G10745" s="2">
        <v>0</v>
      </c>
      <c r="H10745" s="10">
        <v>293899.45922436001</v>
      </c>
      <c r="I10745" s="2" t="s">
        <v>3</v>
      </c>
      <c r="J10745" s="10">
        <v>123968.31003619934</v>
      </c>
    </row>
    <row r="10746" spans="1:10">
      <c r="A10746" s="5">
        <v>45240</v>
      </c>
      <c r="B10746" s="2">
        <v>39</v>
      </c>
      <c r="C10746" s="9">
        <v>14.03</v>
      </c>
      <c r="E10746" s="10">
        <v>20368.477389600001</v>
      </c>
      <c r="F10746" s="10">
        <v>285769.73777605098</v>
      </c>
      <c r="G10746" s="2">
        <v>0</v>
      </c>
      <c r="H10746" s="10">
        <v>285769.73777604999</v>
      </c>
      <c r="I10746" s="2" t="s">
        <v>3</v>
      </c>
      <c r="J10746" s="10">
        <v>113830.54726413827</v>
      </c>
    </row>
    <row r="10747" spans="1:10">
      <c r="A10747" s="5">
        <v>45240</v>
      </c>
      <c r="B10747" s="2">
        <v>40</v>
      </c>
      <c r="C10747" s="9">
        <v>14.03</v>
      </c>
      <c r="E10747" s="10">
        <v>19721.372276760001</v>
      </c>
      <c r="F10747" s="10">
        <v>276690.85304291302</v>
      </c>
      <c r="G10747" s="2">
        <v>0</v>
      </c>
      <c r="H10747" s="10">
        <v>276690.85304290999</v>
      </c>
      <c r="I10747" s="2" t="s">
        <v>3</v>
      </c>
      <c r="J10747" s="10">
        <v>128376.1152698668</v>
      </c>
    </row>
    <row r="10748" spans="1:10">
      <c r="A10748" s="5">
        <v>45240</v>
      </c>
      <c r="B10748" s="2">
        <v>41</v>
      </c>
      <c r="C10748" s="9">
        <v>14.03</v>
      </c>
      <c r="E10748" s="10">
        <v>19044.526257050002</v>
      </c>
      <c r="F10748" s="10">
        <v>267194.70338646602</v>
      </c>
      <c r="G10748" s="2">
        <v>0</v>
      </c>
      <c r="H10748" s="10">
        <v>267194.70338646998</v>
      </c>
      <c r="I10748" s="2" t="s">
        <v>3</v>
      </c>
      <c r="J10748" s="10">
        <v>143687.53993061793</v>
      </c>
    </row>
    <row r="10749" spans="1:10">
      <c r="A10749" s="5">
        <v>45240</v>
      </c>
      <c r="B10749" s="2">
        <v>42</v>
      </c>
      <c r="C10749" s="9">
        <v>14.03</v>
      </c>
      <c r="E10749" s="10">
        <v>18349.95804917</v>
      </c>
      <c r="F10749" s="10">
        <v>257449.91142988199</v>
      </c>
      <c r="G10749" s="2">
        <v>0</v>
      </c>
      <c r="H10749" s="10">
        <v>257449.91142988001</v>
      </c>
      <c r="I10749" s="2" t="s">
        <v>3</v>
      </c>
      <c r="J10749" s="10">
        <v>118935.71844565468</v>
      </c>
    </row>
    <row r="10750" spans="1:10">
      <c r="A10750" s="5">
        <v>45240</v>
      </c>
      <c r="B10750" s="2">
        <v>43</v>
      </c>
      <c r="C10750" s="9">
        <v>14.03</v>
      </c>
      <c r="E10750" s="10">
        <v>17635.71317042</v>
      </c>
      <c r="F10750" s="10">
        <v>247429.05578099701</v>
      </c>
      <c r="G10750" s="2">
        <v>0</v>
      </c>
      <c r="H10750" s="10">
        <v>247429.055781</v>
      </c>
      <c r="I10750" s="2" t="s">
        <v>3</v>
      </c>
      <c r="J10750" s="10">
        <v>101450.92428327237</v>
      </c>
    </row>
    <row r="10751" spans="1:10">
      <c r="A10751" s="5">
        <v>45240</v>
      </c>
      <c r="B10751" s="2">
        <v>44</v>
      </c>
      <c r="C10751" s="9">
        <v>14.03</v>
      </c>
      <c r="E10751" s="10">
        <v>16855.14116368</v>
      </c>
      <c r="F10751" s="10">
        <v>236477.63052642599</v>
      </c>
      <c r="G10751" s="2">
        <v>0</v>
      </c>
      <c r="H10751" s="10">
        <v>236477.63052643</v>
      </c>
      <c r="I10751" s="2" t="s">
        <v>3</v>
      </c>
      <c r="J10751" s="10">
        <v>49330.921763662016</v>
      </c>
    </row>
    <row r="10752" spans="1:10">
      <c r="A10752" s="5">
        <v>45240</v>
      </c>
      <c r="B10752" s="2">
        <v>45</v>
      </c>
      <c r="C10752" s="9">
        <v>14.03</v>
      </c>
      <c r="E10752" s="10">
        <v>16037.078284589999</v>
      </c>
      <c r="F10752" s="10">
        <v>225000.20833275301</v>
      </c>
      <c r="G10752" s="2">
        <v>0</v>
      </c>
      <c r="H10752" s="10">
        <v>225000.20833274999</v>
      </c>
      <c r="I10752" s="2" t="s">
        <v>3</v>
      </c>
      <c r="J10752" s="10">
        <v>58833.986348838014</v>
      </c>
    </row>
    <row r="10753" spans="1:10">
      <c r="A10753" s="5">
        <v>45240</v>
      </c>
      <c r="B10753" s="2">
        <v>46</v>
      </c>
      <c r="C10753" s="9">
        <v>14.03</v>
      </c>
      <c r="E10753" s="10">
        <v>15267.2595795</v>
      </c>
      <c r="F10753" s="10">
        <v>214199.65190033999</v>
      </c>
      <c r="G10753" s="2">
        <v>0</v>
      </c>
      <c r="H10753" s="10">
        <v>214199.65190033999</v>
      </c>
      <c r="I10753" s="2" t="s">
        <v>3</v>
      </c>
      <c r="J10753" s="10">
        <v>72093.544469819855</v>
      </c>
    </row>
    <row r="10754" spans="1:10">
      <c r="A10754" s="5">
        <v>45240</v>
      </c>
      <c r="B10754" s="2">
        <v>47</v>
      </c>
      <c r="C10754" s="9">
        <v>14.03</v>
      </c>
      <c r="E10754" s="10">
        <v>14577.714475639999</v>
      </c>
      <c r="F10754" s="10">
        <v>204525.33409322001</v>
      </c>
      <c r="G10754" s="2">
        <v>0</v>
      </c>
      <c r="H10754" s="10">
        <v>204525.33409322001</v>
      </c>
      <c r="I10754" s="2" t="s">
        <v>3</v>
      </c>
      <c r="J10754" s="10">
        <v>126765.35661593231</v>
      </c>
    </row>
    <row r="10755" spans="1:10">
      <c r="A10755" s="5">
        <v>45240</v>
      </c>
      <c r="B10755" s="2">
        <v>48</v>
      </c>
      <c r="C10755" s="9">
        <v>14.03</v>
      </c>
      <c r="E10755" s="10">
        <v>14082.51547131</v>
      </c>
      <c r="F10755" s="10">
        <v>197577.69206246399</v>
      </c>
      <c r="G10755" s="2">
        <v>0</v>
      </c>
      <c r="H10755" s="10">
        <v>197577.69206246</v>
      </c>
      <c r="I10755" s="2" t="s">
        <v>3</v>
      </c>
      <c r="J10755" s="10">
        <v>152059.26046394886</v>
      </c>
    </row>
    <row r="10756" spans="1:10">
      <c r="A10756" s="5">
        <v>45241</v>
      </c>
      <c r="B10756" s="2">
        <v>1</v>
      </c>
      <c r="C10756" s="9">
        <v>14.03</v>
      </c>
      <c r="E10756" s="10">
        <v>13955.21696043</v>
      </c>
      <c r="F10756" s="10">
        <v>195791.69395487601</v>
      </c>
      <c r="G10756" s="2">
        <v>0</v>
      </c>
      <c r="H10756" s="10">
        <v>195791.69395488</v>
      </c>
      <c r="I10756" s="2" t="s">
        <v>3</v>
      </c>
      <c r="J10756" s="10">
        <v>161038.8769913041</v>
      </c>
    </row>
    <row r="10757" spans="1:10">
      <c r="A10757" s="5">
        <v>45241</v>
      </c>
      <c r="B10757" s="2">
        <v>2</v>
      </c>
      <c r="C10757" s="9">
        <v>14.03</v>
      </c>
      <c r="E10757" s="10">
        <v>14099.111330690001</v>
      </c>
      <c r="F10757" s="10">
        <v>197810.53196964</v>
      </c>
      <c r="G10757" s="2">
        <v>0</v>
      </c>
      <c r="H10757" s="10">
        <v>197810.53196964</v>
      </c>
      <c r="I10757" s="2" t="s">
        <v>3</v>
      </c>
      <c r="J10757" s="10">
        <v>163533.80934570424</v>
      </c>
    </row>
    <row r="10758" spans="1:10">
      <c r="A10758" s="5">
        <v>45241</v>
      </c>
      <c r="B10758" s="2">
        <v>3</v>
      </c>
      <c r="C10758" s="9">
        <v>14.03</v>
      </c>
      <c r="E10758" s="10">
        <v>13764.62863261</v>
      </c>
      <c r="F10758" s="10">
        <v>193117.73971549401</v>
      </c>
      <c r="G10758" s="2">
        <v>0</v>
      </c>
      <c r="H10758" s="10">
        <v>193117.73971549</v>
      </c>
      <c r="I10758" s="2" t="s">
        <v>3</v>
      </c>
      <c r="J10758" s="10">
        <v>152009.8990705295</v>
      </c>
    </row>
    <row r="10759" spans="1:10">
      <c r="A10759" s="5">
        <v>45241</v>
      </c>
      <c r="B10759" s="2">
        <v>4</v>
      </c>
      <c r="C10759" s="9">
        <v>14.03</v>
      </c>
      <c r="E10759" s="10">
        <v>13399.885439899999</v>
      </c>
      <c r="F10759" s="10">
        <v>188000.39272177301</v>
      </c>
      <c r="G10759" s="2">
        <v>0</v>
      </c>
      <c r="H10759" s="10">
        <v>188000.39272177001</v>
      </c>
      <c r="I10759" s="2" t="s">
        <v>3</v>
      </c>
      <c r="J10759" s="10">
        <v>147237.69497585786</v>
      </c>
    </row>
    <row r="10760" spans="1:10">
      <c r="A10760" s="5">
        <v>45241</v>
      </c>
      <c r="B10760" s="2">
        <v>5</v>
      </c>
      <c r="C10760" s="9">
        <v>14.03</v>
      </c>
      <c r="E10760" s="10">
        <v>13103.906401460001</v>
      </c>
      <c r="F10760" s="10">
        <v>183847.80681242401</v>
      </c>
      <c r="G10760" s="2">
        <v>0</v>
      </c>
      <c r="H10760" s="10">
        <v>183847.80681241999</v>
      </c>
      <c r="I10760" s="2" t="s">
        <v>3</v>
      </c>
      <c r="J10760" s="10">
        <v>134721.1839645929</v>
      </c>
    </row>
    <row r="10761" spans="1:10">
      <c r="A10761" s="5">
        <v>45241</v>
      </c>
      <c r="B10761" s="2">
        <v>6</v>
      </c>
      <c r="C10761" s="9">
        <v>14.03</v>
      </c>
      <c r="E10761" s="10">
        <v>12850.49908109</v>
      </c>
      <c r="F10761" s="10">
        <v>180292.50210775601</v>
      </c>
      <c r="G10761" s="2">
        <v>0</v>
      </c>
      <c r="H10761" s="10">
        <v>180292.50210776</v>
      </c>
      <c r="I10761" s="2" t="s">
        <v>3</v>
      </c>
      <c r="J10761" s="10">
        <v>131600.12186884746</v>
      </c>
    </row>
    <row r="10762" spans="1:10">
      <c r="A10762" s="5">
        <v>45241</v>
      </c>
      <c r="B10762" s="2">
        <v>7</v>
      </c>
      <c r="C10762" s="9">
        <v>14.03</v>
      </c>
      <c r="E10762" s="10">
        <v>12647.9153109</v>
      </c>
      <c r="F10762" s="10">
        <v>177450.25181186001</v>
      </c>
      <c r="G10762" s="2">
        <v>0</v>
      </c>
      <c r="H10762" s="10">
        <v>177450.25181186001</v>
      </c>
      <c r="I10762" s="2" t="s">
        <v>3</v>
      </c>
      <c r="J10762" s="10">
        <v>147885.07513292669</v>
      </c>
    </row>
    <row r="10763" spans="1:10">
      <c r="A10763" s="5">
        <v>45241</v>
      </c>
      <c r="B10763" s="2">
        <v>8</v>
      </c>
      <c r="C10763" s="9">
        <v>14.03</v>
      </c>
      <c r="E10763" s="10">
        <v>12424.317350290001</v>
      </c>
      <c r="F10763" s="10">
        <v>174313.17242459799</v>
      </c>
      <c r="G10763" s="2">
        <v>0</v>
      </c>
      <c r="H10763" s="10">
        <v>174313.17242459999</v>
      </c>
      <c r="I10763" s="2" t="s">
        <v>3</v>
      </c>
      <c r="J10763" s="10">
        <v>145889.69172076962</v>
      </c>
    </row>
    <row r="10764" spans="1:10">
      <c r="A10764" s="5">
        <v>45241</v>
      </c>
      <c r="B10764" s="2">
        <v>9</v>
      </c>
      <c r="C10764" s="9">
        <v>14.03</v>
      </c>
      <c r="E10764" s="10">
        <v>12286.9356336</v>
      </c>
      <c r="F10764" s="10">
        <v>172385.70693940599</v>
      </c>
      <c r="G10764" s="2">
        <v>0</v>
      </c>
      <c r="H10764" s="10">
        <v>172385.70693941001</v>
      </c>
      <c r="I10764" s="2" t="s">
        <v>3</v>
      </c>
      <c r="J10764" s="10">
        <v>144704.27783742116</v>
      </c>
    </row>
    <row r="10765" spans="1:10">
      <c r="A10765" s="5">
        <v>45241</v>
      </c>
      <c r="B10765" s="2">
        <v>10</v>
      </c>
      <c r="C10765" s="9">
        <v>14.03</v>
      </c>
      <c r="E10765" s="10">
        <v>12186.16339261</v>
      </c>
      <c r="F10765" s="10">
        <v>170971.872398262</v>
      </c>
      <c r="G10765" s="2">
        <v>0</v>
      </c>
      <c r="H10765" s="10">
        <v>170971.87239825999</v>
      </c>
      <c r="I10765" s="2" t="s">
        <v>3</v>
      </c>
      <c r="J10765" s="10">
        <v>142789.2459614799</v>
      </c>
    </row>
    <row r="10766" spans="1:10">
      <c r="A10766" s="5">
        <v>45241</v>
      </c>
      <c r="B10766" s="2">
        <v>11</v>
      </c>
      <c r="C10766" s="9">
        <v>14.03</v>
      </c>
      <c r="E10766" s="10">
        <v>12309.28171053</v>
      </c>
      <c r="F10766" s="10">
        <v>172699.222398766</v>
      </c>
      <c r="G10766" s="2">
        <v>0</v>
      </c>
      <c r="H10766" s="10">
        <v>172699.22239877001</v>
      </c>
      <c r="I10766" s="2" t="s">
        <v>3</v>
      </c>
      <c r="J10766" s="10">
        <v>143134.07949316598</v>
      </c>
    </row>
    <row r="10767" spans="1:10">
      <c r="A10767" s="5">
        <v>45241</v>
      </c>
      <c r="B10767" s="2">
        <v>12</v>
      </c>
      <c r="C10767" s="9">
        <v>14.03</v>
      </c>
      <c r="E10767" s="10">
        <v>12536.524426399999</v>
      </c>
      <c r="F10767" s="10">
        <v>175887.437702394</v>
      </c>
      <c r="G10767" s="2">
        <v>0</v>
      </c>
      <c r="H10767" s="10">
        <v>175887.43770238999</v>
      </c>
      <c r="I10767" s="2" t="s">
        <v>3</v>
      </c>
      <c r="J10767" s="10">
        <v>152515.9214205929</v>
      </c>
    </row>
    <row r="10768" spans="1:10">
      <c r="A10768" s="5">
        <v>45241</v>
      </c>
      <c r="B10768" s="2">
        <v>13</v>
      </c>
      <c r="C10768" s="9">
        <v>14.03</v>
      </c>
      <c r="E10768" s="10">
        <v>13241.591576029999</v>
      </c>
      <c r="F10768" s="10">
        <v>185779.529811752</v>
      </c>
      <c r="G10768" s="2">
        <v>0</v>
      </c>
      <c r="H10768" s="10">
        <v>185779.52981174999</v>
      </c>
      <c r="I10768" s="2" t="s">
        <v>3</v>
      </c>
      <c r="J10768" s="10">
        <v>146818.85084330387</v>
      </c>
    </row>
    <row r="10769" spans="1:10">
      <c r="A10769" s="5">
        <v>45241</v>
      </c>
      <c r="B10769" s="2">
        <v>14</v>
      </c>
      <c r="C10769" s="9">
        <v>14.03</v>
      </c>
      <c r="E10769" s="10">
        <v>13828.131373149999</v>
      </c>
      <c r="F10769" s="10">
        <v>194008.68316524901</v>
      </c>
      <c r="G10769" s="2">
        <v>0</v>
      </c>
      <c r="H10769" s="10">
        <v>194008.68316525</v>
      </c>
      <c r="I10769" s="2" t="s">
        <v>3</v>
      </c>
      <c r="J10769" s="10">
        <v>142651.58266357952</v>
      </c>
    </row>
    <row r="10770" spans="1:10">
      <c r="A10770" s="5">
        <v>45241</v>
      </c>
      <c r="B10770" s="2">
        <v>15</v>
      </c>
      <c r="C10770" s="9">
        <v>14.03</v>
      </c>
      <c r="E10770" s="10">
        <v>14549.344052259999</v>
      </c>
      <c r="F10770" s="10">
        <v>204127.297053238</v>
      </c>
      <c r="G10770" s="2">
        <v>0</v>
      </c>
      <c r="H10770" s="10">
        <v>204127.29705324001</v>
      </c>
      <c r="I10770" s="2" t="s">
        <v>3</v>
      </c>
      <c r="J10770" s="10">
        <v>132131.26898040078</v>
      </c>
    </row>
    <row r="10771" spans="1:10">
      <c r="A10771" s="5">
        <v>45241</v>
      </c>
      <c r="B10771" s="2">
        <v>16</v>
      </c>
      <c r="C10771" s="9">
        <v>14.03</v>
      </c>
      <c r="E10771" s="10">
        <v>15212.52783472</v>
      </c>
      <c r="F10771" s="10">
        <v>213431.76552111399</v>
      </c>
      <c r="G10771" s="2">
        <v>0</v>
      </c>
      <c r="H10771" s="10">
        <v>213431.76552111001</v>
      </c>
      <c r="I10771" s="2" t="s">
        <v>3</v>
      </c>
      <c r="J10771" s="10">
        <v>135816.2099055635</v>
      </c>
    </row>
    <row r="10772" spans="1:10">
      <c r="A10772" s="5">
        <v>45241</v>
      </c>
      <c r="B10772" s="2">
        <v>17</v>
      </c>
      <c r="C10772" s="9">
        <v>14.03</v>
      </c>
      <c r="E10772" s="10">
        <v>16082.391148770001</v>
      </c>
      <c r="F10772" s="10">
        <v>225635.947817273</v>
      </c>
      <c r="G10772" s="2">
        <v>0</v>
      </c>
      <c r="H10772" s="10">
        <v>225635.94781727</v>
      </c>
      <c r="I10772" s="2" t="s">
        <v>3</v>
      </c>
      <c r="J10772" s="10">
        <v>114172.83364636611</v>
      </c>
    </row>
    <row r="10773" spans="1:10">
      <c r="A10773" s="5">
        <v>45241</v>
      </c>
      <c r="B10773" s="2">
        <v>18</v>
      </c>
      <c r="C10773" s="9">
        <v>14.03</v>
      </c>
      <c r="E10773" s="10">
        <v>16622.15683027</v>
      </c>
      <c r="F10773" s="10">
        <v>233208.860328699</v>
      </c>
      <c r="G10773" s="2">
        <v>0</v>
      </c>
      <c r="H10773" s="10">
        <v>233208.86032869999</v>
      </c>
      <c r="I10773" s="2" t="s">
        <v>3</v>
      </c>
      <c r="J10773" s="10">
        <v>112572.08047302088</v>
      </c>
    </row>
    <row r="10774" spans="1:10">
      <c r="A10774" s="5">
        <v>45241</v>
      </c>
      <c r="B10774" s="2">
        <v>19</v>
      </c>
      <c r="C10774" s="9">
        <v>14.03</v>
      </c>
      <c r="E10774" s="10">
        <v>17028.822151230001</v>
      </c>
      <c r="F10774" s="10">
        <v>238914.37478169001</v>
      </c>
      <c r="G10774" s="2">
        <v>0</v>
      </c>
      <c r="H10774" s="10">
        <v>238914.37478169001</v>
      </c>
      <c r="I10774" s="2" t="s">
        <v>3</v>
      </c>
      <c r="J10774" s="10">
        <v>94788.31420751242</v>
      </c>
    </row>
    <row r="10775" spans="1:10">
      <c r="A10775" s="5">
        <v>45241</v>
      </c>
      <c r="B10775" s="2">
        <v>20</v>
      </c>
      <c r="C10775" s="9">
        <v>14.03</v>
      </c>
      <c r="E10775" s="10">
        <v>17117.046969229999</v>
      </c>
      <c r="F10775" s="10">
        <v>240152.16897832899</v>
      </c>
      <c r="G10775" s="2">
        <v>0</v>
      </c>
      <c r="H10775" s="10">
        <v>240152.16897833001</v>
      </c>
      <c r="I10775" s="2" t="s">
        <v>3</v>
      </c>
      <c r="J10775" s="10">
        <v>69756.865705368196</v>
      </c>
    </row>
    <row r="10776" spans="1:10">
      <c r="A10776" s="5">
        <v>45241</v>
      </c>
      <c r="B10776" s="2">
        <v>21</v>
      </c>
      <c r="C10776" s="9">
        <v>14.03</v>
      </c>
      <c r="E10776" s="10">
        <v>17131.579448159999</v>
      </c>
      <c r="F10776" s="10">
        <v>240356.059657682</v>
      </c>
      <c r="G10776" s="2">
        <v>0</v>
      </c>
      <c r="H10776" s="10">
        <v>240356.05965767999</v>
      </c>
      <c r="I10776" s="2" t="s">
        <v>3</v>
      </c>
      <c r="J10776" s="10">
        <v>59643.321481472936</v>
      </c>
    </row>
    <row r="10777" spans="1:10">
      <c r="A10777" s="5">
        <v>45241</v>
      </c>
      <c r="B10777" s="2">
        <v>22</v>
      </c>
      <c r="C10777" s="9">
        <v>14.03</v>
      </c>
      <c r="E10777" s="10">
        <v>17043.204862589999</v>
      </c>
      <c r="F10777" s="10">
        <v>239116.164222152</v>
      </c>
      <c r="G10777" s="2">
        <v>0</v>
      </c>
      <c r="H10777" s="10">
        <v>239116.16422214999</v>
      </c>
      <c r="I10777" s="2" t="s">
        <v>3</v>
      </c>
      <c r="J10777" s="10">
        <v>59965.166557341392</v>
      </c>
    </row>
    <row r="10778" spans="1:10">
      <c r="A10778" s="5">
        <v>45241</v>
      </c>
      <c r="B10778" s="2">
        <v>23</v>
      </c>
      <c r="C10778" s="9">
        <v>14.03</v>
      </c>
      <c r="E10778" s="10">
        <v>16929.483974489998</v>
      </c>
      <c r="F10778" s="10">
        <v>237520.66016203599</v>
      </c>
      <c r="G10778" s="2">
        <v>0</v>
      </c>
      <c r="H10778" s="10">
        <v>237520.66016204</v>
      </c>
      <c r="I10778" s="2" t="s">
        <v>3</v>
      </c>
      <c r="J10778" s="10">
        <v>57756.816023732368</v>
      </c>
    </row>
    <row r="10779" spans="1:10">
      <c r="A10779" s="5">
        <v>45241</v>
      </c>
      <c r="B10779" s="2">
        <v>24</v>
      </c>
      <c r="C10779" s="9">
        <v>14.03</v>
      </c>
      <c r="E10779" s="10">
        <v>16912.150053810001</v>
      </c>
      <c r="F10779" s="10">
        <v>237277.46525501099</v>
      </c>
      <c r="G10779" s="2">
        <v>0</v>
      </c>
      <c r="H10779" s="10">
        <v>237277.46525501</v>
      </c>
      <c r="I10779" s="2" t="s">
        <v>3</v>
      </c>
      <c r="J10779" s="10">
        <v>63032.222862226758</v>
      </c>
    </row>
    <row r="10780" spans="1:10">
      <c r="A10780" s="5">
        <v>45241</v>
      </c>
      <c r="B10780" s="2">
        <v>25</v>
      </c>
      <c r="C10780" s="9">
        <v>14.03</v>
      </c>
      <c r="E10780" s="10">
        <v>16928.63494493</v>
      </c>
      <c r="F10780" s="10">
        <v>237508.74827734201</v>
      </c>
      <c r="G10780" s="2">
        <v>0</v>
      </c>
      <c r="H10780" s="10">
        <v>237508.74827734</v>
      </c>
      <c r="I10780" s="2" t="s">
        <v>3</v>
      </c>
      <c r="J10780" s="10">
        <v>77261.052608241516</v>
      </c>
    </row>
    <row r="10781" spans="1:10">
      <c r="A10781" s="5">
        <v>45241</v>
      </c>
      <c r="B10781" s="2">
        <v>26</v>
      </c>
      <c r="C10781" s="9">
        <v>14.03</v>
      </c>
      <c r="E10781" s="10">
        <v>16889.51904934</v>
      </c>
      <c r="F10781" s="10">
        <v>236959.952262223</v>
      </c>
      <c r="G10781" s="2">
        <v>0</v>
      </c>
      <c r="H10781" s="10">
        <v>236959.95226222</v>
      </c>
      <c r="I10781" s="2" t="s">
        <v>3</v>
      </c>
      <c r="J10781" s="10">
        <v>90087.415210903739</v>
      </c>
    </row>
    <row r="10782" spans="1:10">
      <c r="A10782" s="5">
        <v>45241</v>
      </c>
      <c r="B10782" s="2">
        <v>27</v>
      </c>
      <c r="C10782" s="9">
        <v>14.03</v>
      </c>
      <c r="E10782" s="10">
        <v>16813.694718589999</v>
      </c>
      <c r="F10782" s="10">
        <v>235896.136901822</v>
      </c>
      <c r="G10782" s="2">
        <v>0</v>
      </c>
      <c r="H10782" s="10">
        <v>235896.13690181999</v>
      </c>
      <c r="I10782" s="2" t="s">
        <v>3</v>
      </c>
      <c r="J10782" s="10">
        <v>83632.524379127979</v>
      </c>
    </row>
    <row r="10783" spans="1:10">
      <c r="A10783" s="5">
        <v>45241</v>
      </c>
      <c r="B10783" s="2">
        <v>28</v>
      </c>
      <c r="C10783" s="9">
        <v>14.03</v>
      </c>
      <c r="E10783" s="10">
        <v>16724.89649558</v>
      </c>
      <c r="F10783" s="10">
        <v>234650.29783295901</v>
      </c>
      <c r="G10783" s="2">
        <v>0</v>
      </c>
      <c r="H10783" s="10">
        <v>234650.29783296</v>
      </c>
      <c r="I10783" s="2" t="s">
        <v>3</v>
      </c>
      <c r="J10783" s="10">
        <v>88437.100890115864</v>
      </c>
    </row>
    <row r="10784" spans="1:10">
      <c r="A10784" s="5">
        <v>45241</v>
      </c>
      <c r="B10784" s="2">
        <v>29</v>
      </c>
      <c r="C10784" s="9">
        <v>14.03</v>
      </c>
      <c r="E10784" s="10">
        <v>16736.54332415</v>
      </c>
      <c r="F10784" s="10">
        <v>234813.70283783501</v>
      </c>
      <c r="G10784" s="2">
        <v>0</v>
      </c>
      <c r="H10784" s="10">
        <v>234813.70283784001</v>
      </c>
      <c r="I10784" s="2" t="s">
        <v>3</v>
      </c>
      <c r="J10784" s="10">
        <v>83207.83728211392</v>
      </c>
    </row>
    <row r="10785" spans="1:10">
      <c r="A10785" s="5">
        <v>45241</v>
      </c>
      <c r="B10785" s="2">
        <v>30</v>
      </c>
      <c r="C10785" s="9">
        <v>14.03</v>
      </c>
      <c r="E10785" s="10">
        <v>16835.973214879999</v>
      </c>
      <c r="F10785" s="10">
        <v>236208.704204821</v>
      </c>
      <c r="G10785" s="2">
        <v>0</v>
      </c>
      <c r="H10785" s="10">
        <v>236208.70420482001</v>
      </c>
      <c r="I10785" s="2" t="s">
        <v>3</v>
      </c>
      <c r="J10785" s="10">
        <v>87420.617178762259</v>
      </c>
    </row>
    <row r="10786" spans="1:10">
      <c r="A10786" s="5">
        <v>45241</v>
      </c>
      <c r="B10786" s="2">
        <v>31</v>
      </c>
      <c r="C10786" s="9">
        <v>14.03</v>
      </c>
      <c r="E10786" s="10">
        <v>17091.303306649999</v>
      </c>
      <c r="F10786" s="10">
        <v>239790.98539228301</v>
      </c>
      <c r="G10786" s="2">
        <v>0</v>
      </c>
      <c r="H10786" s="10">
        <v>239790.98539228001</v>
      </c>
      <c r="I10786" s="2" t="s">
        <v>3</v>
      </c>
      <c r="J10786" s="10">
        <v>116192.34181630844</v>
      </c>
    </row>
    <row r="10787" spans="1:10">
      <c r="A10787" s="5">
        <v>45241</v>
      </c>
      <c r="B10787" s="2">
        <v>32</v>
      </c>
      <c r="C10787" s="9">
        <v>14.03</v>
      </c>
      <c r="E10787" s="10">
        <v>17490.8863122</v>
      </c>
      <c r="F10787" s="10">
        <v>245397.13496013201</v>
      </c>
      <c r="G10787" s="2">
        <v>0</v>
      </c>
      <c r="H10787" s="10">
        <v>245397.13496013</v>
      </c>
      <c r="I10787" s="2" t="s">
        <v>3</v>
      </c>
      <c r="J10787" s="10">
        <v>109022.70108848414</v>
      </c>
    </row>
    <row r="10788" spans="1:10">
      <c r="A10788" s="5">
        <v>45241</v>
      </c>
      <c r="B10788" s="2">
        <v>33</v>
      </c>
      <c r="C10788" s="9">
        <v>14.03</v>
      </c>
      <c r="E10788" s="10">
        <v>18300.275172000001</v>
      </c>
      <c r="F10788" s="10">
        <v>256752.860663133</v>
      </c>
      <c r="G10788" s="2">
        <v>0</v>
      </c>
      <c r="H10788" s="10">
        <v>256752.86066313001</v>
      </c>
      <c r="I10788" s="2" t="s">
        <v>3</v>
      </c>
      <c r="J10788" s="10">
        <v>98279.874332456733</v>
      </c>
    </row>
    <row r="10789" spans="1:10">
      <c r="A10789" s="5">
        <v>45241</v>
      </c>
      <c r="B10789" s="2">
        <v>34</v>
      </c>
      <c r="C10789" s="9">
        <v>14.03</v>
      </c>
      <c r="E10789" s="10">
        <v>19362.761676890001</v>
      </c>
      <c r="F10789" s="10">
        <v>271659.54632674198</v>
      </c>
      <c r="G10789" s="2">
        <v>0</v>
      </c>
      <c r="H10789" s="10">
        <v>271659.54632674</v>
      </c>
      <c r="I10789" s="2" t="s">
        <v>3</v>
      </c>
      <c r="J10789" s="10">
        <v>98643.824534109168</v>
      </c>
    </row>
    <row r="10790" spans="1:10">
      <c r="A10790" s="5">
        <v>45241</v>
      </c>
      <c r="B10790" s="2">
        <v>35</v>
      </c>
      <c r="C10790" s="9">
        <v>14.03</v>
      </c>
      <c r="E10790" s="10">
        <v>20116.6411802</v>
      </c>
      <c r="F10790" s="10">
        <v>282236.47575816402</v>
      </c>
      <c r="G10790" s="2">
        <v>0</v>
      </c>
      <c r="H10790" s="10">
        <v>282236.47575816</v>
      </c>
      <c r="I10790" s="2" t="s">
        <v>3</v>
      </c>
      <c r="J10790" s="10">
        <v>104431.41491905684</v>
      </c>
    </row>
    <row r="10791" spans="1:10">
      <c r="A10791" s="5">
        <v>45241</v>
      </c>
      <c r="B10791" s="2">
        <v>36</v>
      </c>
      <c r="C10791" s="9">
        <v>14.03</v>
      </c>
      <c r="E10791" s="10">
        <v>20214.354160819999</v>
      </c>
      <c r="F10791" s="10">
        <v>283607.38887637202</v>
      </c>
      <c r="G10791" s="2">
        <v>0</v>
      </c>
      <c r="H10791" s="10">
        <v>283607.38887636998</v>
      </c>
      <c r="I10791" s="2" t="s">
        <v>3</v>
      </c>
      <c r="J10791" s="10">
        <v>104319.49112785797</v>
      </c>
    </row>
    <row r="10792" spans="1:10">
      <c r="A10792" s="5">
        <v>45241</v>
      </c>
      <c r="B10792" s="2">
        <v>37</v>
      </c>
      <c r="C10792" s="9">
        <v>14.03</v>
      </c>
      <c r="E10792" s="10">
        <v>19899.758100499999</v>
      </c>
      <c r="F10792" s="10">
        <v>279193.60614998097</v>
      </c>
      <c r="G10792" s="2">
        <v>0</v>
      </c>
      <c r="H10792" s="10">
        <v>279193.60614997998</v>
      </c>
      <c r="I10792" s="2" t="s">
        <v>3</v>
      </c>
      <c r="J10792" s="10">
        <v>95252.632832012911</v>
      </c>
    </row>
    <row r="10793" spans="1:10">
      <c r="A10793" s="5">
        <v>45241</v>
      </c>
      <c r="B10793" s="2">
        <v>38</v>
      </c>
      <c r="C10793" s="9">
        <v>14.03</v>
      </c>
      <c r="E10793" s="10">
        <v>19376.772445670002</v>
      </c>
      <c r="F10793" s="10">
        <v>271856.11741277901</v>
      </c>
      <c r="G10793" s="2">
        <v>0</v>
      </c>
      <c r="H10793" s="10">
        <v>271856.11741278</v>
      </c>
      <c r="I10793" s="2" t="s">
        <v>3</v>
      </c>
      <c r="J10793" s="10">
        <v>76182.055175383837</v>
      </c>
    </row>
    <row r="10794" spans="1:10">
      <c r="A10794" s="5">
        <v>45241</v>
      </c>
      <c r="B10794" s="2">
        <v>39</v>
      </c>
      <c r="C10794" s="9">
        <v>14.03</v>
      </c>
      <c r="E10794" s="10">
        <v>18815.695252239999</v>
      </c>
      <c r="F10794" s="10">
        <v>263984.20438892301</v>
      </c>
      <c r="G10794" s="2">
        <v>0</v>
      </c>
      <c r="H10794" s="10">
        <v>263984.20438891998</v>
      </c>
      <c r="I10794" s="2" t="s">
        <v>3</v>
      </c>
      <c r="J10794" s="10">
        <v>59561.253534211595</v>
      </c>
    </row>
    <row r="10795" spans="1:10">
      <c r="A10795" s="5">
        <v>45241</v>
      </c>
      <c r="B10795" s="2">
        <v>40</v>
      </c>
      <c r="C10795" s="9">
        <v>14.03</v>
      </c>
      <c r="E10795" s="10">
        <v>18347.000675750001</v>
      </c>
      <c r="F10795" s="10">
        <v>257408.41948081899</v>
      </c>
      <c r="G10795" s="2">
        <v>0</v>
      </c>
      <c r="H10795" s="10">
        <v>257408.41948082001</v>
      </c>
      <c r="I10795" s="2" t="s">
        <v>3</v>
      </c>
      <c r="J10795" s="10">
        <v>62981.313612562262</v>
      </c>
    </row>
    <row r="10796" spans="1:10">
      <c r="A10796" s="5">
        <v>45241</v>
      </c>
      <c r="B10796" s="2">
        <v>41</v>
      </c>
      <c r="C10796" s="9">
        <v>14.03</v>
      </c>
      <c r="E10796" s="10">
        <v>17801.656519700002</v>
      </c>
      <c r="F10796" s="10">
        <v>249757.240971386</v>
      </c>
      <c r="G10796" s="2">
        <v>0</v>
      </c>
      <c r="H10796" s="10">
        <v>249757.24097139001</v>
      </c>
      <c r="I10796" s="2" t="s">
        <v>3</v>
      </c>
      <c r="J10796" s="10">
        <v>89744.308586133731</v>
      </c>
    </row>
    <row r="10797" spans="1:10">
      <c r="A10797" s="5">
        <v>45241</v>
      </c>
      <c r="B10797" s="2">
        <v>42</v>
      </c>
      <c r="C10797" s="9">
        <v>14.03</v>
      </c>
      <c r="E10797" s="10">
        <v>17239.18252984</v>
      </c>
      <c r="F10797" s="10">
        <v>241865.73089362599</v>
      </c>
      <c r="G10797" s="2">
        <v>0</v>
      </c>
      <c r="H10797" s="10">
        <v>241865.73089363001</v>
      </c>
      <c r="I10797" s="2" t="s">
        <v>3</v>
      </c>
      <c r="J10797" s="10">
        <v>95319.358109342298</v>
      </c>
    </row>
    <row r="10798" spans="1:10">
      <c r="A10798" s="5">
        <v>45241</v>
      </c>
      <c r="B10798" s="2">
        <v>43</v>
      </c>
      <c r="C10798" s="9">
        <v>14.03</v>
      </c>
      <c r="E10798" s="10">
        <v>16647.35703494</v>
      </c>
      <c r="F10798" s="10">
        <v>233562.41920018999</v>
      </c>
      <c r="G10798" s="2">
        <v>0</v>
      </c>
      <c r="H10798" s="10">
        <v>233562.41920018999</v>
      </c>
      <c r="I10798" s="2" t="s">
        <v>3</v>
      </c>
      <c r="J10798" s="10">
        <v>81724.570084763196</v>
      </c>
    </row>
    <row r="10799" spans="1:10">
      <c r="A10799" s="5">
        <v>45241</v>
      </c>
      <c r="B10799" s="2">
        <v>44</v>
      </c>
      <c r="C10799" s="9">
        <v>14.03</v>
      </c>
      <c r="E10799" s="10">
        <v>16052.2090042</v>
      </c>
      <c r="F10799" s="10">
        <v>225212.49232889901</v>
      </c>
      <c r="G10799" s="2">
        <v>0</v>
      </c>
      <c r="H10799" s="10">
        <v>225212.4923289</v>
      </c>
      <c r="I10799" s="2" t="s">
        <v>3</v>
      </c>
      <c r="J10799" s="10">
        <v>71050.889539953147</v>
      </c>
    </row>
    <row r="10800" spans="1:10">
      <c r="A10800" s="5">
        <v>45241</v>
      </c>
      <c r="B10800" s="2">
        <v>45</v>
      </c>
      <c r="C10800" s="9">
        <v>14.03</v>
      </c>
      <c r="E10800" s="10">
        <v>15419.254593940001</v>
      </c>
      <c r="F10800" s="10">
        <v>216332.14195294201</v>
      </c>
      <c r="G10800" s="2">
        <v>0</v>
      </c>
      <c r="H10800" s="10">
        <v>216332.14195294</v>
      </c>
      <c r="I10800" s="2" t="s">
        <v>3</v>
      </c>
      <c r="J10800" s="10">
        <v>68089.703577637512</v>
      </c>
    </row>
    <row r="10801" spans="1:10">
      <c r="A10801" s="5">
        <v>45241</v>
      </c>
      <c r="B10801" s="2">
        <v>46</v>
      </c>
      <c r="C10801" s="9">
        <v>14.03</v>
      </c>
      <c r="E10801" s="10">
        <v>14845.903823520001</v>
      </c>
      <c r="F10801" s="10">
        <v>208288.03064393601</v>
      </c>
      <c r="G10801" s="2">
        <v>0</v>
      </c>
      <c r="H10801" s="10">
        <v>208288.03064394</v>
      </c>
      <c r="I10801" s="2" t="s">
        <v>3</v>
      </c>
      <c r="J10801" s="10">
        <v>58958.425554173635</v>
      </c>
    </row>
    <row r="10802" spans="1:10">
      <c r="A10802" s="5">
        <v>45241</v>
      </c>
      <c r="B10802" s="2">
        <v>47</v>
      </c>
      <c r="C10802" s="9">
        <v>14.03</v>
      </c>
      <c r="E10802" s="10">
        <v>14169.17440795</v>
      </c>
      <c r="F10802" s="10">
        <v>198793.516943558</v>
      </c>
      <c r="G10802" s="2">
        <v>0</v>
      </c>
      <c r="H10802" s="10">
        <v>198793.51694356001</v>
      </c>
      <c r="I10802" s="2" t="s">
        <v>3</v>
      </c>
      <c r="J10802" s="10">
        <v>102518.77112342909</v>
      </c>
    </row>
    <row r="10803" spans="1:10">
      <c r="A10803" s="5">
        <v>45241</v>
      </c>
      <c r="B10803" s="2">
        <v>48</v>
      </c>
      <c r="C10803" s="9">
        <v>14.03</v>
      </c>
      <c r="E10803" s="10">
        <v>13633.654135770001</v>
      </c>
      <c r="F10803" s="10">
        <v>191280.16752484499</v>
      </c>
      <c r="G10803" s="2">
        <v>0</v>
      </c>
      <c r="H10803" s="10">
        <v>191280.16752485</v>
      </c>
      <c r="I10803" s="2" t="s">
        <v>3</v>
      </c>
      <c r="J10803" s="10">
        <v>81188.935088498838</v>
      </c>
    </row>
    <row r="10804" spans="1:10">
      <c r="A10804" s="5">
        <v>45242</v>
      </c>
      <c r="B10804" s="2">
        <v>1</v>
      </c>
      <c r="C10804" s="9">
        <v>14.03</v>
      </c>
      <c r="E10804" s="10">
        <v>13516.088699940001</v>
      </c>
      <c r="F10804" s="10">
        <v>189630.72446017701</v>
      </c>
      <c r="G10804" s="2">
        <v>0</v>
      </c>
      <c r="H10804" s="10">
        <v>189630.72446018</v>
      </c>
      <c r="I10804" s="2" t="s">
        <v>3</v>
      </c>
      <c r="J10804" s="10">
        <v>93258.432897783146</v>
      </c>
    </row>
    <row r="10805" spans="1:10">
      <c r="A10805" s="5">
        <v>45242</v>
      </c>
      <c r="B10805" s="2">
        <v>2</v>
      </c>
      <c r="C10805" s="9">
        <v>14.03</v>
      </c>
      <c r="E10805" s="10">
        <v>13683.959525050001</v>
      </c>
      <c r="F10805" s="10">
        <v>191985.95213646701</v>
      </c>
      <c r="G10805" s="2">
        <v>0</v>
      </c>
      <c r="H10805" s="10">
        <v>191985.95213647</v>
      </c>
      <c r="I10805" s="2" t="s">
        <v>3</v>
      </c>
      <c r="J10805" s="10">
        <v>93211.29518274196</v>
      </c>
    </row>
    <row r="10806" spans="1:10">
      <c r="A10806" s="5">
        <v>45242</v>
      </c>
      <c r="B10806" s="2">
        <v>3</v>
      </c>
      <c r="C10806" s="9">
        <v>14.03</v>
      </c>
      <c r="E10806" s="10">
        <v>13401.85268213</v>
      </c>
      <c r="F10806" s="10">
        <v>188027.993130274</v>
      </c>
      <c r="G10806" s="2">
        <v>0</v>
      </c>
      <c r="H10806" s="10">
        <v>188027.99313027001</v>
      </c>
      <c r="I10806" s="2" t="s">
        <v>3</v>
      </c>
      <c r="J10806" s="10">
        <v>98621.633921056811</v>
      </c>
    </row>
    <row r="10807" spans="1:10">
      <c r="A10807" s="5">
        <v>45242</v>
      </c>
      <c r="B10807" s="2">
        <v>4</v>
      </c>
      <c r="C10807" s="9">
        <v>14.03</v>
      </c>
      <c r="E10807" s="10">
        <v>12997.828803480001</v>
      </c>
      <c r="F10807" s="10">
        <v>182359.53811275499</v>
      </c>
      <c r="G10807" s="2">
        <v>0</v>
      </c>
      <c r="H10807" s="10">
        <v>182359.53811276</v>
      </c>
      <c r="I10807" s="2" t="s">
        <v>3</v>
      </c>
      <c r="J10807" s="10">
        <v>87133.3170604646</v>
      </c>
    </row>
    <row r="10808" spans="1:10">
      <c r="A10808" s="5">
        <v>45242</v>
      </c>
      <c r="B10808" s="2">
        <v>5</v>
      </c>
      <c r="C10808" s="9">
        <v>14.03</v>
      </c>
      <c r="E10808" s="10">
        <v>12761.49783663</v>
      </c>
      <c r="F10808" s="10">
        <v>179043.81464794601</v>
      </c>
      <c r="G10808" s="2">
        <v>0</v>
      </c>
      <c r="H10808" s="10">
        <v>179043.81464795</v>
      </c>
      <c r="I10808" s="2" t="s">
        <v>3</v>
      </c>
      <c r="J10808" s="10">
        <v>81612.390967797473</v>
      </c>
    </row>
    <row r="10809" spans="1:10">
      <c r="A10809" s="5">
        <v>45242</v>
      </c>
      <c r="B10809" s="2">
        <v>6</v>
      </c>
      <c r="C10809" s="9">
        <v>14.03</v>
      </c>
      <c r="E10809" s="10">
        <v>12546.775910550001</v>
      </c>
      <c r="F10809" s="10">
        <v>176031.26602494999</v>
      </c>
      <c r="G10809" s="2">
        <v>0</v>
      </c>
      <c r="H10809" s="10">
        <v>176031.26602494999</v>
      </c>
      <c r="I10809" s="2" t="s">
        <v>3</v>
      </c>
      <c r="J10809" s="10">
        <v>90548.621355942567</v>
      </c>
    </row>
    <row r="10810" spans="1:10">
      <c r="A10810" s="5">
        <v>45242</v>
      </c>
      <c r="B10810" s="2">
        <v>7</v>
      </c>
      <c r="C10810" s="9">
        <v>14.03</v>
      </c>
      <c r="E10810" s="10">
        <v>12339.86324436</v>
      </c>
      <c r="F10810" s="10">
        <v>173128.281318397</v>
      </c>
      <c r="G10810" s="2">
        <v>0</v>
      </c>
      <c r="H10810" s="10">
        <v>173128.2813184</v>
      </c>
      <c r="I10810" s="2" t="s">
        <v>3</v>
      </c>
      <c r="J10810" s="10">
        <v>95739.115858705496</v>
      </c>
    </row>
    <row r="10811" spans="1:10">
      <c r="A10811" s="5">
        <v>45242</v>
      </c>
      <c r="B10811" s="2">
        <v>8</v>
      </c>
      <c r="C10811" s="9">
        <v>14.03</v>
      </c>
      <c r="E10811" s="10">
        <v>12077.958038340001</v>
      </c>
      <c r="F10811" s="10">
        <v>169453.75127795001</v>
      </c>
      <c r="G10811" s="2">
        <v>0</v>
      </c>
      <c r="H10811" s="10">
        <v>169453.75127795001</v>
      </c>
      <c r="I10811" s="2" t="s">
        <v>3</v>
      </c>
      <c r="J10811" s="10">
        <v>90256.089217779721</v>
      </c>
    </row>
    <row r="10812" spans="1:10">
      <c r="A10812" s="5">
        <v>45242</v>
      </c>
      <c r="B10812" s="2">
        <v>9</v>
      </c>
      <c r="C10812" s="9">
        <v>14.03</v>
      </c>
      <c r="E10812" s="10">
        <v>11953.64602891</v>
      </c>
      <c r="F10812" s="10">
        <v>167709.653785645</v>
      </c>
      <c r="G10812" s="2">
        <v>0</v>
      </c>
      <c r="H10812" s="10">
        <v>167709.65378565001</v>
      </c>
      <c r="I10812" s="2" t="s">
        <v>3</v>
      </c>
      <c r="J10812" s="10">
        <v>81567.157790404279</v>
      </c>
    </row>
    <row r="10813" spans="1:10">
      <c r="A10813" s="5">
        <v>45242</v>
      </c>
      <c r="B10813" s="2">
        <v>10</v>
      </c>
      <c r="C10813" s="9">
        <v>14.03</v>
      </c>
      <c r="E10813" s="10">
        <v>11787.28232713</v>
      </c>
      <c r="F10813" s="10">
        <v>165375.57104967101</v>
      </c>
      <c r="G10813" s="2">
        <v>0</v>
      </c>
      <c r="H10813" s="10">
        <v>165375.57104966999</v>
      </c>
      <c r="I10813" s="2" t="s">
        <v>3</v>
      </c>
      <c r="J10813" s="10">
        <v>71603.918053880509</v>
      </c>
    </row>
    <row r="10814" spans="1:10">
      <c r="A10814" s="5">
        <v>45242</v>
      </c>
      <c r="B10814" s="2">
        <v>11</v>
      </c>
      <c r="C10814" s="9">
        <v>14.03</v>
      </c>
      <c r="E10814" s="10">
        <v>11861.989772250001</v>
      </c>
      <c r="F10814" s="10">
        <v>166423.71650471599</v>
      </c>
      <c r="G10814" s="2">
        <v>0</v>
      </c>
      <c r="H10814" s="10">
        <v>166423.71650472001</v>
      </c>
      <c r="I10814" s="2" t="s">
        <v>3</v>
      </c>
      <c r="J10814" s="10">
        <v>75862.086347499484</v>
      </c>
    </row>
    <row r="10815" spans="1:10">
      <c r="A10815" s="5">
        <v>45242</v>
      </c>
      <c r="B10815" s="2">
        <v>12</v>
      </c>
      <c r="C10815" s="9">
        <v>14.03</v>
      </c>
      <c r="E10815" s="10">
        <v>11993.59025859</v>
      </c>
      <c r="F10815" s="10">
        <v>168270.071327957</v>
      </c>
      <c r="G10815" s="2">
        <v>0</v>
      </c>
      <c r="H10815" s="10">
        <v>168270.07132796</v>
      </c>
      <c r="I10815" s="2" t="s">
        <v>3</v>
      </c>
      <c r="J10815" s="10">
        <v>68214.822892986733</v>
      </c>
    </row>
    <row r="10816" spans="1:10">
      <c r="A10816" s="5">
        <v>45242</v>
      </c>
      <c r="B10816" s="2">
        <v>13</v>
      </c>
      <c r="C10816" s="9">
        <v>14.03</v>
      </c>
      <c r="E10816" s="10">
        <v>12456.047009440001</v>
      </c>
      <c r="F10816" s="10">
        <v>174758.33954241901</v>
      </c>
      <c r="G10816" s="2">
        <v>0</v>
      </c>
      <c r="H10816" s="10">
        <v>174758.33954242</v>
      </c>
      <c r="I10816" s="2" t="s">
        <v>3</v>
      </c>
      <c r="J10816" s="10">
        <v>66034.058607396961</v>
      </c>
    </row>
    <row r="10817" spans="1:10">
      <c r="A10817" s="5">
        <v>45242</v>
      </c>
      <c r="B10817" s="2">
        <v>14</v>
      </c>
      <c r="C10817" s="9">
        <v>14.03</v>
      </c>
      <c r="E10817" s="10">
        <v>12897.53240097</v>
      </c>
      <c r="F10817" s="10">
        <v>180952.37958560599</v>
      </c>
      <c r="G10817" s="2">
        <v>0</v>
      </c>
      <c r="H10817" s="10">
        <v>180952.37958561</v>
      </c>
      <c r="I10817" s="2" t="s">
        <v>3</v>
      </c>
      <c r="J10817" s="10">
        <v>85017.599608316203</v>
      </c>
    </row>
    <row r="10818" spans="1:10">
      <c r="A10818" s="5">
        <v>45242</v>
      </c>
      <c r="B10818" s="2">
        <v>15</v>
      </c>
      <c r="C10818" s="9">
        <v>14.03</v>
      </c>
      <c r="E10818" s="10">
        <v>13410.422164809999</v>
      </c>
      <c r="F10818" s="10">
        <v>188148.22297228899</v>
      </c>
      <c r="G10818" s="2">
        <v>0</v>
      </c>
      <c r="H10818" s="10">
        <v>188148.22297229001</v>
      </c>
      <c r="I10818" s="2" t="s">
        <v>3</v>
      </c>
      <c r="J10818" s="10">
        <v>74574.693406784267</v>
      </c>
    </row>
    <row r="10819" spans="1:10">
      <c r="A10819" s="5">
        <v>45242</v>
      </c>
      <c r="B10819" s="2">
        <v>16</v>
      </c>
      <c r="C10819" s="9">
        <v>14.03</v>
      </c>
      <c r="E10819" s="10">
        <v>13899.42753223</v>
      </c>
      <c r="F10819" s="10">
        <v>195008.96827723301</v>
      </c>
      <c r="G10819" s="2">
        <v>0</v>
      </c>
      <c r="H10819" s="10">
        <v>195008.96827722999</v>
      </c>
      <c r="I10819" s="2" t="s">
        <v>3</v>
      </c>
      <c r="J10819" s="10">
        <v>64563.938083273468</v>
      </c>
    </row>
    <row r="10820" spans="1:10">
      <c r="A10820" s="5">
        <v>45242</v>
      </c>
      <c r="B10820" s="2">
        <v>17</v>
      </c>
      <c r="C10820" s="9">
        <v>14.03</v>
      </c>
      <c r="E10820" s="10">
        <v>14820.706878700001</v>
      </c>
      <c r="F10820" s="10">
        <v>207934.51750813701</v>
      </c>
      <c r="G10820" s="2">
        <v>0</v>
      </c>
      <c r="H10820" s="10">
        <v>207934.51750814001</v>
      </c>
      <c r="I10820" s="2" t="s">
        <v>3</v>
      </c>
      <c r="J10820" s="10">
        <v>60447.555146822269</v>
      </c>
    </row>
    <row r="10821" spans="1:10">
      <c r="A10821" s="5">
        <v>45242</v>
      </c>
      <c r="B10821" s="2">
        <v>18</v>
      </c>
      <c r="C10821" s="9">
        <v>14.03</v>
      </c>
      <c r="E10821" s="10">
        <v>15601.37311516</v>
      </c>
      <c r="F10821" s="10">
        <v>218887.26480575101</v>
      </c>
      <c r="G10821" s="2">
        <v>0</v>
      </c>
      <c r="H10821" s="10">
        <v>218887.26480574999</v>
      </c>
      <c r="I10821" s="2" t="s">
        <v>3</v>
      </c>
      <c r="J10821" s="10">
        <v>48498.134122653028</v>
      </c>
    </row>
    <row r="10822" spans="1:10">
      <c r="A10822" s="5">
        <v>45242</v>
      </c>
      <c r="B10822" s="2">
        <v>19</v>
      </c>
      <c r="C10822" s="9">
        <v>14.03</v>
      </c>
      <c r="E10822" s="10">
        <v>16382.2994635</v>
      </c>
      <c r="F10822" s="10">
        <v>229843.661472946</v>
      </c>
      <c r="G10822" s="2">
        <v>0</v>
      </c>
      <c r="H10822" s="10">
        <v>229843.66147295001</v>
      </c>
      <c r="I10822" s="2" t="s">
        <v>3</v>
      </c>
      <c r="J10822" s="10">
        <v>54357.425860655763</v>
      </c>
    </row>
    <row r="10823" spans="1:10">
      <c r="A10823" s="5">
        <v>45242</v>
      </c>
      <c r="B10823" s="2">
        <v>20</v>
      </c>
      <c r="C10823" s="9">
        <v>14.03</v>
      </c>
      <c r="E10823" s="10">
        <v>16889.26597751</v>
      </c>
      <c r="F10823" s="10">
        <v>236956.40166447699</v>
      </c>
      <c r="G10823" s="2">
        <v>0</v>
      </c>
      <c r="H10823" s="10">
        <v>236956.40166448001</v>
      </c>
      <c r="I10823" s="2" t="s">
        <v>3</v>
      </c>
      <c r="J10823" s="10">
        <v>60819.287514576899</v>
      </c>
    </row>
    <row r="10824" spans="1:10">
      <c r="A10824" s="5">
        <v>45242</v>
      </c>
      <c r="B10824" s="2">
        <v>21</v>
      </c>
      <c r="C10824" s="9">
        <v>14.03</v>
      </c>
      <c r="E10824" s="10">
        <v>17290.036707169998</v>
      </c>
      <c r="F10824" s="10">
        <v>242579.21500165001</v>
      </c>
      <c r="G10824" s="2">
        <v>0</v>
      </c>
      <c r="H10824" s="10">
        <v>242579.21500165001</v>
      </c>
      <c r="I10824" s="2" t="s">
        <v>3</v>
      </c>
      <c r="J10824" s="10">
        <v>68944.705959371087</v>
      </c>
    </row>
    <row r="10825" spans="1:10">
      <c r="A10825" s="5">
        <v>45242</v>
      </c>
      <c r="B10825" s="2">
        <v>22</v>
      </c>
      <c r="C10825" s="9">
        <v>14.03</v>
      </c>
      <c r="E10825" s="10">
        <v>17530.322684250001</v>
      </c>
      <c r="F10825" s="10">
        <v>245950.427260036</v>
      </c>
      <c r="G10825" s="2">
        <v>0</v>
      </c>
      <c r="H10825" s="10">
        <v>245950.42726004001</v>
      </c>
      <c r="I10825" s="2" t="s">
        <v>3</v>
      </c>
      <c r="J10825" s="10">
        <v>60982.321397862652</v>
      </c>
    </row>
    <row r="10826" spans="1:10">
      <c r="A10826" s="5">
        <v>45242</v>
      </c>
      <c r="B10826" s="2">
        <v>23</v>
      </c>
      <c r="C10826" s="9">
        <v>14.03</v>
      </c>
      <c r="E10826" s="10">
        <v>17702.1699701</v>
      </c>
      <c r="F10826" s="10">
        <v>248361.44468045601</v>
      </c>
      <c r="G10826" s="2">
        <v>0</v>
      </c>
      <c r="H10826" s="10">
        <v>248361.44468046</v>
      </c>
      <c r="I10826" s="2" t="s">
        <v>3</v>
      </c>
      <c r="J10826" s="10">
        <v>81246.142055403267</v>
      </c>
    </row>
    <row r="10827" spans="1:10">
      <c r="A10827" s="5">
        <v>45242</v>
      </c>
      <c r="B10827" s="2">
        <v>24</v>
      </c>
      <c r="C10827" s="9">
        <v>14.03</v>
      </c>
      <c r="E10827" s="10">
        <v>18043.861775720001</v>
      </c>
      <c r="F10827" s="10">
        <v>253155.38071334799</v>
      </c>
      <c r="G10827" s="2">
        <v>0</v>
      </c>
      <c r="H10827" s="10">
        <v>253155.38071334999</v>
      </c>
      <c r="I10827" s="2" t="s">
        <v>3</v>
      </c>
      <c r="J10827" s="10">
        <v>86149.672101760574</v>
      </c>
    </row>
    <row r="10828" spans="1:10">
      <c r="A10828" s="5">
        <v>45242</v>
      </c>
      <c r="B10828" s="2">
        <v>25</v>
      </c>
      <c r="C10828" s="9">
        <v>14.03</v>
      </c>
      <c r="E10828" s="10">
        <v>18373.1199581</v>
      </c>
      <c r="F10828" s="10">
        <v>257774.87301218201</v>
      </c>
      <c r="G10828" s="2">
        <v>0</v>
      </c>
      <c r="H10828" s="10">
        <v>257774.87301218</v>
      </c>
      <c r="I10828" s="2" t="s">
        <v>3</v>
      </c>
      <c r="J10828" s="10">
        <v>87797.219283326151</v>
      </c>
    </row>
    <row r="10829" spans="1:10">
      <c r="A10829" s="5">
        <v>45242</v>
      </c>
      <c r="B10829" s="2">
        <v>26</v>
      </c>
      <c r="C10829" s="9">
        <v>14.03</v>
      </c>
      <c r="E10829" s="10">
        <v>18536.09391847</v>
      </c>
      <c r="F10829" s="10">
        <v>260061.397676069</v>
      </c>
      <c r="G10829" s="2">
        <v>0</v>
      </c>
      <c r="H10829" s="10">
        <v>260061.39767606999</v>
      </c>
      <c r="I10829" s="2" t="s">
        <v>3</v>
      </c>
      <c r="J10829" s="10">
        <v>71910.507973506174</v>
      </c>
    </row>
    <row r="10830" spans="1:10">
      <c r="A10830" s="5">
        <v>45242</v>
      </c>
      <c r="B10830" s="2">
        <v>27</v>
      </c>
      <c r="C10830" s="9">
        <v>14.03</v>
      </c>
      <c r="E10830" s="10">
        <v>18645.25982698</v>
      </c>
      <c r="F10830" s="10">
        <v>261592.995372545</v>
      </c>
      <c r="G10830" s="2">
        <v>0</v>
      </c>
      <c r="H10830" s="10">
        <v>261592.99537255001</v>
      </c>
      <c r="I10830" s="2" t="s">
        <v>3</v>
      </c>
      <c r="J10830" s="10">
        <v>65542.073504366388</v>
      </c>
    </row>
    <row r="10831" spans="1:10">
      <c r="A10831" s="5">
        <v>45242</v>
      </c>
      <c r="B10831" s="2">
        <v>28</v>
      </c>
      <c r="C10831" s="9">
        <v>14.03</v>
      </c>
      <c r="E10831" s="10">
        <v>18550.804650440001</v>
      </c>
      <c r="F10831" s="10">
        <v>260267.78924569601</v>
      </c>
      <c r="G10831" s="2">
        <v>0</v>
      </c>
      <c r="H10831" s="10">
        <v>260267.7892457</v>
      </c>
      <c r="I10831" s="2" t="s">
        <v>3</v>
      </c>
      <c r="J10831" s="10">
        <v>64649.20042378892</v>
      </c>
    </row>
    <row r="10832" spans="1:10">
      <c r="A10832" s="5">
        <v>45242</v>
      </c>
      <c r="B10832" s="2">
        <v>29</v>
      </c>
      <c r="C10832" s="9">
        <v>14.03</v>
      </c>
      <c r="E10832" s="10">
        <v>18500.122975089998</v>
      </c>
      <c r="F10832" s="10">
        <v>259556.72534044401</v>
      </c>
      <c r="G10832" s="2">
        <v>0</v>
      </c>
      <c r="H10832" s="10">
        <v>259556.72534044</v>
      </c>
      <c r="I10832" s="2" t="s">
        <v>3</v>
      </c>
      <c r="J10832" s="10">
        <v>99611.847354856742</v>
      </c>
    </row>
    <row r="10833" spans="1:10">
      <c r="A10833" s="5">
        <v>45242</v>
      </c>
      <c r="B10833" s="2">
        <v>30</v>
      </c>
      <c r="C10833" s="9">
        <v>14.03</v>
      </c>
      <c r="E10833" s="10">
        <v>18557.86502664</v>
      </c>
      <c r="F10833" s="10">
        <v>260366.84632377501</v>
      </c>
      <c r="G10833" s="2">
        <v>0</v>
      </c>
      <c r="H10833" s="10">
        <v>260366.84632377999</v>
      </c>
      <c r="I10833" s="2" t="s">
        <v>3</v>
      </c>
      <c r="J10833" s="10">
        <v>77117.880416756961</v>
      </c>
    </row>
    <row r="10834" spans="1:10">
      <c r="A10834" s="5">
        <v>45242</v>
      </c>
      <c r="B10834" s="2">
        <v>31</v>
      </c>
      <c r="C10834" s="9">
        <v>14.03</v>
      </c>
      <c r="E10834" s="10">
        <v>18850.32814904</v>
      </c>
      <c r="F10834" s="10">
        <v>264470.10393099498</v>
      </c>
      <c r="G10834" s="2">
        <v>0</v>
      </c>
      <c r="H10834" s="10">
        <v>264470.10393099999</v>
      </c>
      <c r="I10834" s="2" t="s">
        <v>3</v>
      </c>
      <c r="J10834" s="10">
        <v>117816.7693901827</v>
      </c>
    </row>
    <row r="10835" spans="1:10">
      <c r="A10835" s="5">
        <v>45242</v>
      </c>
      <c r="B10835" s="2">
        <v>32</v>
      </c>
      <c r="C10835" s="9">
        <v>14.03</v>
      </c>
      <c r="E10835" s="10">
        <v>19230.852712150001</v>
      </c>
      <c r="F10835" s="10">
        <v>269808.86355149298</v>
      </c>
      <c r="G10835" s="2">
        <v>0</v>
      </c>
      <c r="H10835" s="10">
        <v>269808.86355149001</v>
      </c>
      <c r="I10835" s="2" t="s">
        <v>3</v>
      </c>
      <c r="J10835" s="10">
        <v>111862.44043908076</v>
      </c>
    </row>
    <row r="10836" spans="1:10">
      <c r="A10836" s="5">
        <v>45242</v>
      </c>
      <c r="B10836" s="2">
        <v>33</v>
      </c>
      <c r="C10836" s="9">
        <v>14.03</v>
      </c>
      <c r="E10836" s="10">
        <v>20076.37158313</v>
      </c>
      <c r="F10836" s="10">
        <v>281671.49331137299</v>
      </c>
      <c r="G10836" s="2">
        <v>0</v>
      </c>
      <c r="H10836" s="10">
        <v>281671.49331137002</v>
      </c>
      <c r="I10836" s="2" t="s">
        <v>3</v>
      </c>
      <c r="J10836" s="10">
        <v>108063.48802221418</v>
      </c>
    </row>
    <row r="10837" spans="1:10">
      <c r="A10837" s="5">
        <v>45242</v>
      </c>
      <c r="B10837" s="2">
        <v>34</v>
      </c>
      <c r="C10837" s="9">
        <v>14.03</v>
      </c>
      <c r="E10837" s="10">
        <v>20889.54475125</v>
      </c>
      <c r="F10837" s="10">
        <v>293080.31285999098</v>
      </c>
      <c r="G10837" s="2">
        <v>0</v>
      </c>
      <c r="H10837" s="10">
        <v>293080.31285998999</v>
      </c>
      <c r="I10837" s="2" t="s">
        <v>3</v>
      </c>
      <c r="J10837" s="10">
        <v>129664.31657467228</v>
      </c>
    </row>
    <row r="10838" spans="1:10">
      <c r="A10838" s="5">
        <v>45242</v>
      </c>
      <c r="B10838" s="2">
        <v>35</v>
      </c>
      <c r="C10838" s="9">
        <v>14.03</v>
      </c>
      <c r="E10838" s="10">
        <v>21237.745537949999</v>
      </c>
      <c r="F10838" s="10">
        <v>297965.56989742903</v>
      </c>
      <c r="G10838" s="2">
        <v>0</v>
      </c>
      <c r="H10838" s="10">
        <v>297965.56989743002</v>
      </c>
      <c r="I10838" s="2" t="s">
        <v>3</v>
      </c>
      <c r="J10838" s="10">
        <v>91220.508452625552</v>
      </c>
    </row>
    <row r="10839" spans="1:10">
      <c r="A10839" s="5">
        <v>45242</v>
      </c>
      <c r="B10839" s="2">
        <v>36</v>
      </c>
      <c r="C10839" s="9">
        <v>14.03</v>
      </c>
      <c r="E10839" s="10">
        <v>21043.976601959999</v>
      </c>
      <c r="F10839" s="10">
        <v>295246.99172544503</v>
      </c>
      <c r="G10839" s="2">
        <v>0</v>
      </c>
      <c r="H10839" s="10">
        <v>295246.99172544997</v>
      </c>
      <c r="I10839" s="2" t="s">
        <v>3</v>
      </c>
      <c r="J10839" s="10">
        <v>89847.351055342006</v>
      </c>
    </row>
    <row r="10840" spans="1:10">
      <c r="A10840" s="5">
        <v>45242</v>
      </c>
      <c r="B10840" s="2">
        <v>37</v>
      </c>
      <c r="C10840" s="9">
        <v>14.03</v>
      </c>
      <c r="E10840" s="10">
        <v>20453.854783350002</v>
      </c>
      <c r="F10840" s="10">
        <v>286967.58261034399</v>
      </c>
      <c r="G10840" s="2">
        <v>0</v>
      </c>
      <c r="H10840" s="10">
        <v>286967.58261033997</v>
      </c>
      <c r="I10840" s="2" t="s">
        <v>3</v>
      </c>
      <c r="J10840" s="10">
        <v>83278.805225862801</v>
      </c>
    </row>
    <row r="10841" spans="1:10">
      <c r="A10841" s="5">
        <v>45242</v>
      </c>
      <c r="B10841" s="2">
        <v>38</v>
      </c>
      <c r="C10841" s="9">
        <v>14.03</v>
      </c>
      <c r="E10841" s="10">
        <v>19862.241559769998</v>
      </c>
      <c r="F10841" s="10">
        <v>278667.24908353999</v>
      </c>
      <c r="G10841" s="2">
        <v>0</v>
      </c>
      <c r="H10841" s="10">
        <v>278667.24908353999</v>
      </c>
      <c r="I10841" s="2" t="s">
        <v>3</v>
      </c>
      <c r="J10841" s="10">
        <v>116039.38893038151</v>
      </c>
    </row>
    <row r="10842" spans="1:10">
      <c r="A10842" s="5">
        <v>45242</v>
      </c>
      <c r="B10842" s="2">
        <v>39</v>
      </c>
      <c r="C10842" s="9">
        <v>14.03</v>
      </c>
      <c r="E10842" s="10">
        <v>19294.145706290001</v>
      </c>
      <c r="F10842" s="10">
        <v>270696.86425926402</v>
      </c>
      <c r="G10842" s="2">
        <v>0</v>
      </c>
      <c r="H10842" s="10">
        <v>270696.86425926001</v>
      </c>
      <c r="I10842" s="2" t="s">
        <v>3</v>
      </c>
      <c r="J10842" s="10">
        <v>174079.47747335181</v>
      </c>
    </row>
    <row r="10843" spans="1:10">
      <c r="A10843" s="5">
        <v>45242</v>
      </c>
      <c r="B10843" s="2">
        <v>40</v>
      </c>
      <c r="C10843" s="9">
        <v>14.03</v>
      </c>
      <c r="E10843" s="10">
        <v>18560.907269219999</v>
      </c>
      <c r="F10843" s="10">
        <v>260409.52898718501</v>
      </c>
      <c r="G10843" s="2">
        <v>0</v>
      </c>
      <c r="H10843" s="10">
        <v>260409.52898718999</v>
      </c>
      <c r="I10843" s="2" t="s">
        <v>3</v>
      </c>
      <c r="J10843" s="10">
        <v>189474.0262063308</v>
      </c>
    </row>
    <row r="10844" spans="1:10">
      <c r="A10844" s="5">
        <v>45242</v>
      </c>
      <c r="B10844" s="2">
        <v>41</v>
      </c>
      <c r="C10844" s="9">
        <v>14.03</v>
      </c>
      <c r="E10844" s="10">
        <v>18022.027861629998</v>
      </c>
      <c r="F10844" s="10">
        <v>252849.05089865901</v>
      </c>
      <c r="G10844" s="2">
        <v>0</v>
      </c>
      <c r="H10844" s="10">
        <v>252849.05089866</v>
      </c>
      <c r="I10844" s="2" t="s">
        <v>3</v>
      </c>
      <c r="J10844" s="10">
        <v>177841.72744012901</v>
      </c>
    </row>
    <row r="10845" spans="1:10">
      <c r="A10845" s="5">
        <v>45242</v>
      </c>
      <c r="B10845" s="2">
        <v>42</v>
      </c>
      <c r="C10845" s="9">
        <v>14.03</v>
      </c>
      <c r="E10845" s="10">
        <v>17320.91642809</v>
      </c>
      <c r="F10845" s="10">
        <v>243012.457486097</v>
      </c>
      <c r="G10845" s="2">
        <v>0</v>
      </c>
      <c r="H10845" s="10">
        <v>243012.4574861</v>
      </c>
      <c r="I10845" s="2" t="s">
        <v>3</v>
      </c>
      <c r="J10845" s="10">
        <v>159412.42632809939</v>
      </c>
    </row>
    <row r="10846" spans="1:10">
      <c r="A10846" s="5">
        <v>45242</v>
      </c>
      <c r="B10846" s="2">
        <v>43</v>
      </c>
      <c r="C10846" s="9">
        <v>14.03</v>
      </c>
      <c r="E10846" s="10">
        <v>16660.962214489999</v>
      </c>
      <c r="F10846" s="10">
        <v>233753.29986929099</v>
      </c>
      <c r="G10846" s="2">
        <v>0</v>
      </c>
      <c r="H10846" s="10">
        <v>233753.29986929</v>
      </c>
      <c r="I10846" s="2" t="s">
        <v>3</v>
      </c>
      <c r="J10846" s="10">
        <v>169607.59899572495</v>
      </c>
    </row>
    <row r="10847" spans="1:10">
      <c r="A10847" s="5">
        <v>45242</v>
      </c>
      <c r="B10847" s="2">
        <v>44</v>
      </c>
      <c r="C10847" s="9">
        <v>14.03</v>
      </c>
      <c r="E10847" s="10">
        <v>15910.819114899999</v>
      </c>
      <c r="F10847" s="10">
        <v>223228.792182103</v>
      </c>
      <c r="G10847" s="2">
        <v>0</v>
      </c>
      <c r="H10847" s="10">
        <v>223228.79218210001</v>
      </c>
      <c r="I10847" s="2" t="s">
        <v>3</v>
      </c>
      <c r="J10847" s="10">
        <v>190258.59082671718</v>
      </c>
    </row>
    <row r="10848" spans="1:10">
      <c r="A10848" s="5">
        <v>45242</v>
      </c>
      <c r="B10848" s="2">
        <v>45</v>
      </c>
      <c r="C10848" s="9">
        <v>14.03</v>
      </c>
      <c r="E10848" s="10">
        <v>15104.102915809999</v>
      </c>
      <c r="F10848" s="10">
        <v>211910.56390886399</v>
      </c>
      <c r="G10848" s="2">
        <v>0</v>
      </c>
      <c r="H10848" s="10">
        <v>211910.56390886</v>
      </c>
      <c r="I10848" s="2" t="s">
        <v>3</v>
      </c>
      <c r="J10848" s="10">
        <v>216671.96202558291</v>
      </c>
    </row>
    <row r="10849" spans="1:10">
      <c r="A10849" s="5">
        <v>45242</v>
      </c>
      <c r="B10849" s="2">
        <v>46</v>
      </c>
      <c r="C10849" s="9">
        <v>14.03</v>
      </c>
      <c r="E10849" s="10">
        <v>14341.51279097</v>
      </c>
      <c r="F10849" s="10">
        <v>201211.42445732601</v>
      </c>
      <c r="G10849" s="2">
        <v>0</v>
      </c>
      <c r="H10849" s="10">
        <v>201211.42445732999</v>
      </c>
      <c r="I10849" s="2" t="s">
        <v>3</v>
      </c>
      <c r="J10849" s="10">
        <v>234411.9754371882</v>
      </c>
    </row>
    <row r="10850" spans="1:10">
      <c r="A10850" s="5">
        <v>45242</v>
      </c>
      <c r="B10850" s="2">
        <v>47</v>
      </c>
      <c r="C10850" s="9">
        <v>14.03</v>
      </c>
      <c r="E10850" s="10">
        <v>13619.146272989999</v>
      </c>
      <c r="F10850" s="10">
        <v>191076.62221001901</v>
      </c>
      <c r="G10850" s="2">
        <v>0</v>
      </c>
      <c r="H10850" s="10">
        <v>191076.62221002</v>
      </c>
      <c r="I10850" s="2" t="s">
        <v>3</v>
      </c>
      <c r="J10850" s="10">
        <v>296770.28351760289</v>
      </c>
    </row>
    <row r="10851" spans="1:10">
      <c r="A10851" s="5">
        <v>45242</v>
      </c>
      <c r="B10851" s="2">
        <v>48</v>
      </c>
      <c r="C10851" s="9">
        <v>14.03</v>
      </c>
      <c r="E10851" s="10">
        <v>13111.86112229</v>
      </c>
      <c r="F10851" s="10">
        <v>183959.41154578701</v>
      </c>
      <c r="G10851" s="2">
        <v>0</v>
      </c>
      <c r="H10851" s="10">
        <v>183959.41154579</v>
      </c>
      <c r="I10851" s="2" t="s">
        <v>3</v>
      </c>
      <c r="J10851" s="10">
        <v>320899.23771610222</v>
      </c>
    </row>
    <row r="10852" spans="1:10">
      <c r="A10852" s="5">
        <v>45243</v>
      </c>
      <c r="B10852" s="2">
        <v>1</v>
      </c>
      <c r="C10852" s="9">
        <v>14.03</v>
      </c>
      <c r="E10852" s="10">
        <v>12958.48520526</v>
      </c>
      <c r="F10852" s="10">
        <v>181807.547429728</v>
      </c>
      <c r="G10852" s="2">
        <v>0</v>
      </c>
      <c r="H10852" s="10">
        <v>181807.54742973001</v>
      </c>
      <c r="I10852" s="2" t="s">
        <v>3</v>
      </c>
      <c r="J10852" s="10">
        <v>342183.19445183134</v>
      </c>
    </row>
    <row r="10853" spans="1:10">
      <c r="A10853" s="5">
        <v>45243</v>
      </c>
      <c r="B10853" s="2">
        <v>2</v>
      </c>
      <c r="C10853" s="9">
        <v>14.03</v>
      </c>
      <c r="E10853" s="10">
        <v>13201.525630759999</v>
      </c>
      <c r="F10853" s="10">
        <v>185217.404599578</v>
      </c>
      <c r="G10853" s="2">
        <v>0</v>
      </c>
      <c r="H10853" s="10">
        <v>185217.40459958001</v>
      </c>
      <c r="I10853" s="2" t="s">
        <v>3</v>
      </c>
      <c r="J10853" s="10">
        <v>359280.76452138519</v>
      </c>
    </row>
    <row r="10854" spans="1:10">
      <c r="A10854" s="5">
        <v>45243</v>
      </c>
      <c r="B10854" s="2">
        <v>3</v>
      </c>
      <c r="C10854" s="9">
        <v>14.03</v>
      </c>
      <c r="E10854" s="10">
        <v>13021.479591810001</v>
      </c>
      <c r="F10854" s="10">
        <v>182691.35867311899</v>
      </c>
      <c r="G10854" s="2">
        <v>0</v>
      </c>
      <c r="H10854" s="10">
        <v>182691.35867312</v>
      </c>
      <c r="I10854" s="2" t="s">
        <v>3</v>
      </c>
      <c r="J10854" s="10">
        <v>305060.73219872947</v>
      </c>
    </row>
    <row r="10855" spans="1:10">
      <c r="A10855" s="5">
        <v>45243</v>
      </c>
      <c r="B10855" s="2">
        <v>4</v>
      </c>
      <c r="C10855" s="9">
        <v>14.03</v>
      </c>
      <c r="E10855" s="10">
        <v>12750.72661224</v>
      </c>
      <c r="F10855" s="10">
        <v>178892.69436969401</v>
      </c>
      <c r="G10855" s="2">
        <v>0</v>
      </c>
      <c r="H10855" s="10">
        <v>178892.69436969</v>
      </c>
      <c r="I10855" s="2" t="s">
        <v>3</v>
      </c>
      <c r="J10855" s="10">
        <v>267265.49243785726</v>
      </c>
    </row>
    <row r="10856" spans="1:10">
      <c r="A10856" s="5">
        <v>45243</v>
      </c>
      <c r="B10856" s="2">
        <v>5</v>
      </c>
      <c r="C10856" s="9">
        <v>14.03</v>
      </c>
      <c r="E10856" s="10">
        <v>12510.427158619999</v>
      </c>
      <c r="F10856" s="10">
        <v>175521.293035454</v>
      </c>
      <c r="G10856" s="2">
        <v>0</v>
      </c>
      <c r="H10856" s="10">
        <v>175521.29303545001</v>
      </c>
      <c r="I10856" s="2" t="s">
        <v>3</v>
      </c>
      <c r="J10856" s="10">
        <v>260301.80118044611</v>
      </c>
    </row>
    <row r="10857" spans="1:10">
      <c r="A10857" s="5">
        <v>45243</v>
      </c>
      <c r="B10857" s="2">
        <v>6</v>
      </c>
      <c r="C10857" s="9">
        <v>14.03</v>
      </c>
      <c r="E10857" s="10">
        <v>12329.191865389999</v>
      </c>
      <c r="F10857" s="10">
        <v>172978.56187147499</v>
      </c>
      <c r="G10857" s="2">
        <v>0</v>
      </c>
      <c r="H10857" s="10">
        <v>172978.56187147999</v>
      </c>
      <c r="I10857" s="2" t="s">
        <v>3</v>
      </c>
      <c r="J10857" s="10">
        <v>240336.49246419303</v>
      </c>
    </row>
    <row r="10858" spans="1:10">
      <c r="A10858" s="5">
        <v>45243</v>
      </c>
      <c r="B10858" s="2">
        <v>7</v>
      </c>
      <c r="C10858" s="9">
        <v>14.03</v>
      </c>
      <c r="E10858" s="10">
        <v>12194.163417059999</v>
      </c>
      <c r="F10858" s="10">
        <v>171084.11274134301</v>
      </c>
      <c r="G10858" s="2">
        <v>0</v>
      </c>
      <c r="H10858" s="10">
        <v>171084.11274134001</v>
      </c>
      <c r="I10858" s="2" t="s">
        <v>3</v>
      </c>
      <c r="J10858" s="10">
        <v>278710.3443472347</v>
      </c>
    </row>
    <row r="10859" spans="1:10">
      <c r="A10859" s="5">
        <v>45243</v>
      </c>
      <c r="B10859" s="2">
        <v>8</v>
      </c>
      <c r="C10859" s="9">
        <v>14.03</v>
      </c>
      <c r="E10859" s="10">
        <v>12061.09650766</v>
      </c>
      <c r="F10859" s="10">
        <v>169217.1840024</v>
      </c>
      <c r="G10859" s="2">
        <v>0</v>
      </c>
      <c r="H10859" s="10">
        <v>169217.1840024</v>
      </c>
      <c r="I10859" s="2" t="s">
        <v>3</v>
      </c>
      <c r="J10859" s="10">
        <v>259408.13028766756</v>
      </c>
    </row>
    <row r="10860" spans="1:10">
      <c r="A10860" s="5">
        <v>45243</v>
      </c>
      <c r="B10860" s="2">
        <v>9</v>
      </c>
      <c r="C10860" s="9">
        <v>14.03</v>
      </c>
      <c r="E10860" s="10">
        <v>12058.62359073</v>
      </c>
      <c r="F10860" s="10">
        <v>169182.488977929</v>
      </c>
      <c r="G10860" s="2">
        <v>0</v>
      </c>
      <c r="H10860" s="10">
        <v>169182.48897793001</v>
      </c>
      <c r="I10860" s="2" t="s">
        <v>3</v>
      </c>
      <c r="J10860" s="10">
        <v>254604.53579534934</v>
      </c>
    </row>
    <row r="10861" spans="1:10">
      <c r="A10861" s="5">
        <v>45243</v>
      </c>
      <c r="B10861" s="2">
        <v>10</v>
      </c>
      <c r="C10861" s="9">
        <v>14.03</v>
      </c>
      <c r="E10861" s="10">
        <v>12105.05209067</v>
      </c>
      <c r="F10861" s="10">
        <v>169833.88083215099</v>
      </c>
      <c r="G10861" s="2">
        <v>0</v>
      </c>
      <c r="H10861" s="10">
        <v>169833.88083215</v>
      </c>
      <c r="I10861" s="2" t="s">
        <v>3</v>
      </c>
      <c r="J10861" s="10">
        <v>237230.69478235231</v>
      </c>
    </row>
    <row r="10862" spans="1:10">
      <c r="A10862" s="5">
        <v>45243</v>
      </c>
      <c r="B10862" s="2">
        <v>11</v>
      </c>
      <c r="C10862" s="9">
        <v>14.03</v>
      </c>
      <c r="E10862" s="10">
        <v>12530.548567219999</v>
      </c>
      <c r="F10862" s="10">
        <v>175803.596398152</v>
      </c>
      <c r="G10862" s="2">
        <v>0</v>
      </c>
      <c r="H10862" s="10">
        <v>175803.59639815</v>
      </c>
      <c r="I10862" s="2" t="s">
        <v>3</v>
      </c>
      <c r="J10862" s="10">
        <v>253996.92493921792</v>
      </c>
    </row>
    <row r="10863" spans="1:10">
      <c r="A10863" s="5">
        <v>45243</v>
      </c>
      <c r="B10863" s="2">
        <v>12</v>
      </c>
      <c r="C10863" s="9">
        <v>14.03</v>
      </c>
      <c r="E10863" s="10">
        <v>13172.50640617</v>
      </c>
      <c r="F10863" s="10">
        <v>184810.26487858</v>
      </c>
      <c r="G10863" s="2">
        <v>0</v>
      </c>
      <c r="H10863" s="10">
        <v>184810.26487858</v>
      </c>
      <c r="I10863" s="2" t="s">
        <v>3</v>
      </c>
      <c r="J10863" s="10">
        <v>258553.74868573321</v>
      </c>
    </row>
    <row r="10864" spans="1:10">
      <c r="A10864" s="5">
        <v>45243</v>
      </c>
      <c r="B10864" s="2">
        <v>13</v>
      </c>
      <c r="C10864" s="9">
        <v>14.03</v>
      </c>
      <c r="E10864" s="10">
        <v>14647.647932399999</v>
      </c>
      <c r="F10864" s="10">
        <v>205506.50049155101</v>
      </c>
      <c r="G10864" s="2">
        <v>0</v>
      </c>
      <c r="H10864" s="10">
        <v>205506.50049154999</v>
      </c>
      <c r="I10864" s="2" t="s">
        <v>3</v>
      </c>
      <c r="J10864" s="10">
        <v>327379.72488763148</v>
      </c>
    </row>
    <row r="10865" spans="1:10">
      <c r="A10865" s="5">
        <v>45243</v>
      </c>
      <c r="B10865" s="2">
        <v>14</v>
      </c>
      <c r="C10865" s="9">
        <v>14.03</v>
      </c>
      <c r="E10865" s="10">
        <v>15950.51749534</v>
      </c>
      <c r="F10865" s="10">
        <v>223785.760459638</v>
      </c>
      <c r="G10865" s="2">
        <v>0</v>
      </c>
      <c r="H10865" s="10">
        <v>223785.76045964001</v>
      </c>
      <c r="I10865" s="2" t="s">
        <v>3</v>
      </c>
      <c r="J10865" s="10">
        <v>305234.71440507943</v>
      </c>
    </row>
    <row r="10866" spans="1:10">
      <c r="A10866" s="5">
        <v>45243</v>
      </c>
      <c r="B10866" s="2">
        <v>15</v>
      </c>
      <c r="C10866" s="9">
        <v>14.03</v>
      </c>
      <c r="E10866" s="10">
        <v>17527.19021434</v>
      </c>
      <c r="F10866" s="10">
        <v>245906.47870712299</v>
      </c>
      <c r="G10866" s="2">
        <v>0</v>
      </c>
      <c r="H10866" s="10">
        <v>245906.47870712</v>
      </c>
      <c r="I10866" s="2" t="s">
        <v>3</v>
      </c>
      <c r="J10866" s="10">
        <v>274175.57872467674</v>
      </c>
    </row>
    <row r="10867" spans="1:10">
      <c r="A10867" s="5">
        <v>45243</v>
      </c>
      <c r="B10867" s="2">
        <v>16</v>
      </c>
      <c r="C10867" s="9">
        <v>14.03</v>
      </c>
      <c r="E10867" s="10">
        <v>18356.663760660002</v>
      </c>
      <c r="F10867" s="10">
        <v>257543.99256212401</v>
      </c>
      <c r="G10867" s="2">
        <v>0</v>
      </c>
      <c r="H10867" s="10">
        <v>257543.99256211999</v>
      </c>
      <c r="I10867" s="2" t="s">
        <v>3</v>
      </c>
      <c r="J10867" s="10">
        <v>255699.01436202781</v>
      </c>
    </row>
    <row r="10868" spans="1:10">
      <c r="A10868" s="5">
        <v>45243</v>
      </c>
      <c r="B10868" s="2">
        <v>17</v>
      </c>
      <c r="C10868" s="9">
        <v>14.03</v>
      </c>
      <c r="E10868" s="10">
        <v>19030.381964380002</v>
      </c>
      <c r="F10868" s="10">
        <v>266996.25896021799</v>
      </c>
      <c r="G10868" s="2">
        <v>0</v>
      </c>
      <c r="H10868" s="10">
        <v>266996.25896021997</v>
      </c>
      <c r="I10868" s="2" t="s">
        <v>3</v>
      </c>
      <c r="J10868" s="10">
        <v>256011.13598359827</v>
      </c>
    </row>
    <row r="10869" spans="1:10">
      <c r="A10869" s="5">
        <v>45243</v>
      </c>
      <c r="B10869" s="2">
        <v>18</v>
      </c>
      <c r="C10869" s="9">
        <v>14.03</v>
      </c>
      <c r="E10869" s="10">
        <v>19258.2471573</v>
      </c>
      <c r="F10869" s="10">
        <v>270193.20761694899</v>
      </c>
      <c r="G10869" s="2">
        <v>0</v>
      </c>
      <c r="H10869" s="10">
        <v>270193.20761694998</v>
      </c>
      <c r="I10869" s="2" t="s">
        <v>3</v>
      </c>
      <c r="J10869" s="10">
        <v>262232.47111990757</v>
      </c>
    </row>
    <row r="10870" spans="1:10">
      <c r="A10870" s="5">
        <v>45243</v>
      </c>
      <c r="B10870" s="2">
        <v>19</v>
      </c>
      <c r="C10870" s="9">
        <v>14.03</v>
      </c>
      <c r="E10870" s="10">
        <v>19562.10315381</v>
      </c>
      <c r="F10870" s="10">
        <v>274456.30724790198</v>
      </c>
      <c r="G10870" s="2">
        <v>0</v>
      </c>
      <c r="H10870" s="10">
        <v>274456.3072479</v>
      </c>
      <c r="I10870" s="2" t="s">
        <v>3</v>
      </c>
      <c r="J10870" s="10">
        <v>282556.1098776299</v>
      </c>
    </row>
    <row r="10871" spans="1:10">
      <c r="A10871" s="5">
        <v>45243</v>
      </c>
      <c r="B10871" s="2">
        <v>20</v>
      </c>
      <c r="C10871" s="9">
        <v>14.03</v>
      </c>
      <c r="E10871" s="10">
        <v>19507.649216329999</v>
      </c>
      <c r="F10871" s="10">
        <v>273692.31850511901</v>
      </c>
      <c r="G10871" s="2">
        <v>0</v>
      </c>
      <c r="H10871" s="10">
        <v>273692.31850512</v>
      </c>
      <c r="I10871" s="2" t="s">
        <v>3</v>
      </c>
      <c r="J10871" s="10">
        <v>251459.7485008823</v>
      </c>
    </row>
    <row r="10872" spans="1:10">
      <c r="A10872" s="5">
        <v>45243</v>
      </c>
      <c r="B10872" s="2">
        <v>21</v>
      </c>
      <c r="C10872" s="9">
        <v>14.03</v>
      </c>
      <c r="E10872" s="10">
        <v>19400.477373170001</v>
      </c>
      <c r="F10872" s="10">
        <v>272188.69754560897</v>
      </c>
      <c r="G10872" s="2">
        <v>0</v>
      </c>
      <c r="H10872" s="10">
        <v>272188.69754561002</v>
      </c>
      <c r="I10872" s="2" t="s">
        <v>3</v>
      </c>
      <c r="J10872" s="10">
        <v>227915.97448522155</v>
      </c>
    </row>
    <row r="10873" spans="1:10">
      <c r="A10873" s="5">
        <v>45243</v>
      </c>
      <c r="B10873" s="2">
        <v>22</v>
      </c>
      <c r="C10873" s="9">
        <v>14.03</v>
      </c>
      <c r="E10873" s="10">
        <v>19369.472001279999</v>
      </c>
      <c r="F10873" s="10">
        <v>271753.69217801798</v>
      </c>
      <c r="G10873" s="2">
        <v>0</v>
      </c>
      <c r="H10873" s="10">
        <v>271753.69217802002</v>
      </c>
      <c r="I10873" s="2" t="s">
        <v>3</v>
      </c>
      <c r="J10873" s="10">
        <v>241443.00009204459</v>
      </c>
    </row>
    <row r="10874" spans="1:10">
      <c r="A10874" s="5">
        <v>45243</v>
      </c>
      <c r="B10874" s="2">
        <v>23</v>
      </c>
      <c r="C10874" s="9">
        <v>14.03</v>
      </c>
      <c r="E10874" s="10">
        <v>19350.25931125</v>
      </c>
      <c r="F10874" s="10">
        <v>271484.138136803</v>
      </c>
      <c r="G10874" s="2">
        <v>0</v>
      </c>
      <c r="H10874" s="10">
        <v>271484.13813679997</v>
      </c>
      <c r="I10874" s="2" t="s">
        <v>3</v>
      </c>
      <c r="J10874" s="10">
        <v>256863.86777060904</v>
      </c>
    </row>
    <row r="10875" spans="1:10">
      <c r="A10875" s="5">
        <v>45243</v>
      </c>
      <c r="B10875" s="2">
        <v>24</v>
      </c>
      <c r="C10875" s="9">
        <v>14.03</v>
      </c>
      <c r="E10875" s="10">
        <v>19321.27560497</v>
      </c>
      <c r="F10875" s="10">
        <v>271077.49673767801</v>
      </c>
      <c r="G10875" s="2">
        <v>0</v>
      </c>
      <c r="H10875" s="10">
        <v>271077.49673767999</v>
      </c>
      <c r="I10875" s="2" t="s">
        <v>3</v>
      </c>
      <c r="J10875" s="10">
        <v>268578.67061700649</v>
      </c>
    </row>
    <row r="10876" spans="1:10">
      <c r="A10876" s="5">
        <v>45243</v>
      </c>
      <c r="B10876" s="2">
        <v>25</v>
      </c>
      <c r="C10876" s="9">
        <v>14.03</v>
      </c>
      <c r="E10876" s="10">
        <v>19384.733384380001</v>
      </c>
      <c r="F10876" s="10">
        <v>271967.80938280898</v>
      </c>
      <c r="G10876" s="2">
        <v>0</v>
      </c>
      <c r="H10876" s="10">
        <v>271967.80938281002</v>
      </c>
      <c r="I10876" s="2" t="s">
        <v>3</v>
      </c>
      <c r="J10876" s="10">
        <v>266257.07948034559</v>
      </c>
    </row>
    <row r="10877" spans="1:10">
      <c r="A10877" s="5">
        <v>45243</v>
      </c>
      <c r="B10877" s="2">
        <v>26</v>
      </c>
      <c r="C10877" s="9">
        <v>14.03</v>
      </c>
      <c r="E10877" s="10">
        <v>19414.066321049999</v>
      </c>
      <c r="F10877" s="10">
        <v>272379.35048438399</v>
      </c>
      <c r="G10877" s="2">
        <v>0</v>
      </c>
      <c r="H10877" s="10">
        <v>272379.35048437997</v>
      </c>
      <c r="I10877" s="2" t="s">
        <v>3</v>
      </c>
      <c r="J10877" s="10">
        <v>265869.48186335026</v>
      </c>
    </row>
    <row r="10878" spans="1:10">
      <c r="A10878" s="5">
        <v>45243</v>
      </c>
      <c r="B10878" s="2">
        <v>27</v>
      </c>
      <c r="C10878" s="9">
        <v>14.03</v>
      </c>
      <c r="E10878" s="10">
        <v>19445.64228245</v>
      </c>
      <c r="F10878" s="10">
        <v>272822.36122270598</v>
      </c>
      <c r="G10878" s="2">
        <v>0</v>
      </c>
      <c r="H10878" s="10">
        <v>272822.36122270999</v>
      </c>
      <c r="I10878" s="2" t="s">
        <v>3</v>
      </c>
      <c r="J10878" s="10">
        <v>270329.52987363754</v>
      </c>
    </row>
    <row r="10879" spans="1:10">
      <c r="A10879" s="5">
        <v>45243</v>
      </c>
      <c r="B10879" s="2">
        <v>28</v>
      </c>
      <c r="C10879" s="9">
        <v>14.03</v>
      </c>
      <c r="E10879" s="10">
        <v>19276.126973130002</v>
      </c>
      <c r="F10879" s="10">
        <v>270444.06143295899</v>
      </c>
      <c r="G10879" s="2">
        <v>0</v>
      </c>
      <c r="H10879" s="10">
        <v>270444.06143295998</v>
      </c>
      <c r="I10879" s="2" t="s">
        <v>3</v>
      </c>
      <c r="J10879" s="10">
        <v>246326.96941050599</v>
      </c>
    </row>
    <row r="10880" spans="1:10">
      <c r="A10880" s="5">
        <v>45243</v>
      </c>
      <c r="B10880" s="2">
        <v>29</v>
      </c>
      <c r="C10880" s="9">
        <v>14.03</v>
      </c>
      <c r="E10880" s="10">
        <v>19269.373869530002</v>
      </c>
      <c r="F10880" s="10">
        <v>270349.31538954499</v>
      </c>
      <c r="G10880" s="2">
        <v>0</v>
      </c>
      <c r="H10880" s="10">
        <v>270349.31538955</v>
      </c>
      <c r="I10880" s="2" t="s">
        <v>3</v>
      </c>
      <c r="J10880" s="10">
        <v>217281.91786941528</v>
      </c>
    </row>
    <row r="10881" spans="1:10">
      <c r="A10881" s="5">
        <v>45243</v>
      </c>
      <c r="B10881" s="2">
        <v>30</v>
      </c>
      <c r="C10881" s="9">
        <v>14.03</v>
      </c>
      <c r="E10881" s="10">
        <v>19227.696277390001</v>
      </c>
      <c r="F10881" s="10">
        <v>269764.57877183403</v>
      </c>
      <c r="G10881" s="2">
        <v>0</v>
      </c>
      <c r="H10881" s="10">
        <v>269764.57877183001</v>
      </c>
      <c r="I10881" s="2" t="s">
        <v>3</v>
      </c>
      <c r="J10881" s="10">
        <v>217176.27075221387</v>
      </c>
    </row>
    <row r="10882" spans="1:10">
      <c r="A10882" s="5">
        <v>45243</v>
      </c>
      <c r="B10882" s="2">
        <v>31</v>
      </c>
      <c r="C10882" s="9">
        <v>14.03</v>
      </c>
      <c r="E10882" s="10">
        <v>19313.42463392</v>
      </c>
      <c r="F10882" s="10">
        <v>270967.34761388</v>
      </c>
      <c r="G10882" s="2">
        <v>0</v>
      </c>
      <c r="H10882" s="10">
        <v>270967.34761388</v>
      </c>
      <c r="I10882" s="2" t="s">
        <v>3</v>
      </c>
      <c r="J10882" s="10">
        <v>197427.54084196288</v>
      </c>
    </row>
    <row r="10883" spans="1:10">
      <c r="A10883" s="5">
        <v>45243</v>
      </c>
      <c r="B10883" s="2">
        <v>32</v>
      </c>
      <c r="C10883" s="9">
        <v>14.03</v>
      </c>
      <c r="E10883" s="10">
        <v>19835.490922389999</v>
      </c>
      <c r="F10883" s="10">
        <v>278291.93764113699</v>
      </c>
      <c r="G10883" s="2">
        <v>0</v>
      </c>
      <c r="H10883" s="10">
        <v>278291.93764114002</v>
      </c>
      <c r="I10883" s="2" t="s">
        <v>3</v>
      </c>
      <c r="J10883" s="10">
        <v>192798.17933634529</v>
      </c>
    </row>
    <row r="10884" spans="1:10">
      <c r="A10884" s="5">
        <v>45243</v>
      </c>
      <c r="B10884" s="2">
        <v>33</v>
      </c>
      <c r="C10884" s="9">
        <v>14.03</v>
      </c>
      <c r="E10884" s="10">
        <v>20600.565769180001</v>
      </c>
      <c r="F10884" s="10">
        <v>289025.937741659</v>
      </c>
      <c r="G10884" s="2">
        <v>0</v>
      </c>
      <c r="H10884" s="10">
        <v>289025.93774165999</v>
      </c>
      <c r="I10884" s="2" t="s">
        <v>3</v>
      </c>
      <c r="J10884" s="10">
        <v>176931.03953645041</v>
      </c>
    </row>
    <row r="10885" spans="1:10">
      <c r="A10885" s="5">
        <v>45243</v>
      </c>
      <c r="B10885" s="2">
        <v>34</v>
      </c>
      <c r="C10885" s="9">
        <v>14.03</v>
      </c>
      <c r="E10885" s="10">
        <v>21646.77073986</v>
      </c>
      <c r="F10885" s="10">
        <v>303704.19348029199</v>
      </c>
      <c r="G10885" s="2">
        <v>0</v>
      </c>
      <c r="H10885" s="10">
        <v>303704.19348029001</v>
      </c>
      <c r="I10885" s="2" t="s">
        <v>3</v>
      </c>
      <c r="J10885" s="10">
        <v>178562.81308327563</v>
      </c>
    </row>
    <row r="10886" spans="1:10">
      <c r="A10886" s="5">
        <v>45243</v>
      </c>
      <c r="B10886" s="2">
        <v>35</v>
      </c>
      <c r="C10886" s="9">
        <v>14.03</v>
      </c>
      <c r="E10886" s="10">
        <v>22186.556689339999</v>
      </c>
      <c r="F10886" s="10">
        <v>311277.39035139303</v>
      </c>
      <c r="G10886" s="2">
        <v>0</v>
      </c>
      <c r="H10886" s="10">
        <v>311277.39035139</v>
      </c>
      <c r="I10886" s="2" t="s">
        <v>3</v>
      </c>
      <c r="J10886" s="10">
        <v>173226.40804910118</v>
      </c>
    </row>
    <row r="10887" spans="1:10">
      <c r="A10887" s="5">
        <v>45243</v>
      </c>
      <c r="B10887" s="2">
        <v>36</v>
      </c>
      <c r="C10887" s="9">
        <v>14.03</v>
      </c>
      <c r="E10887" s="10">
        <v>22140.612558450001</v>
      </c>
      <c r="F10887" s="10">
        <v>310632.79419507599</v>
      </c>
      <c r="G10887" s="2">
        <v>0</v>
      </c>
      <c r="H10887" s="10">
        <v>310632.79419508</v>
      </c>
      <c r="I10887" s="2" t="s">
        <v>3</v>
      </c>
      <c r="J10887" s="10">
        <v>168131.56467867311</v>
      </c>
    </row>
    <row r="10888" spans="1:10">
      <c r="A10888" s="5">
        <v>45243</v>
      </c>
      <c r="B10888" s="2">
        <v>37</v>
      </c>
      <c r="C10888" s="9">
        <v>14.03</v>
      </c>
      <c r="E10888" s="10">
        <v>21777.790519369999</v>
      </c>
      <c r="F10888" s="10">
        <v>305542.40098669397</v>
      </c>
      <c r="G10888" s="2">
        <v>0</v>
      </c>
      <c r="H10888" s="10">
        <v>305542.40098669002</v>
      </c>
      <c r="I10888" s="2" t="s">
        <v>3</v>
      </c>
      <c r="J10888" s="10">
        <v>158169.10185765562</v>
      </c>
    </row>
    <row r="10889" spans="1:10">
      <c r="A10889" s="5">
        <v>45243</v>
      </c>
      <c r="B10889" s="2">
        <v>38</v>
      </c>
      <c r="C10889" s="9">
        <v>14.03</v>
      </c>
      <c r="E10889" s="10">
        <v>21245.86431511</v>
      </c>
      <c r="F10889" s="10">
        <v>298079.47634105699</v>
      </c>
      <c r="G10889" s="2">
        <v>0</v>
      </c>
      <c r="H10889" s="10">
        <v>298079.47634106001</v>
      </c>
      <c r="I10889" s="2" t="s">
        <v>3</v>
      </c>
      <c r="J10889" s="10">
        <v>161597.96375783137</v>
      </c>
    </row>
    <row r="10890" spans="1:10">
      <c r="A10890" s="5">
        <v>45243</v>
      </c>
      <c r="B10890" s="2">
        <v>39</v>
      </c>
      <c r="C10890" s="9">
        <v>14.03</v>
      </c>
      <c r="E10890" s="10">
        <v>20590.875165599999</v>
      </c>
      <c r="F10890" s="10">
        <v>288889.97857343301</v>
      </c>
      <c r="G10890" s="2">
        <v>0</v>
      </c>
      <c r="H10890" s="10">
        <v>288889.97857342998</v>
      </c>
      <c r="I10890" s="2" t="s">
        <v>3</v>
      </c>
      <c r="J10890" s="10">
        <v>184463.72222749132</v>
      </c>
    </row>
    <row r="10891" spans="1:10">
      <c r="A10891" s="5">
        <v>45243</v>
      </c>
      <c r="B10891" s="2">
        <v>40</v>
      </c>
      <c r="C10891" s="9">
        <v>14.03</v>
      </c>
      <c r="E10891" s="10">
        <v>19845.220081880001</v>
      </c>
      <c r="F10891" s="10">
        <v>278428.43774881301</v>
      </c>
      <c r="G10891" s="2">
        <v>0</v>
      </c>
      <c r="H10891" s="10">
        <v>278428.43774880999</v>
      </c>
      <c r="I10891" s="2" t="s">
        <v>3</v>
      </c>
      <c r="J10891" s="10">
        <v>175288.29871372349</v>
      </c>
    </row>
    <row r="10892" spans="1:10">
      <c r="A10892" s="5">
        <v>45243</v>
      </c>
      <c r="B10892" s="2">
        <v>41</v>
      </c>
      <c r="C10892" s="9">
        <v>14.03</v>
      </c>
      <c r="E10892" s="10">
        <v>19134.316620810001</v>
      </c>
      <c r="F10892" s="10">
        <v>268454.46219001198</v>
      </c>
      <c r="G10892" s="2">
        <v>0</v>
      </c>
      <c r="H10892" s="10">
        <v>268454.46219001</v>
      </c>
      <c r="I10892" s="2" t="s">
        <v>3</v>
      </c>
      <c r="J10892" s="10">
        <v>188416.28493410477</v>
      </c>
    </row>
    <row r="10893" spans="1:10">
      <c r="A10893" s="5">
        <v>45243</v>
      </c>
      <c r="B10893" s="2">
        <v>42</v>
      </c>
      <c r="C10893" s="9">
        <v>14.03</v>
      </c>
      <c r="E10893" s="10">
        <v>18396.6855689</v>
      </c>
      <c r="F10893" s="10">
        <v>258105.49853172101</v>
      </c>
      <c r="G10893" s="2">
        <v>0</v>
      </c>
      <c r="H10893" s="10">
        <v>258105.49853171999</v>
      </c>
      <c r="I10893" s="2" t="s">
        <v>3</v>
      </c>
      <c r="J10893" s="10">
        <v>190037.81365097244</v>
      </c>
    </row>
    <row r="10894" spans="1:10">
      <c r="A10894" s="5">
        <v>45243</v>
      </c>
      <c r="B10894" s="2">
        <v>43</v>
      </c>
      <c r="C10894" s="9">
        <v>14.03</v>
      </c>
      <c r="E10894" s="10">
        <v>17599.287050110001</v>
      </c>
      <c r="F10894" s="10">
        <v>246917.99731302101</v>
      </c>
      <c r="G10894" s="2">
        <v>0</v>
      </c>
      <c r="H10894" s="10">
        <v>246917.99731301999</v>
      </c>
      <c r="I10894" s="2" t="s">
        <v>3</v>
      </c>
      <c r="J10894" s="10">
        <v>180588.27920876871</v>
      </c>
    </row>
    <row r="10895" spans="1:10">
      <c r="A10895" s="5">
        <v>45243</v>
      </c>
      <c r="B10895" s="2">
        <v>44</v>
      </c>
      <c r="C10895" s="9">
        <v>14.03</v>
      </c>
      <c r="E10895" s="10">
        <v>16698.270946569999</v>
      </c>
      <c r="F10895" s="10">
        <v>234276.741380386</v>
      </c>
      <c r="G10895" s="2">
        <v>0</v>
      </c>
      <c r="H10895" s="10">
        <v>234276.74138039001</v>
      </c>
      <c r="I10895" s="2" t="s">
        <v>3</v>
      </c>
      <c r="J10895" s="10">
        <v>153542.25590889007</v>
      </c>
    </row>
    <row r="10896" spans="1:10">
      <c r="A10896" s="5">
        <v>45243</v>
      </c>
      <c r="B10896" s="2">
        <v>45</v>
      </c>
      <c r="C10896" s="9">
        <v>14.03</v>
      </c>
      <c r="E10896" s="10">
        <v>15755.55194078</v>
      </c>
      <c r="F10896" s="10">
        <v>221050.39372916901</v>
      </c>
      <c r="G10896" s="2">
        <v>0</v>
      </c>
      <c r="H10896" s="10">
        <v>221050.39372917</v>
      </c>
      <c r="I10896" s="2" t="s">
        <v>3</v>
      </c>
      <c r="J10896" s="10">
        <v>164206.24083256701</v>
      </c>
    </row>
    <row r="10897" spans="1:10">
      <c r="A10897" s="5">
        <v>45243</v>
      </c>
      <c r="B10897" s="2">
        <v>46</v>
      </c>
      <c r="C10897" s="9">
        <v>14.03</v>
      </c>
      <c r="E10897" s="10">
        <v>14938.540311569999</v>
      </c>
      <c r="F10897" s="10">
        <v>209587.72057137999</v>
      </c>
      <c r="G10897" s="2">
        <v>0</v>
      </c>
      <c r="H10897" s="10">
        <v>209587.72057137999</v>
      </c>
      <c r="I10897" s="2" t="s">
        <v>3</v>
      </c>
      <c r="J10897" s="10">
        <v>170548.82936193049</v>
      </c>
    </row>
    <row r="10898" spans="1:10">
      <c r="A10898" s="5">
        <v>45243</v>
      </c>
      <c r="B10898" s="2">
        <v>47</v>
      </c>
      <c r="C10898" s="9">
        <v>14.03</v>
      </c>
      <c r="E10898" s="10">
        <v>14068.038548570001</v>
      </c>
      <c r="F10898" s="10">
        <v>197374.58083647699</v>
      </c>
      <c r="G10898" s="2">
        <v>0</v>
      </c>
      <c r="H10898" s="10">
        <v>197374.58083647999</v>
      </c>
      <c r="I10898" s="2" t="s">
        <v>3</v>
      </c>
      <c r="J10898" s="10">
        <v>297750.18613406591</v>
      </c>
    </row>
    <row r="10899" spans="1:10">
      <c r="A10899" s="5">
        <v>45243</v>
      </c>
      <c r="B10899" s="2">
        <v>48</v>
      </c>
      <c r="C10899" s="9">
        <v>14.03</v>
      </c>
      <c r="E10899" s="10">
        <v>13532.62422419</v>
      </c>
      <c r="F10899" s="10">
        <v>189862.71786539801</v>
      </c>
      <c r="G10899" s="2">
        <v>0</v>
      </c>
      <c r="H10899" s="10">
        <v>189862.71786539999</v>
      </c>
      <c r="I10899" s="2" t="s">
        <v>3</v>
      </c>
      <c r="J10899" s="10">
        <v>284015.76299028762</v>
      </c>
    </row>
    <row r="10900" spans="1:10">
      <c r="A10900" s="5">
        <v>45244</v>
      </c>
      <c r="B10900" s="2">
        <v>1</v>
      </c>
      <c r="C10900" s="9">
        <v>14.03</v>
      </c>
      <c r="E10900" s="10">
        <v>13474.209824539999</v>
      </c>
      <c r="F10900" s="10">
        <v>189043.16383830801</v>
      </c>
      <c r="G10900" s="2">
        <v>0</v>
      </c>
      <c r="H10900" s="10">
        <v>189043.16383830999</v>
      </c>
      <c r="I10900" s="2" t="s">
        <v>3</v>
      </c>
      <c r="J10900" s="10">
        <v>295999.26690349402</v>
      </c>
    </row>
    <row r="10901" spans="1:10">
      <c r="A10901" s="5">
        <v>45244</v>
      </c>
      <c r="B10901" s="2">
        <v>2</v>
      </c>
      <c r="C10901" s="9">
        <v>14.03</v>
      </c>
      <c r="E10901" s="10">
        <v>13642.751829180001</v>
      </c>
      <c r="F10901" s="10">
        <v>191407.808163465</v>
      </c>
      <c r="G10901" s="2">
        <v>0</v>
      </c>
      <c r="H10901" s="10">
        <v>191407.80816347001</v>
      </c>
      <c r="I10901" s="2" t="s">
        <v>3</v>
      </c>
      <c r="J10901" s="10">
        <v>294223.03079648106</v>
      </c>
    </row>
    <row r="10902" spans="1:10">
      <c r="A10902" s="5">
        <v>45244</v>
      </c>
      <c r="B10902" s="2">
        <v>3</v>
      </c>
      <c r="C10902" s="9">
        <v>14.03</v>
      </c>
      <c r="E10902" s="10">
        <v>13397.52944719</v>
      </c>
      <c r="F10902" s="10">
        <v>187967.338144068</v>
      </c>
      <c r="G10902" s="2">
        <v>0</v>
      </c>
      <c r="H10902" s="10">
        <v>187967.33814407</v>
      </c>
      <c r="I10902" s="2" t="s">
        <v>3</v>
      </c>
      <c r="J10902" s="10">
        <v>344296.89315654093</v>
      </c>
    </row>
    <row r="10903" spans="1:10">
      <c r="A10903" s="5">
        <v>45244</v>
      </c>
      <c r="B10903" s="2">
        <v>4</v>
      </c>
      <c r="C10903" s="9">
        <v>14.03</v>
      </c>
      <c r="E10903" s="10">
        <v>13053.130277009999</v>
      </c>
      <c r="F10903" s="10">
        <v>183135.41778647399</v>
      </c>
      <c r="G10903" s="2">
        <v>0</v>
      </c>
      <c r="H10903" s="10">
        <v>183135.41778647</v>
      </c>
      <c r="I10903" s="2" t="s">
        <v>3</v>
      </c>
      <c r="J10903" s="10">
        <v>374174.02279526542</v>
      </c>
    </row>
    <row r="10904" spans="1:10">
      <c r="A10904" s="5">
        <v>45244</v>
      </c>
      <c r="B10904" s="2">
        <v>5</v>
      </c>
      <c r="C10904" s="9">
        <v>14.03</v>
      </c>
      <c r="E10904" s="10">
        <v>12812.68678883</v>
      </c>
      <c r="F10904" s="10">
        <v>179761.99564728199</v>
      </c>
      <c r="G10904" s="2">
        <v>0</v>
      </c>
      <c r="H10904" s="10">
        <v>179761.99564728001</v>
      </c>
      <c r="I10904" s="2" t="s">
        <v>3</v>
      </c>
      <c r="J10904" s="10">
        <v>400517.85883947124</v>
      </c>
    </row>
    <row r="10905" spans="1:10">
      <c r="A10905" s="5">
        <v>45244</v>
      </c>
      <c r="B10905" s="2">
        <v>6</v>
      </c>
      <c r="C10905" s="9">
        <v>14.03</v>
      </c>
      <c r="E10905" s="10">
        <v>12631.52232152</v>
      </c>
      <c r="F10905" s="10">
        <v>177220.25817088399</v>
      </c>
      <c r="G10905" s="2">
        <v>0</v>
      </c>
      <c r="H10905" s="10">
        <v>177220.25817088</v>
      </c>
      <c r="I10905" s="2" t="s">
        <v>3</v>
      </c>
      <c r="J10905" s="10">
        <v>408316.89675604447</v>
      </c>
    </row>
    <row r="10906" spans="1:10">
      <c r="A10906" s="5">
        <v>45244</v>
      </c>
      <c r="B10906" s="2">
        <v>7</v>
      </c>
      <c r="C10906" s="9">
        <v>14.03</v>
      </c>
      <c r="E10906" s="10">
        <v>12446.18071622</v>
      </c>
      <c r="F10906" s="10">
        <v>174619.91544860601</v>
      </c>
      <c r="G10906" s="2">
        <v>0</v>
      </c>
      <c r="H10906" s="10">
        <v>174619.91544861</v>
      </c>
      <c r="I10906" s="2" t="s">
        <v>3</v>
      </c>
      <c r="J10906" s="10">
        <v>436319.47285964945</v>
      </c>
    </row>
    <row r="10907" spans="1:10">
      <c r="A10907" s="5">
        <v>45244</v>
      </c>
      <c r="B10907" s="2">
        <v>8</v>
      </c>
      <c r="C10907" s="9">
        <v>14.03</v>
      </c>
      <c r="E10907" s="10">
        <v>12227.67653594</v>
      </c>
      <c r="F10907" s="10">
        <v>171554.30179928901</v>
      </c>
      <c r="G10907" s="2">
        <v>0</v>
      </c>
      <c r="H10907" s="10">
        <v>171554.30179929</v>
      </c>
      <c r="I10907" s="2" t="s">
        <v>3</v>
      </c>
      <c r="J10907" s="10">
        <v>431273.39749325719</v>
      </c>
    </row>
    <row r="10908" spans="1:10">
      <c r="A10908" s="5">
        <v>45244</v>
      </c>
      <c r="B10908" s="2">
        <v>9</v>
      </c>
      <c r="C10908" s="9">
        <v>14.03</v>
      </c>
      <c r="E10908" s="10">
        <v>12215.917094279999</v>
      </c>
      <c r="F10908" s="10">
        <v>171389.31683278701</v>
      </c>
      <c r="G10908" s="2">
        <v>0</v>
      </c>
      <c r="H10908" s="10">
        <v>171389.31683279001</v>
      </c>
      <c r="I10908" s="2" t="s">
        <v>3</v>
      </c>
      <c r="J10908" s="10">
        <v>413055.71051295742</v>
      </c>
    </row>
    <row r="10909" spans="1:10">
      <c r="A10909" s="5">
        <v>45244</v>
      </c>
      <c r="B10909" s="2">
        <v>10</v>
      </c>
      <c r="C10909" s="9">
        <v>14.03</v>
      </c>
      <c r="E10909" s="10">
        <v>12211.58643549</v>
      </c>
      <c r="F10909" s="10">
        <v>171328.55768993101</v>
      </c>
      <c r="G10909" s="2">
        <v>0</v>
      </c>
      <c r="H10909" s="10">
        <v>171328.55768992999</v>
      </c>
      <c r="I10909" s="2" t="s">
        <v>3</v>
      </c>
      <c r="J10909" s="10">
        <v>413801.61100826843</v>
      </c>
    </row>
    <row r="10910" spans="1:10">
      <c r="A10910" s="5">
        <v>45244</v>
      </c>
      <c r="B10910" s="2">
        <v>11</v>
      </c>
      <c r="C10910" s="9">
        <v>14.03</v>
      </c>
      <c r="E10910" s="10">
        <v>12581.699921580001</v>
      </c>
      <c r="F10910" s="10">
        <v>176521.24989973399</v>
      </c>
      <c r="G10910" s="2">
        <v>0</v>
      </c>
      <c r="H10910" s="10">
        <v>176521.24989973</v>
      </c>
      <c r="I10910" s="2" t="s">
        <v>3</v>
      </c>
      <c r="J10910" s="10">
        <v>322813.24777343945</v>
      </c>
    </row>
    <row r="10911" spans="1:10">
      <c r="A10911" s="5">
        <v>45244</v>
      </c>
      <c r="B10911" s="2">
        <v>12</v>
      </c>
      <c r="C10911" s="9">
        <v>14.03</v>
      </c>
      <c r="E10911" s="10">
        <v>13146.76554558</v>
      </c>
      <c r="F10911" s="10">
        <v>184449.120604475</v>
      </c>
      <c r="G10911" s="2">
        <v>0</v>
      </c>
      <c r="H10911" s="10">
        <v>184449.12060448001</v>
      </c>
      <c r="I10911" s="2" t="s">
        <v>3</v>
      </c>
      <c r="J10911" s="10">
        <v>299000.73532170325</v>
      </c>
    </row>
    <row r="10912" spans="1:10">
      <c r="A10912" s="5">
        <v>45244</v>
      </c>
      <c r="B10912" s="2">
        <v>13</v>
      </c>
      <c r="C10912" s="9">
        <v>14.03</v>
      </c>
      <c r="E10912" s="10">
        <v>14633.63114195</v>
      </c>
      <c r="F10912" s="10">
        <v>205309.84492148799</v>
      </c>
      <c r="G10912" s="2">
        <v>0</v>
      </c>
      <c r="H10912" s="10">
        <v>205309.84492149</v>
      </c>
      <c r="I10912" s="2" t="s">
        <v>3</v>
      </c>
      <c r="J10912" s="10">
        <v>243795.37726135168</v>
      </c>
    </row>
    <row r="10913" spans="1:10">
      <c r="A10913" s="5">
        <v>45244</v>
      </c>
      <c r="B10913" s="2">
        <v>14</v>
      </c>
      <c r="C10913" s="9">
        <v>14.03</v>
      </c>
      <c r="E10913" s="10">
        <v>15960.22577551</v>
      </c>
      <c r="F10913" s="10">
        <v>223921.967630364</v>
      </c>
      <c r="G10913" s="2">
        <v>0</v>
      </c>
      <c r="H10913" s="10">
        <v>223921.96763036001</v>
      </c>
      <c r="I10913" s="2" t="s">
        <v>3</v>
      </c>
      <c r="J10913" s="10">
        <v>180472.320961555</v>
      </c>
    </row>
    <row r="10914" spans="1:10">
      <c r="A10914" s="5">
        <v>45244</v>
      </c>
      <c r="B10914" s="2">
        <v>15</v>
      </c>
      <c r="C10914" s="9">
        <v>14.03</v>
      </c>
      <c r="E10914" s="10">
        <v>17461.623118539999</v>
      </c>
      <c r="F10914" s="10">
        <v>244986.57235312401</v>
      </c>
      <c r="G10914" s="2">
        <v>0</v>
      </c>
      <c r="H10914" s="10">
        <v>244986.57235311999</v>
      </c>
      <c r="I10914" s="2" t="s">
        <v>3</v>
      </c>
      <c r="J10914" s="10">
        <v>105783.27052112983</v>
      </c>
    </row>
    <row r="10915" spans="1:10">
      <c r="A10915" s="5">
        <v>45244</v>
      </c>
      <c r="B10915" s="2">
        <v>16</v>
      </c>
      <c r="C10915" s="9">
        <v>14.03</v>
      </c>
      <c r="E10915" s="10">
        <v>18173.93059009</v>
      </c>
      <c r="F10915" s="10">
        <v>254980.24617900699</v>
      </c>
      <c r="G10915" s="2">
        <v>0</v>
      </c>
      <c r="H10915" s="10">
        <v>254980.24617900999</v>
      </c>
      <c r="I10915" s="2" t="s">
        <v>3</v>
      </c>
      <c r="J10915" s="10">
        <v>120239.82195121265</v>
      </c>
    </row>
    <row r="10916" spans="1:10">
      <c r="A10916" s="5">
        <v>45244</v>
      </c>
      <c r="B10916" s="2">
        <v>17</v>
      </c>
      <c r="C10916" s="9">
        <v>14.03</v>
      </c>
      <c r="E10916" s="10">
        <v>18698.93692154</v>
      </c>
      <c r="F10916" s="10">
        <v>262346.08500920999</v>
      </c>
      <c r="G10916" s="2">
        <v>0</v>
      </c>
      <c r="H10916" s="10">
        <v>262346.08500920999</v>
      </c>
      <c r="I10916" s="2" t="s">
        <v>3</v>
      </c>
      <c r="J10916" s="10">
        <v>130483.96379007561</v>
      </c>
    </row>
    <row r="10917" spans="1:10">
      <c r="A10917" s="5">
        <v>45244</v>
      </c>
      <c r="B10917" s="2">
        <v>18</v>
      </c>
      <c r="C10917" s="9">
        <v>14.03</v>
      </c>
      <c r="E10917" s="10">
        <v>18980.7189899</v>
      </c>
      <c r="F10917" s="10">
        <v>266299.48742823902</v>
      </c>
      <c r="G10917" s="2">
        <v>0</v>
      </c>
      <c r="H10917" s="10">
        <v>266299.48742824001</v>
      </c>
      <c r="I10917" s="2" t="s">
        <v>3</v>
      </c>
      <c r="J10917" s="10">
        <v>138959.36778044997</v>
      </c>
    </row>
    <row r="10918" spans="1:10">
      <c r="A10918" s="5">
        <v>45244</v>
      </c>
      <c r="B10918" s="2">
        <v>19</v>
      </c>
      <c r="C10918" s="9">
        <v>14.03</v>
      </c>
      <c r="E10918" s="10">
        <v>19430.224691269999</v>
      </c>
      <c r="F10918" s="10">
        <v>272606.05241857102</v>
      </c>
      <c r="G10918" s="2">
        <v>0</v>
      </c>
      <c r="H10918" s="10">
        <v>272606.05241856998</v>
      </c>
      <c r="I10918" s="2" t="s">
        <v>3</v>
      </c>
      <c r="J10918" s="10">
        <v>136726.7459398683</v>
      </c>
    </row>
    <row r="10919" spans="1:10">
      <c r="A10919" s="5">
        <v>45244</v>
      </c>
      <c r="B10919" s="2">
        <v>20</v>
      </c>
      <c r="C10919" s="9">
        <v>14.03</v>
      </c>
      <c r="E10919" s="10">
        <v>19578.591751110001</v>
      </c>
      <c r="F10919" s="10">
        <v>274687.64226812299</v>
      </c>
      <c r="G10919" s="2">
        <v>0</v>
      </c>
      <c r="H10919" s="10">
        <v>274687.64226812002</v>
      </c>
      <c r="I10919" s="2" t="s">
        <v>3</v>
      </c>
      <c r="J10919" s="10">
        <v>129862.82014993098</v>
      </c>
    </row>
    <row r="10920" spans="1:10">
      <c r="A10920" s="5">
        <v>45244</v>
      </c>
      <c r="B10920" s="2">
        <v>21</v>
      </c>
      <c r="C10920" s="9">
        <v>14.03</v>
      </c>
      <c r="E10920" s="10">
        <v>19629.255896359999</v>
      </c>
      <c r="F10920" s="10">
        <v>275398.46022587398</v>
      </c>
      <c r="G10920" s="2">
        <v>0</v>
      </c>
      <c r="H10920" s="10">
        <v>275398.46022587002</v>
      </c>
      <c r="I10920" s="2" t="s">
        <v>3</v>
      </c>
      <c r="J10920" s="10">
        <v>144467.97275218496</v>
      </c>
    </row>
    <row r="10921" spans="1:10">
      <c r="A10921" s="5">
        <v>45244</v>
      </c>
      <c r="B10921" s="2">
        <v>22</v>
      </c>
      <c r="C10921" s="9">
        <v>14.03</v>
      </c>
      <c r="E10921" s="10">
        <v>19727.941858599999</v>
      </c>
      <c r="F10921" s="10">
        <v>276783.02427609102</v>
      </c>
      <c r="G10921" s="2">
        <v>0</v>
      </c>
      <c r="H10921" s="10">
        <v>276783.02427608997</v>
      </c>
      <c r="I10921" s="2" t="s">
        <v>3</v>
      </c>
      <c r="J10921" s="10">
        <v>133594.57633393991</v>
      </c>
    </row>
    <row r="10922" spans="1:10">
      <c r="A10922" s="5">
        <v>45244</v>
      </c>
      <c r="B10922" s="2">
        <v>23</v>
      </c>
      <c r="C10922" s="9">
        <v>14.03</v>
      </c>
      <c r="E10922" s="10">
        <v>19818.429927230001</v>
      </c>
      <c r="F10922" s="10">
        <v>278052.57187905401</v>
      </c>
      <c r="G10922" s="2">
        <v>0</v>
      </c>
      <c r="H10922" s="10">
        <v>278052.57187905</v>
      </c>
      <c r="I10922" s="2" t="s">
        <v>3</v>
      </c>
      <c r="J10922" s="10">
        <v>141079.28006583551</v>
      </c>
    </row>
    <row r="10923" spans="1:10">
      <c r="A10923" s="5">
        <v>45244</v>
      </c>
      <c r="B10923" s="2">
        <v>24</v>
      </c>
      <c r="C10923" s="9">
        <v>14.03</v>
      </c>
      <c r="E10923" s="10">
        <v>19952.284767749999</v>
      </c>
      <c r="F10923" s="10">
        <v>279930.55529151403</v>
      </c>
      <c r="G10923" s="2">
        <v>0</v>
      </c>
      <c r="H10923" s="10">
        <v>279930.55529151001</v>
      </c>
      <c r="I10923" s="2" t="s">
        <v>3</v>
      </c>
      <c r="J10923" s="10">
        <v>139089.92555167762</v>
      </c>
    </row>
    <row r="10924" spans="1:10">
      <c r="A10924" s="5">
        <v>45244</v>
      </c>
      <c r="B10924" s="2">
        <v>25</v>
      </c>
      <c r="C10924" s="9">
        <v>14.03</v>
      </c>
      <c r="E10924" s="10">
        <v>20039.5855123</v>
      </c>
      <c r="F10924" s="10">
        <v>281155.38473750401</v>
      </c>
      <c r="G10924" s="2">
        <v>0</v>
      </c>
      <c r="H10924" s="10">
        <v>281155.38473749999</v>
      </c>
      <c r="I10924" s="2" t="s">
        <v>3</v>
      </c>
      <c r="J10924" s="10">
        <v>135091.18030804844</v>
      </c>
    </row>
    <row r="10925" spans="1:10">
      <c r="A10925" s="5">
        <v>45244</v>
      </c>
      <c r="B10925" s="2">
        <v>26</v>
      </c>
      <c r="C10925" s="9">
        <v>14.03</v>
      </c>
      <c r="E10925" s="10">
        <v>19966.122802310001</v>
      </c>
      <c r="F10925" s="10">
        <v>280124.702916354</v>
      </c>
      <c r="G10925" s="2">
        <v>0</v>
      </c>
      <c r="H10925" s="10">
        <v>280124.70291634998</v>
      </c>
      <c r="I10925" s="2" t="s">
        <v>3</v>
      </c>
      <c r="J10925" s="10">
        <v>151434.6439906084</v>
      </c>
    </row>
    <row r="10926" spans="1:10">
      <c r="A10926" s="5">
        <v>45244</v>
      </c>
      <c r="B10926" s="2">
        <v>27</v>
      </c>
      <c r="C10926" s="9">
        <v>14.03</v>
      </c>
      <c r="E10926" s="10">
        <v>19828.937940010001</v>
      </c>
      <c r="F10926" s="10">
        <v>278199.999298401</v>
      </c>
      <c r="G10926" s="2">
        <v>0</v>
      </c>
      <c r="H10926" s="10">
        <v>278199.99929840001</v>
      </c>
      <c r="I10926" s="2" t="s">
        <v>3</v>
      </c>
      <c r="J10926" s="10">
        <v>124682.29486972946</v>
      </c>
    </row>
    <row r="10927" spans="1:10">
      <c r="A10927" s="5">
        <v>45244</v>
      </c>
      <c r="B10927" s="2">
        <v>28</v>
      </c>
      <c r="C10927" s="9">
        <v>14.03</v>
      </c>
      <c r="E10927" s="10">
        <v>19555.00561049</v>
      </c>
      <c r="F10927" s="10">
        <v>274356.72871516697</v>
      </c>
      <c r="G10927" s="2">
        <v>0</v>
      </c>
      <c r="H10927" s="10">
        <v>274356.72871517</v>
      </c>
      <c r="I10927" s="2" t="s">
        <v>3</v>
      </c>
      <c r="J10927" s="10">
        <v>110720.5849439314</v>
      </c>
    </row>
    <row r="10928" spans="1:10">
      <c r="A10928" s="5">
        <v>45244</v>
      </c>
      <c r="B10928" s="2">
        <v>29</v>
      </c>
      <c r="C10928" s="9">
        <v>14.03</v>
      </c>
      <c r="E10928" s="10">
        <v>19379.399634149999</v>
      </c>
      <c r="F10928" s="10">
        <v>271892.97686716297</v>
      </c>
      <c r="G10928" s="2">
        <v>0</v>
      </c>
      <c r="H10928" s="10">
        <v>271892.97686716</v>
      </c>
      <c r="I10928" s="2" t="s">
        <v>3</v>
      </c>
      <c r="J10928" s="10">
        <v>88094.954782396351</v>
      </c>
    </row>
    <row r="10929" spans="1:10">
      <c r="A10929" s="5">
        <v>45244</v>
      </c>
      <c r="B10929" s="2">
        <v>30</v>
      </c>
      <c r="C10929" s="9">
        <v>14.03</v>
      </c>
      <c r="E10929" s="10">
        <v>19222.613840620001</v>
      </c>
      <c r="F10929" s="10">
        <v>269693.27218390198</v>
      </c>
      <c r="G10929" s="2">
        <v>0</v>
      </c>
      <c r="H10929" s="10">
        <v>269693.2721839</v>
      </c>
      <c r="I10929" s="2" t="s">
        <v>3</v>
      </c>
      <c r="J10929" s="10">
        <v>69115.704174923769</v>
      </c>
    </row>
    <row r="10930" spans="1:10">
      <c r="A10930" s="5">
        <v>45244</v>
      </c>
      <c r="B10930" s="2">
        <v>31</v>
      </c>
      <c r="C10930" s="9">
        <v>14.03</v>
      </c>
      <c r="E10930" s="10">
        <v>19237.14646561</v>
      </c>
      <c r="F10930" s="10">
        <v>269897.164912507</v>
      </c>
      <c r="G10930" s="2">
        <v>0</v>
      </c>
      <c r="H10930" s="10">
        <v>269897.16491251002</v>
      </c>
      <c r="I10930" s="2" t="s">
        <v>3</v>
      </c>
      <c r="J10930" s="10">
        <v>80699.346794850237</v>
      </c>
    </row>
    <row r="10931" spans="1:10">
      <c r="A10931" s="5">
        <v>45244</v>
      </c>
      <c r="B10931" s="2">
        <v>32</v>
      </c>
      <c r="C10931" s="9">
        <v>14.03</v>
      </c>
      <c r="E10931" s="10">
        <v>19718.26958959</v>
      </c>
      <c r="F10931" s="10">
        <v>276647.32234201097</v>
      </c>
      <c r="G10931" s="2">
        <v>0</v>
      </c>
      <c r="H10931" s="10">
        <v>276647.32234200998</v>
      </c>
      <c r="I10931" s="2" t="s">
        <v>3</v>
      </c>
      <c r="J10931" s="10">
        <v>91104.0266757684</v>
      </c>
    </row>
    <row r="10932" spans="1:10">
      <c r="A10932" s="5">
        <v>45244</v>
      </c>
      <c r="B10932" s="2">
        <v>33</v>
      </c>
      <c r="C10932" s="9">
        <v>14.03</v>
      </c>
      <c r="E10932" s="10">
        <v>20515.45428536</v>
      </c>
      <c r="F10932" s="10">
        <v>287831.82362358598</v>
      </c>
      <c r="G10932" s="2">
        <v>0</v>
      </c>
      <c r="H10932" s="10">
        <v>287831.82362359</v>
      </c>
      <c r="I10932" s="2" t="s">
        <v>3</v>
      </c>
      <c r="J10932" s="10">
        <v>90733.274092234322</v>
      </c>
    </row>
    <row r="10933" spans="1:10">
      <c r="A10933" s="5">
        <v>45244</v>
      </c>
      <c r="B10933" s="2">
        <v>34</v>
      </c>
      <c r="C10933" s="9">
        <v>14.03</v>
      </c>
      <c r="E10933" s="10">
        <v>21555.79144311</v>
      </c>
      <c r="F10933" s="10">
        <v>302427.75394678197</v>
      </c>
      <c r="G10933" s="2">
        <v>0</v>
      </c>
      <c r="H10933" s="10">
        <v>302427.75394677999</v>
      </c>
      <c r="I10933" s="2" t="s">
        <v>3</v>
      </c>
      <c r="J10933" s="10">
        <v>97852.715943076837</v>
      </c>
    </row>
    <row r="10934" spans="1:10">
      <c r="A10934" s="5">
        <v>45244</v>
      </c>
      <c r="B10934" s="2">
        <v>35</v>
      </c>
      <c r="C10934" s="9">
        <v>14.03</v>
      </c>
      <c r="E10934" s="10">
        <v>22053.049238380001</v>
      </c>
      <c r="F10934" s="10">
        <v>309404.28081440402</v>
      </c>
      <c r="G10934" s="2">
        <v>0</v>
      </c>
      <c r="H10934" s="10">
        <v>309404.2808144</v>
      </c>
      <c r="I10934" s="2" t="s">
        <v>3</v>
      </c>
      <c r="J10934" s="10">
        <v>99549.277489966204</v>
      </c>
    </row>
    <row r="10935" spans="1:10">
      <c r="A10935" s="5">
        <v>45244</v>
      </c>
      <c r="B10935" s="2">
        <v>36</v>
      </c>
      <c r="C10935" s="9">
        <v>14.03</v>
      </c>
      <c r="E10935" s="10">
        <v>22042.275900929999</v>
      </c>
      <c r="F10935" s="10">
        <v>309253.13088999002</v>
      </c>
      <c r="G10935" s="2">
        <v>0</v>
      </c>
      <c r="H10935" s="10">
        <v>309253.13088999002</v>
      </c>
      <c r="I10935" s="2" t="s">
        <v>3</v>
      </c>
      <c r="J10935" s="10">
        <v>100576.96987318339</v>
      </c>
    </row>
    <row r="10936" spans="1:10">
      <c r="A10936" s="5">
        <v>45244</v>
      </c>
      <c r="B10936" s="2">
        <v>37</v>
      </c>
      <c r="C10936" s="9">
        <v>14.03</v>
      </c>
      <c r="E10936" s="10">
        <v>21729.34730614</v>
      </c>
      <c r="F10936" s="10">
        <v>304862.74270516098</v>
      </c>
      <c r="G10936" s="2">
        <v>0</v>
      </c>
      <c r="H10936" s="10">
        <v>304862.74270516</v>
      </c>
      <c r="I10936" s="2" t="s">
        <v>3</v>
      </c>
      <c r="J10936" s="10">
        <v>102385.98440518382</v>
      </c>
    </row>
    <row r="10937" spans="1:10">
      <c r="A10937" s="5">
        <v>45244</v>
      </c>
      <c r="B10937" s="2">
        <v>38</v>
      </c>
      <c r="C10937" s="9">
        <v>14.03</v>
      </c>
      <c r="E10937" s="10">
        <v>21327.94201431</v>
      </c>
      <c r="F10937" s="10">
        <v>299231.02646070701</v>
      </c>
      <c r="G10937" s="2">
        <v>0</v>
      </c>
      <c r="H10937" s="10">
        <v>299231.02646070998</v>
      </c>
      <c r="I10937" s="2" t="s">
        <v>3</v>
      </c>
      <c r="J10937" s="10">
        <v>109422.27911330486</v>
      </c>
    </row>
    <row r="10938" spans="1:10">
      <c r="A10938" s="5">
        <v>45244</v>
      </c>
      <c r="B10938" s="2">
        <v>39</v>
      </c>
      <c r="C10938" s="9">
        <v>14.03</v>
      </c>
      <c r="E10938" s="10">
        <v>20731.305346460002</v>
      </c>
      <c r="F10938" s="10">
        <v>290860.21401084203</v>
      </c>
      <c r="G10938" s="2">
        <v>0</v>
      </c>
      <c r="H10938" s="10">
        <v>290860.21401083999</v>
      </c>
      <c r="I10938" s="2" t="s">
        <v>3</v>
      </c>
      <c r="J10938" s="10">
        <v>108913.53719323545</v>
      </c>
    </row>
    <row r="10939" spans="1:10">
      <c r="A10939" s="5">
        <v>45244</v>
      </c>
      <c r="B10939" s="2">
        <v>40</v>
      </c>
      <c r="C10939" s="9">
        <v>14.03</v>
      </c>
      <c r="E10939" s="10">
        <v>20029.579170839999</v>
      </c>
      <c r="F10939" s="10">
        <v>281014.99576686497</v>
      </c>
      <c r="G10939" s="2">
        <v>0</v>
      </c>
      <c r="H10939" s="10">
        <v>281014.99576686998</v>
      </c>
      <c r="I10939" s="2" t="s">
        <v>3</v>
      </c>
      <c r="J10939" s="10">
        <v>121119.94028637321</v>
      </c>
    </row>
    <row r="10940" spans="1:10">
      <c r="A10940" s="5">
        <v>45244</v>
      </c>
      <c r="B10940" s="2">
        <v>41</v>
      </c>
      <c r="C10940" s="9">
        <v>14.03</v>
      </c>
      <c r="E10940" s="10">
        <v>19383.024373470002</v>
      </c>
      <c r="F10940" s="10">
        <v>271943.831959831</v>
      </c>
      <c r="G10940" s="2">
        <v>0</v>
      </c>
      <c r="H10940" s="10">
        <v>271943.83195983001</v>
      </c>
      <c r="I10940" s="2" t="s">
        <v>3</v>
      </c>
      <c r="J10940" s="10">
        <v>123711.55837909559</v>
      </c>
    </row>
    <row r="10941" spans="1:10">
      <c r="A10941" s="5">
        <v>45244</v>
      </c>
      <c r="B10941" s="2">
        <v>42</v>
      </c>
      <c r="C10941" s="9">
        <v>14.03</v>
      </c>
      <c r="E10941" s="10">
        <v>18643.753865710001</v>
      </c>
      <c r="F10941" s="10">
        <v>261571.86673596801</v>
      </c>
      <c r="G10941" s="2">
        <v>0</v>
      </c>
      <c r="H10941" s="10">
        <v>261571.86673596999</v>
      </c>
      <c r="I10941" s="2" t="s">
        <v>3</v>
      </c>
      <c r="J10941" s="10">
        <v>98926.234453067445</v>
      </c>
    </row>
    <row r="10942" spans="1:10">
      <c r="A10942" s="5">
        <v>45244</v>
      </c>
      <c r="B10942" s="2">
        <v>43</v>
      </c>
      <c r="C10942" s="9">
        <v>14.03</v>
      </c>
      <c r="E10942" s="10">
        <v>17794.195211300001</v>
      </c>
      <c r="F10942" s="10">
        <v>249652.558814544</v>
      </c>
      <c r="G10942" s="2">
        <v>0</v>
      </c>
      <c r="H10942" s="10">
        <v>249652.55881454001</v>
      </c>
      <c r="I10942" s="2" t="s">
        <v>3</v>
      </c>
      <c r="J10942" s="10">
        <v>98065.753151490819</v>
      </c>
    </row>
    <row r="10943" spans="1:10">
      <c r="A10943" s="5">
        <v>45244</v>
      </c>
      <c r="B10943" s="2">
        <v>44</v>
      </c>
      <c r="C10943" s="9">
        <v>14.03</v>
      </c>
      <c r="E10943" s="10">
        <v>16891.91275802</v>
      </c>
      <c r="F10943" s="10">
        <v>236993.53599501599</v>
      </c>
      <c r="G10943" s="2">
        <v>0</v>
      </c>
      <c r="H10943" s="10">
        <v>236993.53599502001</v>
      </c>
      <c r="I10943" s="2" t="s">
        <v>3</v>
      </c>
      <c r="J10943" s="10">
        <v>160975.65488473504</v>
      </c>
    </row>
    <row r="10944" spans="1:10">
      <c r="A10944" s="5">
        <v>45244</v>
      </c>
      <c r="B10944" s="2">
        <v>45</v>
      </c>
      <c r="C10944" s="9">
        <v>14.03</v>
      </c>
      <c r="E10944" s="10">
        <v>15965.95578762</v>
      </c>
      <c r="F10944" s="10">
        <v>224002.35970032599</v>
      </c>
      <c r="G10944" s="2">
        <v>0</v>
      </c>
      <c r="H10944" s="10">
        <v>224002.35970033001</v>
      </c>
      <c r="I10944" s="2" t="s">
        <v>3</v>
      </c>
      <c r="J10944" s="10">
        <v>187969.62257608835</v>
      </c>
    </row>
    <row r="10945" spans="1:10">
      <c r="A10945" s="5">
        <v>45244</v>
      </c>
      <c r="B10945" s="2">
        <v>46</v>
      </c>
      <c r="C10945" s="9">
        <v>14.03</v>
      </c>
      <c r="E10945" s="10">
        <v>15077.67932983</v>
      </c>
      <c r="F10945" s="10">
        <v>211539.84099754901</v>
      </c>
      <c r="G10945" s="2">
        <v>0</v>
      </c>
      <c r="H10945" s="10">
        <v>211539.84099755</v>
      </c>
      <c r="I10945" s="2" t="s">
        <v>3</v>
      </c>
      <c r="J10945" s="10">
        <v>157284.81238783727</v>
      </c>
    </row>
    <row r="10946" spans="1:10">
      <c r="A10946" s="5">
        <v>45244</v>
      </c>
      <c r="B10946" s="2">
        <v>47</v>
      </c>
      <c r="C10946" s="9">
        <v>14.03</v>
      </c>
      <c r="E10946" s="10">
        <v>14335.719442359999</v>
      </c>
      <c r="F10946" s="10">
        <v>201130.14377633901</v>
      </c>
      <c r="G10946" s="2">
        <v>0</v>
      </c>
      <c r="H10946" s="10">
        <v>201130.14377634</v>
      </c>
      <c r="I10946" s="2" t="s">
        <v>3</v>
      </c>
      <c r="J10946" s="10">
        <v>174334.34448936195</v>
      </c>
    </row>
    <row r="10947" spans="1:10">
      <c r="A10947" s="5">
        <v>45244</v>
      </c>
      <c r="B10947" s="2">
        <v>48</v>
      </c>
      <c r="C10947" s="9">
        <v>14.03</v>
      </c>
      <c r="E10947" s="10">
        <v>13749.067459579999</v>
      </c>
      <c r="F10947" s="10">
        <v>192899.41645788201</v>
      </c>
      <c r="G10947" s="2">
        <v>0</v>
      </c>
      <c r="H10947" s="10">
        <v>192899.41645788</v>
      </c>
      <c r="I10947" s="2" t="s">
        <v>3</v>
      </c>
      <c r="J10947" s="10">
        <v>209796.28130569123</v>
      </c>
    </row>
    <row r="10948" spans="1:10">
      <c r="A10948" s="5">
        <v>45245</v>
      </c>
      <c r="B10948" s="2">
        <v>1</v>
      </c>
      <c r="C10948" s="9">
        <v>14.03</v>
      </c>
      <c r="E10948" s="10">
        <v>13567.73109883</v>
      </c>
      <c r="F10948" s="10">
        <v>190355.26731655901</v>
      </c>
      <c r="G10948" s="2">
        <v>0</v>
      </c>
      <c r="H10948" s="10">
        <v>190355.26731656</v>
      </c>
      <c r="I10948" s="2" t="s">
        <v>3</v>
      </c>
      <c r="J10948" s="10">
        <v>188411.35328591467</v>
      </c>
    </row>
    <row r="10949" spans="1:10">
      <c r="A10949" s="5">
        <v>45245</v>
      </c>
      <c r="B10949" s="2">
        <v>2</v>
      </c>
      <c r="C10949" s="9">
        <v>14.03</v>
      </c>
      <c r="E10949" s="10">
        <v>13774.819995620001</v>
      </c>
      <c r="F10949" s="10">
        <v>193260.72453849699</v>
      </c>
      <c r="G10949" s="2">
        <v>0</v>
      </c>
      <c r="H10949" s="10">
        <v>193260.72453850001</v>
      </c>
      <c r="I10949" s="2" t="s">
        <v>3</v>
      </c>
      <c r="J10949" s="10">
        <v>193952.69877483227</v>
      </c>
    </row>
    <row r="10950" spans="1:10">
      <c r="A10950" s="5">
        <v>45245</v>
      </c>
      <c r="B10950" s="2">
        <v>3</v>
      </c>
      <c r="C10950" s="9">
        <v>14.03</v>
      </c>
      <c r="E10950" s="10">
        <v>13508.280847960001</v>
      </c>
      <c r="F10950" s="10">
        <v>189521.18029692399</v>
      </c>
      <c r="G10950" s="2">
        <v>0</v>
      </c>
      <c r="H10950" s="10">
        <v>189521.18029692001</v>
      </c>
      <c r="I10950" s="2" t="s">
        <v>3</v>
      </c>
      <c r="J10950" s="10">
        <v>198183.67654144761</v>
      </c>
    </row>
    <row r="10951" spans="1:10">
      <c r="A10951" s="5">
        <v>45245</v>
      </c>
      <c r="B10951" s="2">
        <v>4</v>
      </c>
      <c r="C10951" s="9">
        <v>14.03</v>
      </c>
      <c r="E10951" s="10">
        <v>13202.543548260001</v>
      </c>
      <c r="F10951" s="10">
        <v>185231.68598205299</v>
      </c>
      <c r="G10951" s="2">
        <v>0</v>
      </c>
      <c r="H10951" s="10">
        <v>185231.68598205</v>
      </c>
      <c r="I10951" s="2" t="s">
        <v>3</v>
      </c>
      <c r="J10951" s="10">
        <v>185842.55461189357</v>
      </c>
    </row>
    <row r="10952" spans="1:10">
      <c r="A10952" s="5">
        <v>45245</v>
      </c>
      <c r="B10952" s="2">
        <v>5</v>
      </c>
      <c r="C10952" s="9">
        <v>14.03</v>
      </c>
      <c r="E10952" s="10">
        <v>12945.745697230001</v>
      </c>
      <c r="F10952" s="10">
        <v>181628.812132135</v>
      </c>
      <c r="G10952" s="2">
        <v>0</v>
      </c>
      <c r="H10952" s="10">
        <v>181628.81213214001</v>
      </c>
      <c r="I10952" s="2" t="s">
        <v>3</v>
      </c>
      <c r="J10952" s="10">
        <v>209475.18507119158</v>
      </c>
    </row>
    <row r="10953" spans="1:10">
      <c r="A10953" s="5">
        <v>45245</v>
      </c>
      <c r="B10953" s="2">
        <v>6</v>
      </c>
      <c r="C10953" s="9">
        <v>14.03</v>
      </c>
      <c r="E10953" s="10">
        <v>12750.662990999999</v>
      </c>
      <c r="F10953" s="10">
        <v>178891.80176374601</v>
      </c>
      <c r="G10953" s="2">
        <v>0</v>
      </c>
      <c r="H10953" s="10">
        <v>178891.80176375</v>
      </c>
      <c r="I10953" s="2" t="s">
        <v>3</v>
      </c>
      <c r="J10953" s="10">
        <v>191469.74181194199</v>
      </c>
    </row>
    <row r="10954" spans="1:10">
      <c r="A10954" s="5">
        <v>45245</v>
      </c>
      <c r="B10954" s="2">
        <v>7</v>
      </c>
      <c r="C10954" s="9">
        <v>14.03</v>
      </c>
      <c r="E10954" s="10">
        <v>12580.95249842</v>
      </c>
      <c r="F10954" s="10">
        <v>176510.76355285</v>
      </c>
      <c r="G10954" s="2">
        <v>0</v>
      </c>
      <c r="H10954" s="10">
        <v>176510.76355285</v>
      </c>
      <c r="I10954" s="2" t="s">
        <v>3</v>
      </c>
      <c r="J10954" s="10">
        <v>206223.71484158968</v>
      </c>
    </row>
    <row r="10955" spans="1:10">
      <c r="A10955" s="5">
        <v>45245</v>
      </c>
      <c r="B10955" s="2">
        <v>8</v>
      </c>
      <c r="C10955" s="9">
        <v>14.03</v>
      </c>
      <c r="E10955" s="10">
        <v>12394.645688160001</v>
      </c>
      <c r="F10955" s="10">
        <v>173896.87900493201</v>
      </c>
      <c r="G10955" s="2">
        <v>0</v>
      </c>
      <c r="H10955" s="10">
        <v>173896.87900493</v>
      </c>
      <c r="I10955" s="2" t="s">
        <v>3</v>
      </c>
      <c r="J10955" s="10">
        <v>245960.50114413264</v>
      </c>
    </row>
    <row r="10956" spans="1:10">
      <c r="A10956" s="5">
        <v>45245</v>
      </c>
      <c r="B10956" s="2">
        <v>9</v>
      </c>
      <c r="C10956" s="9">
        <v>14.03</v>
      </c>
      <c r="E10956" s="10">
        <v>12329.23803792</v>
      </c>
      <c r="F10956" s="10">
        <v>172979.209672064</v>
      </c>
      <c r="G10956" s="2">
        <v>0</v>
      </c>
      <c r="H10956" s="10">
        <v>172979.20967206001</v>
      </c>
      <c r="I10956" s="2" t="s">
        <v>3</v>
      </c>
      <c r="J10956" s="10">
        <v>238136.22609534446</v>
      </c>
    </row>
    <row r="10957" spans="1:10">
      <c r="A10957" s="5">
        <v>45245</v>
      </c>
      <c r="B10957" s="2">
        <v>10</v>
      </c>
      <c r="C10957" s="9">
        <v>14.03</v>
      </c>
      <c r="E10957" s="10">
        <v>12379.31652715</v>
      </c>
      <c r="F10957" s="10">
        <v>173681.81087598301</v>
      </c>
      <c r="G10957" s="2">
        <v>0</v>
      </c>
      <c r="H10957" s="10">
        <v>173681.81087598001</v>
      </c>
      <c r="I10957" s="2" t="s">
        <v>3</v>
      </c>
      <c r="J10957" s="10">
        <v>254786.21212272864</v>
      </c>
    </row>
    <row r="10958" spans="1:10">
      <c r="A10958" s="5">
        <v>45245</v>
      </c>
      <c r="B10958" s="2">
        <v>11</v>
      </c>
      <c r="C10958" s="9">
        <v>14.03</v>
      </c>
      <c r="E10958" s="10">
        <v>12780.96997638</v>
      </c>
      <c r="F10958" s="10">
        <v>179317.008768603</v>
      </c>
      <c r="G10958" s="2">
        <v>0</v>
      </c>
      <c r="H10958" s="10">
        <v>179317.0087686</v>
      </c>
      <c r="I10958" s="2" t="s">
        <v>3</v>
      </c>
      <c r="J10958" s="10">
        <v>246785.64835930808</v>
      </c>
    </row>
    <row r="10959" spans="1:10">
      <c r="A10959" s="5">
        <v>45245</v>
      </c>
      <c r="B10959" s="2">
        <v>12</v>
      </c>
      <c r="C10959" s="9">
        <v>14.03</v>
      </c>
      <c r="E10959" s="10">
        <v>13414.436025110001</v>
      </c>
      <c r="F10959" s="10">
        <v>188204.537432326</v>
      </c>
      <c r="G10959" s="2">
        <v>0</v>
      </c>
      <c r="H10959" s="10">
        <v>188204.53743232999</v>
      </c>
      <c r="I10959" s="2" t="s">
        <v>3</v>
      </c>
      <c r="J10959" s="10">
        <v>195032.98504919795</v>
      </c>
    </row>
    <row r="10960" spans="1:10">
      <c r="A10960" s="5">
        <v>45245</v>
      </c>
      <c r="B10960" s="2">
        <v>13</v>
      </c>
      <c r="C10960" s="9">
        <v>14.03</v>
      </c>
      <c r="E10960" s="10">
        <v>14912.648581429999</v>
      </c>
      <c r="F10960" s="10">
        <v>209224.45959750199</v>
      </c>
      <c r="G10960" s="2">
        <v>0</v>
      </c>
      <c r="H10960" s="10">
        <v>209224.45959750001</v>
      </c>
      <c r="I10960" s="2" t="s">
        <v>3</v>
      </c>
      <c r="J10960" s="10">
        <v>208852.97388487344</v>
      </c>
    </row>
    <row r="10961" spans="1:10">
      <c r="A10961" s="5">
        <v>45245</v>
      </c>
      <c r="B10961" s="2">
        <v>14</v>
      </c>
      <c r="C10961" s="9">
        <v>14.03</v>
      </c>
      <c r="E10961" s="10">
        <v>16252.377412190001</v>
      </c>
      <c r="F10961" s="10">
        <v>228020.85509307499</v>
      </c>
      <c r="G10961" s="2">
        <v>0</v>
      </c>
      <c r="H10961" s="10">
        <v>228020.85509308</v>
      </c>
      <c r="I10961" s="2" t="s">
        <v>3</v>
      </c>
      <c r="J10961" s="10">
        <v>170705.02109102628</v>
      </c>
    </row>
    <row r="10962" spans="1:10">
      <c r="A10962" s="5">
        <v>45245</v>
      </c>
      <c r="B10962" s="2">
        <v>15</v>
      </c>
      <c r="C10962" s="9">
        <v>14.03</v>
      </c>
      <c r="E10962" s="10">
        <v>17709.4206911</v>
      </c>
      <c r="F10962" s="10">
        <v>248463.17229615699</v>
      </c>
      <c r="G10962" s="2">
        <v>0</v>
      </c>
      <c r="H10962" s="10">
        <v>248463.17229615999</v>
      </c>
      <c r="I10962" s="2" t="s">
        <v>3</v>
      </c>
      <c r="J10962" s="10">
        <v>127585.11902544412</v>
      </c>
    </row>
    <row r="10963" spans="1:10">
      <c r="A10963" s="5">
        <v>45245</v>
      </c>
      <c r="B10963" s="2">
        <v>16</v>
      </c>
      <c r="C10963" s="9">
        <v>14.03</v>
      </c>
      <c r="E10963" s="10">
        <v>18481.707836910002</v>
      </c>
      <c r="F10963" s="10">
        <v>259298.360951871</v>
      </c>
      <c r="G10963" s="2">
        <v>0</v>
      </c>
      <c r="H10963" s="10">
        <v>259298.36095187001</v>
      </c>
      <c r="I10963" s="2" t="s">
        <v>3</v>
      </c>
      <c r="J10963" s="10">
        <v>123146.10721460501</v>
      </c>
    </row>
    <row r="10964" spans="1:10">
      <c r="A10964" s="5">
        <v>45245</v>
      </c>
      <c r="B10964" s="2">
        <v>17</v>
      </c>
      <c r="C10964" s="9">
        <v>14.03</v>
      </c>
      <c r="E10964" s="10">
        <v>18993.537245520001</v>
      </c>
      <c r="F10964" s="10">
        <v>266479.32755458902</v>
      </c>
      <c r="G10964" s="2">
        <v>0</v>
      </c>
      <c r="H10964" s="10">
        <v>266479.32755459001</v>
      </c>
      <c r="I10964" s="2" t="s">
        <v>3</v>
      </c>
      <c r="J10964" s="10">
        <v>125735.74929895735</v>
      </c>
    </row>
    <row r="10965" spans="1:10">
      <c r="A10965" s="5">
        <v>45245</v>
      </c>
      <c r="B10965" s="2">
        <v>18</v>
      </c>
      <c r="C10965" s="9">
        <v>14.03</v>
      </c>
      <c r="E10965" s="10">
        <v>19145.129345630001</v>
      </c>
      <c r="F10965" s="10">
        <v>268606.16471922299</v>
      </c>
      <c r="G10965" s="2">
        <v>0</v>
      </c>
      <c r="H10965" s="10">
        <v>268606.16471922002</v>
      </c>
      <c r="I10965" s="2" t="s">
        <v>3</v>
      </c>
      <c r="J10965" s="10">
        <v>125346.54844791529</v>
      </c>
    </row>
    <row r="10966" spans="1:10">
      <c r="A10966" s="5">
        <v>45245</v>
      </c>
      <c r="B10966" s="2">
        <v>19</v>
      </c>
      <c r="C10966" s="9">
        <v>14.03</v>
      </c>
      <c r="E10966" s="10">
        <v>19399.314321990001</v>
      </c>
      <c r="F10966" s="10">
        <v>272172.37993752898</v>
      </c>
      <c r="G10966" s="2">
        <v>0</v>
      </c>
      <c r="H10966" s="10">
        <v>272172.37993752997</v>
      </c>
      <c r="I10966" s="2" t="s">
        <v>3</v>
      </c>
      <c r="J10966" s="10">
        <v>121202.28944201703</v>
      </c>
    </row>
    <row r="10967" spans="1:10">
      <c r="A10967" s="5">
        <v>45245</v>
      </c>
      <c r="B10967" s="2">
        <v>20</v>
      </c>
      <c r="C10967" s="9">
        <v>14.03</v>
      </c>
      <c r="E10967" s="10">
        <v>19318.080099520001</v>
      </c>
      <c r="F10967" s="10">
        <v>271032.66379629401</v>
      </c>
      <c r="G10967" s="2">
        <v>0</v>
      </c>
      <c r="H10967" s="10">
        <v>271032.66379629</v>
      </c>
      <c r="I10967" s="2" t="s">
        <v>3</v>
      </c>
      <c r="J10967" s="10">
        <v>117788.76407480476</v>
      </c>
    </row>
    <row r="10968" spans="1:10">
      <c r="A10968" s="5">
        <v>45245</v>
      </c>
      <c r="B10968" s="2">
        <v>21</v>
      </c>
      <c r="C10968" s="9">
        <v>14.03</v>
      </c>
      <c r="E10968" s="10">
        <v>19240.87227186</v>
      </c>
      <c r="F10968" s="10">
        <v>269949.43797417398</v>
      </c>
      <c r="G10968" s="2">
        <v>0</v>
      </c>
      <c r="H10968" s="10">
        <v>269949.43797417002</v>
      </c>
      <c r="I10968" s="2" t="s">
        <v>3</v>
      </c>
      <c r="J10968" s="10">
        <v>125352.92750155058</v>
      </c>
    </row>
    <row r="10969" spans="1:10">
      <c r="A10969" s="5">
        <v>45245</v>
      </c>
      <c r="B10969" s="2">
        <v>22</v>
      </c>
      <c r="C10969" s="9">
        <v>14.03</v>
      </c>
      <c r="E10969" s="10">
        <v>19173.294174980001</v>
      </c>
      <c r="F10969" s="10">
        <v>269001.31727492099</v>
      </c>
      <c r="G10969" s="2">
        <v>0</v>
      </c>
      <c r="H10969" s="10">
        <v>269001.31727492</v>
      </c>
      <c r="I10969" s="2" t="s">
        <v>3</v>
      </c>
      <c r="J10969" s="10">
        <v>114641.25477971646</v>
      </c>
    </row>
    <row r="10970" spans="1:10">
      <c r="A10970" s="5">
        <v>45245</v>
      </c>
      <c r="B10970" s="2">
        <v>23</v>
      </c>
      <c r="C10970" s="9">
        <v>14.03</v>
      </c>
      <c r="E10970" s="10">
        <v>19215.104336169999</v>
      </c>
      <c r="F10970" s="10">
        <v>269587.91383643099</v>
      </c>
      <c r="G10970" s="2">
        <v>0</v>
      </c>
      <c r="H10970" s="10">
        <v>269587.91383643</v>
      </c>
      <c r="I10970" s="2" t="s">
        <v>3</v>
      </c>
      <c r="J10970" s="10">
        <v>111574.29802248607</v>
      </c>
    </row>
    <row r="10971" spans="1:10">
      <c r="A10971" s="5">
        <v>45245</v>
      </c>
      <c r="B10971" s="2">
        <v>24</v>
      </c>
      <c r="C10971" s="9">
        <v>14.03</v>
      </c>
      <c r="E10971" s="10">
        <v>19231.877404229999</v>
      </c>
      <c r="F10971" s="10">
        <v>269823.239981402</v>
      </c>
      <c r="G10971" s="2">
        <v>0</v>
      </c>
      <c r="H10971" s="10">
        <v>269823.23998140002</v>
      </c>
      <c r="I10971" s="2" t="s">
        <v>3</v>
      </c>
      <c r="J10971" s="10">
        <v>103132.61650014631</v>
      </c>
    </row>
    <row r="10972" spans="1:10">
      <c r="A10972" s="5">
        <v>45245</v>
      </c>
      <c r="B10972" s="2">
        <v>25</v>
      </c>
      <c r="C10972" s="9">
        <v>14.03</v>
      </c>
      <c r="E10972" s="10">
        <v>19351.51080231</v>
      </c>
      <c r="F10972" s="10">
        <v>271501.696556471</v>
      </c>
      <c r="G10972" s="2">
        <v>0</v>
      </c>
      <c r="H10972" s="10">
        <v>271501.69655647001</v>
      </c>
      <c r="I10972" s="2" t="s">
        <v>3</v>
      </c>
      <c r="J10972" s="10">
        <v>125989.99064311451</v>
      </c>
    </row>
    <row r="10973" spans="1:10">
      <c r="A10973" s="5">
        <v>45245</v>
      </c>
      <c r="B10973" s="2">
        <v>26</v>
      </c>
      <c r="C10973" s="9">
        <v>14.03</v>
      </c>
      <c r="E10973" s="10">
        <v>19393.939658070001</v>
      </c>
      <c r="F10973" s="10">
        <v>272096.973402726</v>
      </c>
      <c r="G10973" s="2">
        <v>0</v>
      </c>
      <c r="H10973" s="10">
        <v>272096.97340273001</v>
      </c>
      <c r="I10973" s="2" t="s">
        <v>3</v>
      </c>
      <c r="J10973" s="10">
        <v>132179.51475857664</v>
      </c>
    </row>
    <row r="10974" spans="1:10">
      <c r="A10974" s="5">
        <v>45245</v>
      </c>
      <c r="B10974" s="2">
        <v>27</v>
      </c>
      <c r="C10974" s="9">
        <v>14.03</v>
      </c>
      <c r="E10974" s="10">
        <v>19402.413974480001</v>
      </c>
      <c r="F10974" s="10">
        <v>272215.86806189001</v>
      </c>
      <c r="G10974" s="2">
        <v>0</v>
      </c>
      <c r="H10974" s="10">
        <v>272215.86806189001</v>
      </c>
      <c r="I10974" s="2" t="s">
        <v>3</v>
      </c>
      <c r="J10974" s="10">
        <v>121291.93324839318</v>
      </c>
    </row>
    <row r="10975" spans="1:10">
      <c r="A10975" s="5">
        <v>45245</v>
      </c>
      <c r="B10975" s="2">
        <v>28</v>
      </c>
      <c r="C10975" s="9">
        <v>14.03</v>
      </c>
      <c r="E10975" s="10">
        <v>19259.057193780001</v>
      </c>
      <c r="F10975" s="10">
        <v>270204.572428794</v>
      </c>
      <c r="G10975" s="2">
        <v>0</v>
      </c>
      <c r="H10975" s="10">
        <v>270204.57242878998</v>
      </c>
      <c r="I10975" s="2" t="s">
        <v>3</v>
      </c>
      <c r="J10975" s="10">
        <v>113615.93617798602</v>
      </c>
    </row>
    <row r="10976" spans="1:10">
      <c r="A10976" s="5">
        <v>45245</v>
      </c>
      <c r="B10976" s="2">
        <v>29</v>
      </c>
      <c r="C10976" s="9">
        <v>14.03</v>
      </c>
      <c r="E10976" s="10">
        <v>19247.240603980001</v>
      </c>
      <c r="F10976" s="10">
        <v>270038.785673821</v>
      </c>
      <c r="G10976" s="2">
        <v>0</v>
      </c>
      <c r="H10976" s="10">
        <v>270038.78567382001</v>
      </c>
      <c r="I10976" s="2" t="s">
        <v>3</v>
      </c>
      <c r="J10976" s="10">
        <v>117519.72767619677</v>
      </c>
    </row>
    <row r="10977" spans="1:10">
      <c r="A10977" s="5">
        <v>45245</v>
      </c>
      <c r="B10977" s="2">
        <v>30</v>
      </c>
      <c r="C10977" s="9">
        <v>14.03</v>
      </c>
      <c r="E10977" s="10">
        <v>19216.96103183</v>
      </c>
      <c r="F10977" s="10">
        <v>269613.96327660099</v>
      </c>
      <c r="G10977" s="2">
        <v>0</v>
      </c>
      <c r="H10977" s="10">
        <v>269613.9632766</v>
      </c>
      <c r="I10977" s="2" t="s">
        <v>3</v>
      </c>
      <c r="J10977" s="10">
        <v>104955.62059198093</v>
      </c>
    </row>
    <row r="10978" spans="1:10">
      <c r="A10978" s="5">
        <v>45245</v>
      </c>
      <c r="B10978" s="2">
        <v>31</v>
      </c>
      <c r="C10978" s="9">
        <v>14.03</v>
      </c>
      <c r="E10978" s="10">
        <v>19364.307224</v>
      </c>
      <c r="F10978" s="10">
        <v>271681.230352738</v>
      </c>
      <c r="G10978" s="2">
        <v>0</v>
      </c>
      <c r="H10978" s="10">
        <v>271681.23035273998</v>
      </c>
      <c r="I10978" s="2" t="s">
        <v>3</v>
      </c>
      <c r="J10978" s="10">
        <v>95753.69625878628</v>
      </c>
    </row>
    <row r="10979" spans="1:10">
      <c r="A10979" s="5">
        <v>45245</v>
      </c>
      <c r="B10979" s="2">
        <v>32</v>
      </c>
      <c r="C10979" s="9">
        <v>14.03</v>
      </c>
      <c r="E10979" s="10">
        <v>19909.11367174</v>
      </c>
      <c r="F10979" s="10">
        <v>279324.86481457303</v>
      </c>
      <c r="G10979" s="2">
        <v>0</v>
      </c>
      <c r="H10979" s="10">
        <v>279324.86481457</v>
      </c>
      <c r="I10979" s="2" t="s">
        <v>3</v>
      </c>
      <c r="J10979" s="10">
        <v>82442.506854901687</v>
      </c>
    </row>
    <row r="10980" spans="1:10">
      <c r="A10980" s="5">
        <v>45245</v>
      </c>
      <c r="B10980" s="2">
        <v>33</v>
      </c>
      <c r="C10980" s="9">
        <v>14.03</v>
      </c>
      <c r="E10980" s="10">
        <v>20760.76103731</v>
      </c>
      <c r="F10980" s="10">
        <v>291273.47735341999</v>
      </c>
      <c r="G10980" s="2">
        <v>0</v>
      </c>
      <c r="H10980" s="10">
        <v>291273.47735341999</v>
      </c>
      <c r="I10980" s="2" t="s">
        <v>3</v>
      </c>
      <c r="J10980" s="10">
        <v>99257.405815874095</v>
      </c>
    </row>
    <row r="10981" spans="1:10">
      <c r="A10981" s="5">
        <v>45245</v>
      </c>
      <c r="B10981" s="2">
        <v>34</v>
      </c>
      <c r="C10981" s="9">
        <v>14.03</v>
      </c>
      <c r="E10981" s="10">
        <v>21680.693680330001</v>
      </c>
      <c r="F10981" s="10">
        <v>304180.13233500399</v>
      </c>
      <c r="G10981" s="2">
        <v>0</v>
      </c>
      <c r="H10981" s="10">
        <v>304180.13233499997</v>
      </c>
      <c r="I10981" s="2" t="s">
        <v>3</v>
      </c>
      <c r="J10981" s="10">
        <v>112255.81099806825</v>
      </c>
    </row>
    <row r="10982" spans="1:10">
      <c r="A10982" s="5">
        <v>45245</v>
      </c>
      <c r="B10982" s="2">
        <v>35</v>
      </c>
      <c r="C10982" s="9">
        <v>14.03</v>
      </c>
      <c r="E10982" s="10">
        <v>22141.966119339999</v>
      </c>
      <c r="F10982" s="10">
        <v>310651.78465429298</v>
      </c>
      <c r="G10982" s="2">
        <v>0</v>
      </c>
      <c r="H10982" s="10">
        <v>310651.78465429001</v>
      </c>
      <c r="I10982" s="2" t="s">
        <v>3</v>
      </c>
      <c r="J10982" s="10">
        <v>111982.94123817407</v>
      </c>
    </row>
    <row r="10983" spans="1:10">
      <c r="A10983" s="5">
        <v>45245</v>
      </c>
      <c r="B10983" s="2">
        <v>36</v>
      </c>
      <c r="C10983" s="9">
        <v>14.03</v>
      </c>
      <c r="E10983" s="10">
        <v>22109.758493379999</v>
      </c>
      <c r="F10983" s="10">
        <v>310199.91166216601</v>
      </c>
      <c r="G10983" s="2">
        <v>0</v>
      </c>
      <c r="H10983" s="10">
        <v>310199.91166217002</v>
      </c>
      <c r="I10983" s="2" t="s">
        <v>3</v>
      </c>
      <c r="J10983" s="10">
        <v>136101.21413509155</v>
      </c>
    </row>
    <row r="10984" spans="1:10">
      <c r="A10984" s="5">
        <v>45245</v>
      </c>
      <c r="B10984" s="2">
        <v>37</v>
      </c>
      <c r="C10984" s="9">
        <v>14.03</v>
      </c>
      <c r="E10984" s="10">
        <v>21809.39563888</v>
      </c>
      <c r="F10984" s="10">
        <v>305985.820813553</v>
      </c>
      <c r="G10984" s="2">
        <v>0</v>
      </c>
      <c r="H10984" s="10">
        <v>305985.82081354997</v>
      </c>
      <c r="I10984" s="2" t="s">
        <v>3</v>
      </c>
      <c r="J10984" s="10">
        <v>215602.30008897794</v>
      </c>
    </row>
    <row r="10985" spans="1:10">
      <c r="A10985" s="5">
        <v>45245</v>
      </c>
      <c r="B10985" s="2">
        <v>38</v>
      </c>
      <c r="C10985" s="9">
        <v>14.03</v>
      </c>
      <c r="E10985" s="10">
        <v>21405.978394000002</v>
      </c>
      <c r="F10985" s="10">
        <v>300325.87686777802</v>
      </c>
      <c r="G10985" s="2">
        <v>0</v>
      </c>
      <c r="H10985" s="10">
        <v>300325.87686778</v>
      </c>
      <c r="I10985" s="2" t="s">
        <v>3</v>
      </c>
      <c r="J10985" s="10">
        <v>209816.1033525122</v>
      </c>
    </row>
    <row r="10986" spans="1:10">
      <c r="A10986" s="5">
        <v>45245</v>
      </c>
      <c r="B10986" s="2">
        <v>39</v>
      </c>
      <c r="C10986" s="9">
        <v>14.03</v>
      </c>
      <c r="E10986" s="10">
        <v>20852.860627869999</v>
      </c>
      <c r="F10986" s="10">
        <v>292565.63460895099</v>
      </c>
      <c r="G10986" s="2">
        <v>0</v>
      </c>
      <c r="H10986" s="10">
        <v>292565.63460895</v>
      </c>
      <c r="I10986" s="2" t="s">
        <v>3</v>
      </c>
      <c r="J10986" s="10">
        <v>162468.86703414336</v>
      </c>
    </row>
    <row r="10987" spans="1:10">
      <c r="A10987" s="5">
        <v>45245</v>
      </c>
      <c r="B10987" s="2">
        <v>40</v>
      </c>
      <c r="C10987" s="9">
        <v>14.03</v>
      </c>
      <c r="E10987" s="10">
        <v>20203.417209390002</v>
      </c>
      <c r="F10987" s="10">
        <v>283453.94344767701</v>
      </c>
      <c r="G10987" s="2">
        <v>0</v>
      </c>
      <c r="H10987" s="10">
        <v>283453.94344767998</v>
      </c>
      <c r="I10987" s="2" t="s">
        <v>3</v>
      </c>
      <c r="J10987" s="10">
        <v>143597.65773842402</v>
      </c>
    </row>
    <row r="10988" spans="1:10">
      <c r="A10988" s="5">
        <v>45245</v>
      </c>
      <c r="B10988" s="2">
        <v>41</v>
      </c>
      <c r="C10988" s="9">
        <v>14.03</v>
      </c>
      <c r="E10988" s="10">
        <v>19531.707673699999</v>
      </c>
      <c r="F10988" s="10">
        <v>274029.85866195598</v>
      </c>
      <c r="G10988" s="2">
        <v>0</v>
      </c>
      <c r="H10988" s="10">
        <v>274029.85866196</v>
      </c>
      <c r="I10988" s="2" t="s">
        <v>3</v>
      </c>
      <c r="J10988" s="10">
        <v>129382.71225167977</v>
      </c>
    </row>
    <row r="10989" spans="1:10">
      <c r="A10989" s="5">
        <v>45245</v>
      </c>
      <c r="B10989" s="2">
        <v>42</v>
      </c>
      <c r="C10989" s="9">
        <v>14.03</v>
      </c>
      <c r="E10989" s="10">
        <v>18820.80902556</v>
      </c>
      <c r="F10989" s="10">
        <v>264055.95062859199</v>
      </c>
      <c r="G10989" s="2">
        <v>0</v>
      </c>
      <c r="H10989" s="10">
        <v>264055.95062859001</v>
      </c>
      <c r="I10989" s="2" t="s">
        <v>3</v>
      </c>
      <c r="J10989" s="10">
        <v>151899.06130601047</v>
      </c>
    </row>
    <row r="10990" spans="1:10">
      <c r="A10990" s="5">
        <v>45245</v>
      </c>
      <c r="B10990" s="2">
        <v>43</v>
      </c>
      <c r="C10990" s="9">
        <v>14.03</v>
      </c>
      <c r="E10990" s="10">
        <v>18005.99549161</v>
      </c>
      <c r="F10990" s="10">
        <v>252624.11674734199</v>
      </c>
      <c r="G10990" s="2">
        <v>0</v>
      </c>
      <c r="H10990" s="10">
        <v>252624.11674734001</v>
      </c>
      <c r="I10990" s="2" t="s">
        <v>3</v>
      </c>
      <c r="J10990" s="10">
        <v>118994.00064028264</v>
      </c>
    </row>
    <row r="10991" spans="1:10">
      <c r="A10991" s="5">
        <v>45245</v>
      </c>
      <c r="B10991" s="2">
        <v>44</v>
      </c>
      <c r="C10991" s="9">
        <v>14.03</v>
      </c>
      <c r="E10991" s="10">
        <v>17051.634208719999</v>
      </c>
      <c r="F10991" s="10">
        <v>239234.42794831301</v>
      </c>
      <c r="G10991" s="2">
        <v>0</v>
      </c>
      <c r="H10991" s="10">
        <v>239234.42794831001</v>
      </c>
      <c r="I10991" s="2" t="s">
        <v>3</v>
      </c>
      <c r="J10991" s="10">
        <v>97419.120004242184</v>
      </c>
    </row>
    <row r="10992" spans="1:10">
      <c r="A10992" s="5">
        <v>45245</v>
      </c>
      <c r="B10992" s="2">
        <v>45</v>
      </c>
      <c r="C10992" s="9">
        <v>14.03</v>
      </c>
      <c r="E10992" s="10">
        <v>16127.59974405</v>
      </c>
      <c r="F10992" s="10">
        <v>226270.224408982</v>
      </c>
      <c r="G10992" s="2">
        <v>0</v>
      </c>
      <c r="H10992" s="10">
        <v>226270.22440897999</v>
      </c>
      <c r="I10992" s="2" t="s">
        <v>3</v>
      </c>
      <c r="J10992" s="10">
        <v>78714.189135804525</v>
      </c>
    </row>
    <row r="10993" spans="1:10">
      <c r="A10993" s="5">
        <v>45245</v>
      </c>
      <c r="B10993" s="2">
        <v>46</v>
      </c>
      <c r="C10993" s="9">
        <v>14.03</v>
      </c>
      <c r="E10993" s="10">
        <v>15283.0808244</v>
      </c>
      <c r="F10993" s="10">
        <v>214421.62396638101</v>
      </c>
      <c r="G10993" s="2">
        <v>0</v>
      </c>
      <c r="H10993" s="10">
        <v>214421.62396637999</v>
      </c>
      <c r="I10993" s="2" t="s">
        <v>3</v>
      </c>
      <c r="J10993" s="10">
        <v>36700.449575166407</v>
      </c>
    </row>
    <row r="10994" spans="1:10">
      <c r="A10994" s="5">
        <v>45245</v>
      </c>
      <c r="B10994" s="2">
        <v>47</v>
      </c>
      <c r="C10994" s="9">
        <v>14.03</v>
      </c>
      <c r="E10994" s="10">
        <v>14419.090462579999</v>
      </c>
      <c r="F10994" s="10">
        <v>202299.839190047</v>
      </c>
      <c r="G10994" s="2">
        <v>0</v>
      </c>
      <c r="H10994" s="10">
        <v>202299.83919005</v>
      </c>
      <c r="I10994" s="2" t="s">
        <v>3</v>
      </c>
      <c r="J10994" s="10">
        <v>53815.816606486216</v>
      </c>
    </row>
    <row r="10995" spans="1:10">
      <c r="A10995" s="5">
        <v>45245</v>
      </c>
      <c r="B10995" s="2">
        <v>48</v>
      </c>
      <c r="C10995" s="9">
        <v>14.03</v>
      </c>
      <c r="E10995" s="10">
        <v>13925.8251788</v>
      </c>
      <c r="F10995" s="10">
        <v>195379.32725857399</v>
      </c>
      <c r="G10995" s="2">
        <v>0</v>
      </c>
      <c r="H10995" s="10">
        <v>195379.32725857</v>
      </c>
      <c r="I10995" s="2" t="s">
        <v>3</v>
      </c>
      <c r="J10995" s="10">
        <v>79720.984459996049</v>
      </c>
    </row>
    <row r="10996" spans="1:10">
      <c r="A10996" s="5">
        <v>45246</v>
      </c>
      <c r="B10996" s="2">
        <v>1</v>
      </c>
      <c r="C10996" s="9">
        <v>14.03</v>
      </c>
      <c r="E10996" s="10">
        <v>13698.992867749999</v>
      </c>
      <c r="F10996" s="10">
        <v>192196.86993457199</v>
      </c>
      <c r="G10996" s="2">
        <v>0</v>
      </c>
      <c r="H10996" s="10">
        <v>192196.86993456999</v>
      </c>
      <c r="I10996" s="2" t="s">
        <v>3</v>
      </c>
      <c r="J10996" s="10">
        <v>89155.171324778188</v>
      </c>
    </row>
    <row r="10997" spans="1:10">
      <c r="A10997" s="5">
        <v>45246</v>
      </c>
      <c r="B10997" s="2">
        <v>2</v>
      </c>
      <c r="C10997" s="9">
        <v>14.03</v>
      </c>
      <c r="E10997" s="10">
        <v>13890.875340840001</v>
      </c>
      <c r="F10997" s="10">
        <v>194888.981032018</v>
      </c>
      <c r="G10997" s="2">
        <v>0</v>
      </c>
      <c r="H10997" s="10">
        <v>194888.98103202</v>
      </c>
      <c r="I10997" s="2" t="s">
        <v>3</v>
      </c>
      <c r="J10997" s="10">
        <v>103511.73886283793</v>
      </c>
    </row>
    <row r="10998" spans="1:10">
      <c r="A10998" s="5">
        <v>45246</v>
      </c>
      <c r="B10998" s="2">
        <v>3</v>
      </c>
      <c r="C10998" s="9">
        <v>14.03</v>
      </c>
      <c r="E10998" s="10">
        <v>13637.94565007</v>
      </c>
      <c r="F10998" s="10">
        <v>191340.377470423</v>
      </c>
      <c r="G10998" s="2">
        <v>0</v>
      </c>
      <c r="H10998" s="10">
        <v>191340.37747042</v>
      </c>
      <c r="I10998" s="2" t="s">
        <v>3</v>
      </c>
      <c r="J10998" s="10">
        <v>94293.96788255572</v>
      </c>
    </row>
    <row r="10999" spans="1:10">
      <c r="A10999" s="5">
        <v>45246</v>
      </c>
      <c r="B10999" s="2">
        <v>4</v>
      </c>
      <c r="C10999" s="9">
        <v>14.03</v>
      </c>
      <c r="E10999" s="10">
        <v>13301.60104598</v>
      </c>
      <c r="F10999" s="10">
        <v>186621.46267509001</v>
      </c>
      <c r="G10999" s="2">
        <v>0</v>
      </c>
      <c r="H10999" s="10">
        <v>186621.46267509001</v>
      </c>
      <c r="I10999" s="2" t="s">
        <v>3</v>
      </c>
      <c r="J10999" s="10">
        <v>84486.188375292695</v>
      </c>
    </row>
    <row r="11000" spans="1:10">
      <c r="A11000" s="5">
        <v>45246</v>
      </c>
      <c r="B11000" s="2">
        <v>5</v>
      </c>
      <c r="C11000" s="9">
        <v>14.03</v>
      </c>
      <c r="E11000" s="10">
        <v>13066.06059838</v>
      </c>
      <c r="F11000" s="10">
        <v>183316.83019529199</v>
      </c>
      <c r="G11000" s="2">
        <v>0</v>
      </c>
      <c r="H11000" s="10">
        <v>183316.83019529001</v>
      </c>
      <c r="I11000" s="2" t="s">
        <v>3</v>
      </c>
      <c r="J11000" s="10">
        <v>80160.758592599246</v>
      </c>
    </row>
    <row r="11001" spans="1:10">
      <c r="A11001" s="5">
        <v>45246</v>
      </c>
      <c r="B11001" s="2">
        <v>6</v>
      </c>
      <c r="C11001" s="9">
        <v>14.03</v>
      </c>
      <c r="E11001" s="10">
        <v>12893.43048598</v>
      </c>
      <c r="F11001" s="10">
        <v>180894.82971836199</v>
      </c>
      <c r="G11001" s="2">
        <v>0</v>
      </c>
      <c r="H11001" s="10">
        <v>180894.82971836001</v>
      </c>
      <c r="I11001" s="2" t="s">
        <v>3</v>
      </c>
      <c r="J11001" s="10">
        <v>95703.211335152082</v>
      </c>
    </row>
    <row r="11002" spans="1:10">
      <c r="A11002" s="5">
        <v>45246</v>
      </c>
      <c r="B11002" s="2">
        <v>7</v>
      </c>
      <c r="C11002" s="9">
        <v>14.03</v>
      </c>
      <c r="E11002" s="10">
        <v>12726.835972950001</v>
      </c>
      <c r="F11002" s="10">
        <v>178557.508700431</v>
      </c>
      <c r="G11002" s="2">
        <v>0</v>
      </c>
      <c r="H11002" s="10">
        <v>178557.50870042999</v>
      </c>
      <c r="I11002" s="2" t="s">
        <v>3</v>
      </c>
      <c r="J11002" s="10">
        <v>101731.3756457909</v>
      </c>
    </row>
    <row r="11003" spans="1:10">
      <c r="A11003" s="5">
        <v>45246</v>
      </c>
      <c r="B11003" s="2">
        <v>8</v>
      </c>
      <c r="C11003" s="9">
        <v>14.03</v>
      </c>
      <c r="E11003" s="10">
        <v>12539.782433099999</v>
      </c>
      <c r="F11003" s="10">
        <v>175933.14753637201</v>
      </c>
      <c r="G11003" s="2">
        <v>0</v>
      </c>
      <c r="H11003" s="10">
        <v>175933.14753637</v>
      </c>
      <c r="I11003" s="2" t="s">
        <v>3</v>
      </c>
      <c r="J11003" s="10">
        <v>96658.027694639502</v>
      </c>
    </row>
    <row r="11004" spans="1:10">
      <c r="A11004" s="5">
        <v>45246</v>
      </c>
      <c r="B11004" s="2">
        <v>9</v>
      </c>
      <c r="C11004" s="9">
        <v>14.03</v>
      </c>
      <c r="E11004" s="10">
        <v>12496.41018128</v>
      </c>
      <c r="F11004" s="10">
        <v>175324.63484329899</v>
      </c>
      <c r="G11004" s="2">
        <v>0</v>
      </c>
      <c r="H11004" s="10">
        <v>175324.63484330001</v>
      </c>
      <c r="I11004" s="2" t="s">
        <v>3</v>
      </c>
      <c r="J11004" s="10">
        <v>115119.15505320986</v>
      </c>
    </row>
    <row r="11005" spans="1:10">
      <c r="A11005" s="5">
        <v>45246</v>
      </c>
      <c r="B11005" s="2">
        <v>10</v>
      </c>
      <c r="C11005" s="9">
        <v>14.03</v>
      </c>
      <c r="E11005" s="10">
        <v>12508.999676810001</v>
      </c>
      <c r="F11005" s="10">
        <v>175501.26546565001</v>
      </c>
      <c r="G11005" s="2">
        <v>0</v>
      </c>
      <c r="H11005" s="10">
        <v>175501.26546565001</v>
      </c>
      <c r="I11005" s="2" t="s">
        <v>3</v>
      </c>
      <c r="J11005" s="10">
        <v>90988.5191571865</v>
      </c>
    </row>
    <row r="11006" spans="1:10">
      <c r="A11006" s="5">
        <v>45246</v>
      </c>
      <c r="B11006" s="2">
        <v>11</v>
      </c>
      <c r="C11006" s="9">
        <v>14.03</v>
      </c>
      <c r="E11006" s="10">
        <v>12923.877801529999</v>
      </c>
      <c r="F11006" s="10">
        <v>181322.005555524</v>
      </c>
      <c r="G11006" s="2">
        <v>0</v>
      </c>
      <c r="H11006" s="10">
        <v>181322.00555552001</v>
      </c>
      <c r="I11006" s="2" t="s">
        <v>3</v>
      </c>
      <c r="J11006" s="10">
        <v>108123.97161524808</v>
      </c>
    </row>
    <row r="11007" spans="1:10">
      <c r="A11007" s="5">
        <v>45246</v>
      </c>
      <c r="B11007" s="2">
        <v>12</v>
      </c>
      <c r="C11007" s="9">
        <v>14.03</v>
      </c>
      <c r="E11007" s="10">
        <v>13458.50281455</v>
      </c>
      <c r="F11007" s="10">
        <v>188822.79448812699</v>
      </c>
      <c r="G11007" s="2">
        <v>0</v>
      </c>
      <c r="H11007" s="10">
        <v>188822.79448812999</v>
      </c>
      <c r="I11007" s="2" t="s">
        <v>3</v>
      </c>
      <c r="J11007" s="10">
        <v>116334.44423132121</v>
      </c>
    </row>
    <row r="11008" spans="1:10">
      <c r="A11008" s="5">
        <v>45246</v>
      </c>
      <c r="B11008" s="2">
        <v>13</v>
      </c>
      <c r="C11008" s="9">
        <v>14.03</v>
      </c>
      <c r="E11008" s="10">
        <v>14965.106075809999</v>
      </c>
      <c r="F11008" s="10">
        <v>209960.43824367301</v>
      </c>
      <c r="G11008" s="2">
        <v>0</v>
      </c>
      <c r="H11008" s="10">
        <v>209960.43824367001</v>
      </c>
      <c r="I11008" s="2" t="s">
        <v>3</v>
      </c>
      <c r="J11008" s="10">
        <v>119077.72389904388</v>
      </c>
    </row>
    <row r="11009" spans="1:10">
      <c r="A11009" s="5">
        <v>45246</v>
      </c>
      <c r="B11009" s="2">
        <v>14</v>
      </c>
      <c r="C11009" s="9">
        <v>14.03</v>
      </c>
      <c r="E11009" s="10">
        <v>16313.00953976</v>
      </c>
      <c r="F11009" s="10">
        <v>228871.52384288999</v>
      </c>
      <c r="G11009" s="2">
        <v>0</v>
      </c>
      <c r="H11009" s="10">
        <v>228871.52384288999</v>
      </c>
      <c r="I11009" s="2" t="s">
        <v>3</v>
      </c>
      <c r="J11009" s="10">
        <v>129840.86994674613</v>
      </c>
    </row>
    <row r="11010" spans="1:10">
      <c r="A11010" s="5">
        <v>45246</v>
      </c>
      <c r="B11010" s="2">
        <v>15</v>
      </c>
      <c r="C11010" s="9">
        <v>14.03</v>
      </c>
      <c r="E11010" s="10">
        <v>17904.338567340001</v>
      </c>
      <c r="F11010" s="10">
        <v>251197.87009978801</v>
      </c>
      <c r="G11010" s="2">
        <v>0</v>
      </c>
      <c r="H11010" s="10">
        <v>251197.87009978999</v>
      </c>
      <c r="I11010" s="2" t="s">
        <v>3</v>
      </c>
      <c r="J11010" s="10">
        <v>115787.11518160353</v>
      </c>
    </row>
    <row r="11011" spans="1:10">
      <c r="A11011" s="5">
        <v>45246</v>
      </c>
      <c r="B11011" s="2">
        <v>16</v>
      </c>
      <c r="C11011" s="9">
        <v>14.03</v>
      </c>
      <c r="E11011" s="10">
        <v>18739.70540803</v>
      </c>
      <c r="F11011" s="10">
        <v>262918.06687461102</v>
      </c>
      <c r="G11011" s="2">
        <v>0</v>
      </c>
      <c r="H11011" s="10">
        <v>262918.06687461003</v>
      </c>
      <c r="I11011" s="2" t="s">
        <v>3</v>
      </c>
      <c r="J11011" s="10">
        <v>130345.04634411659</v>
      </c>
    </row>
    <row r="11012" spans="1:10">
      <c r="A11012" s="5">
        <v>45246</v>
      </c>
      <c r="B11012" s="2">
        <v>17</v>
      </c>
      <c r="C11012" s="9">
        <v>14.03</v>
      </c>
      <c r="E11012" s="10">
        <v>19398.39990941</v>
      </c>
      <c r="F11012" s="10">
        <v>272159.55072900699</v>
      </c>
      <c r="G11012" s="2">
        <v>0</v>
      </c>
      <c r="H11012" s="10">
        <v>272159.55072901002</v>
      </c>
      <c r="I11012" s="2" t="s">
        <v>3</v>
      </c>
      <c r="J11012" s="10">
        <v>104844.19448529388</v>
      </c>
    </row>
    <row r="11013" spans="1:10">
      <c r="A11013" s="5">
        <v>45246</v>
      </c>
      <c r="B11013" s="2">
        <v>18</v>
      </c>
      <c r="C11013" s="9">
        <v>14.03</v>
      </c>
      <c r="E11013" s="10">
        <v>19712.625171520001</v>
      </c>
      <c r="F11013" s="10">
        <v>276568.13115649403</v>
      </c>
      <c r="G11013" s="2">
        <v>0</v>
      </c>
      <c r="H11013" s="10">
        <v>276568.13115649001</v>
      </c>
      <c r="I11013" s="2" t="s">
        <v>3</v>
      </c>
      <c r="J11013" s="10">
        <v>117929.72968526688</v>
      </c>
    </row>
    <row r="11014" spans="1:10">
      <c r="A11014" s="5">
        <v>45246</v>
      </c>
      <c r="B11014" s="2">
        <v>19</v>
      </c>
      <c r="C11014" s="9">
        <v>14.03</v>
      </c>
      <c r="E11014" s="10">
        <v>20154.723287640001</v>
      </c>
      <c r="F11014" s="10">
        <v>282770.76772554702</v>
      </c>
      <c r="G11014" s="2">
        <v>0</v>
      </c>
      <c r="H11014" s="10">
        <v>282770.76772554999</v>
      </c>
      <c r="I11014" s="2" t="s">
        <v>3</v>
      </c>
      <c r="J11014" s="10">
        <v>118213.65439408278</v>
      </c>
    </row>
    <row r="11015" spans="1:10">
      <c r="A11015" s="5">
        <v>45246</v>
      </c>
      <c r="B11015" s="2">
        <v>20</v>
      </c>
      <c r="C11015" s="9">
        <v>14.03</v>
      </c>
      <c r="E11015" s="10">
        <v>20338.569054209998</v>
      </c>
      <c r="F11015" s="10">
        <v>285350.12383053498</v>
      </c>
      <c r="G11015" s="2">
        <v>0</v>
      </c>
      <c r="H11015" s="10">
        <v>285350.12383053999</v>
      </c>
      <c r="I11015" s="2" t="s">
        <v>3</v>
      </c>
      <c r="J11015" s="10">
        <v>110376.85781187016</v>
      </c>
    </row>
    <row r="11016" spans="1:10">
      <c r="A11016" s="5">
        <v>45246</v>
      </c>
      <c r="B11016" s="2">
        <v>21</v>
      </c>
      <c r="C11016" s="9">
        <v>14.03</v>
      </c>
      <c r="E11016" s="10">
        <v>20392.949725750001</v>
      </c>
      <c r="F11016" s="10">
        <v>286113.08465222397</v>
      </c>
      <c r="G11016" s="2">
        <v>0</v>
      </c>
      <c r="H11016" s="10">
        <v>286113.08465222002</v>
      </c>
      <c r="I11016" s="2" t="s">
        <v>3</v>
      </c>
      <c r="J11016" s="10">
        <v>114384.96140989619</v>
      </c>
    </row>
    <row r="11017" spans="1:10">
      <c r="A11017" s="5">
        <v>45246</v>
      </c>
      <c r="B11017" s="2">
        <v>22</v>
      </c>
      <c r="C11017" s="9">
        <v>14.03</v>
      </c>
      <c r="E11017" s="10">
        <v>20455.255369580002</v>
      </c>
      <c r="F11017" s="10">
        <v>286987.23283519398</v>
      </c>
      <c r="G11017" s="2">
        <v>0</v>
      </c>
      <c r="H11017" s="10">
        <v>286987.23283519002</v>
      </c>
      <c r="I11017" s="2" t="s">
        <v>3</v>
      </c>
      <c r="J11017" s="10">
        <v>114392.86957055915</v>
      </c>
    </row>
    <row r="11018" spans="1:10">
      <c r="A11018" s="5">
        <v>45246</v>
      </c>
      <c r="B11018" s="2">
        <v>23</v>
      </c>
      <c r="C11018" s="9">
        <v>14.03</v>
      </c>
      <c r="E11018" s="10">
        <v>20463.457714190001</v>
      </c>
      <c r="F11018" s="10">
        <v>287102.31173005298</v>
      </c>
      <c r="G11018" s="2">
        <v>0</v>
      </c>
      <c r="H11018" s="10">
        <v>287102.31173005002</v>
      </c>
      <c r="I11018" s="2" t="s">
        <v>3</v>
      </c>
      <c r="J11018" s="10">
        <v>97844.193320850754</v>
      </c>
    </row>
    <row r="11019" spans="1:10">
      <c r="A11019" s="5">
        <v>45246</v>
      </c>
      <c r="B11019" s="2">
        <v>24</v>
      </c>
      <c r="C11019" s="9">
        <v>14.03</v>
      </c>
      <c r="E11019" s="10">
        <v>20477.53608143</v>
      </c>
      <c r="F11019" s="10">
        <v>287299.83122248302</v>
      </c>
      <c r="G11019" s="2">
        <v>0</v>
      </c>
      <c r="H11019" s="10">
        <v>287299.83122247999</v>
      </c>
      <c r="I11019" s="2" t="s">
        <v>3</v>
      </c>
      <c r="J11019" s="10">
        <v>94899.68534164867</v>
      </c>
    </row>
    <row r="11020" spans="1:10">
      <c r="A11020" s="5">
        <v>45246</v>
      </c>
      <c r="B11020" s="2">
        <v>25</v>
      </c>
      <c r="C11020" s="9">
        <v>14.03</v>
      </c>
      <c r="E11020" s="10">
        <v>20597.31057749</v>
      </c>
      <c r="F11020" s="10">
        <v>288980.26740224101</v>
      </c>
      <c r="G11020" s="2">
        <v>0</v>
      </c>
      <c r="H11020" s="10">
        <v>288980.26740224002</v>
      </c>
      <c r="I11020" s="2" t="s">
        <v>3</v>
      </c>
      <c r="J11020" s="10">
        <v>93270.779826736645</v>
      </c>
    </row>
    <row r="11021" spans="1:10">
      <c r="A11021" s="5">
        <v>45246</v>
      </c>
      <c r="B11021" s="2">
        <v>26</v>
      </c>
      <c r="C11021" s="9">
        <v>14.03</v>
      </c>
      <c r="E11021" s="10">
        <v>20536.877001820001</v>
      </c>
      <c r="F11021" s="10">
        <v>288132.38433557597</v>
      </c>
      <c r="G11021" s="2">
        <v>0</v>
      </c>
      <c r="H11021" s="10">
        <v>288132.38433557999</v>
      </c>
      <c r="I11021" s="2" t="s">
        <v>3</v>
      </c>
      <c r="J11021" s="10">
        <v>99300.261164646829</v>
      </c>
    </row>
    <row r="11022" spans="1:10">
      <c r="A11022" s="5">
        <v>45246</v>
      </c>
      <c r="B11022" s="2">
        <v>27</v>
      </c>
      <c r="C11022" s="9">
        <v>14.03</v>
      </c>
      <c r="E11022" s="10">
        <v>20460.321274599999</v>
      </c>
      <c r="F11022" s="10">
        <v>287058.30748265598</v>
      </c>
      <c r="G11022" s="2">
        <v>0</v>
      </c>
      <c r="H11022" s="10">
        <v>287058.30748265999</v>
      </c>
      <c r="I11022" s="2" t="s">
        <v>3</v>
      </c>
      <c r="J11022" s="10">
        <v>107405.28460517786</v>
      </c>
    </row>
    <row r="11023" spans="1:10">
      <c r="A11023" s="5">
        <v>45246</v>
      </c>
      <c r="B11023" s="2">
        <v>28</v>
      </c>
      <c r="C11023" s="9">
        <v>14.03</v>
      </c>
      <c r="E11023" s="10">
        <v>20244.187750190002</v>
      </c>
      <c r="F11023" s="10">
        <v>284025.95413521299</v>
      </c>
      <c r="G11023" s="2">
        <v>0</v>
      </c>
      <c r="H11023" s="10">
        <v>284025.95413521002</v>
      </c>
      <c r="I11023" s="2" t="s">
        <v>3</v>
      </c>
      <c r="J11023" s="10">
        <v>88780.329818907601</v>
      </c>
    </row>
    <row r="11024" spans="1:10">
      <c r="A11024" s="5">
        <v>45246</v>
      </c>
      <c r="B11024" s="2">
        <v>29</v>
      </c>
      <c r="C11024" s="9">
        <v>14.03</v>
      </c>
      <c r="E11024" s="10">
        <v>20152.883300410002</v>
      </c>
      <c r="F11024" s="10">
        <v>282744.95270474401</v>
      </c>
      <c r="G11024" s="2">
        <v>0</v>
      </c>
      <c r="H11024" s="10">
        <v>282744.95270473999</v>
      </c>
      <c r="I11024" s="2" t="s">
        <v>3</v>
      </c>
      <c r="J11024" s="10">
        <v>96837.537388805809</v>
      </c>
    </row>
    <row r="11025" spans="1:10">
      <c r="A11025" s="5">
        <v>45246</v>
      </c>
      <c r="B11025" s="2">
        <v>30</v>
      </c>
      <c r="C11025" s="9">
        <v>14.03</v>
      </c>
      <c r="E11025" s="10">
        <v>20085.765909189999</v>
      </c>
      <c r="F11025" s="10">
        <v>281803.29570587398</v>
      </c>
      <c r="G11025" s="2">
        <v>0</v>
      </c>
      <c r="H11025" s="10">
        <v>281803.29570587003</v>
      </c>
      <c r="I11025" s="2" t="s">
        <v>3</v>
      </c>
      <c r="J11025" s="10">
        <v>105984.03130343198</v>
      </c>
    </row>
    <row r="11026" spans="1:10">
      <c r="A11026" s="5">
        <v>45246</v>
      </c>
      <c r="B11026" s="2">
        <v>31</v>
      </c>
      <c r="C11026" s="9">
        <v>14.03</v>
      </c>
      <c r="E11026" s="10">
        <v>20114.886439720001</v>
      </c>
      <c r="F11026" s="10">
        <v>282211.85674928298</v>
      </c>
      <c r="G11026" s="2">
        <v>0</v>
      </c>
      <c r="H11026" s="10">
        <v>282211.85674928001</v>
      </c>
      <c r="I11026" s="2" t="s">
        <v>3</v>
      </c>
      <c r="J11026" s="10">
        <v>120746.08146294576</v>
      </c>
    </row>
    <row r="11027" spans="1:10">
      <c r="A11027" s="5">
        <v>45246</v>
      </c>
      <c r="B11027" s="2">
        <v>32</v>
      </c>
      <c r="C11027" s="9">
        <v>14.03</v>
      </c>
      <c r="E11027" s="10">
        <v>20570.020486360001</v>
      </c>
      <c r="F11027" s="10">
        <v>288597.38742363499</v>
      </c>
      <c r="G11027" s="2">
        <v>0</v>
      </c>
      <c r="H11027" s="10">
        <v>288597.38742364</v>
      </c>
      <c r="I11027" s="2" t="s">
        <v>3</v>
      </c>
      <c r="J11027" s="10">
        <v>130779.86359207146</v>
      </c>
    </row>
    <row r="11028" spans="1:10">
      <c r="A11028" s="5">
        <v>45246</v>
      </c>
      <c r="B11028" s="2">
        <v>33</v>
      </c>
      <c r="C11028" s="9">
        <v>14.03</v>
      </c>
      <c r="E11028" s="10">
        <v>21339.598265119999</v>
      </c>
      <c r="F11028" s="10">
        <v>299394.56365964498</v>
      </c>
      <c r="G11028" s="2">
        <v>0</v>
      </c>
      <c r="H11028" s="10">
        <v>299394.56365964998</v>
      </c>
      <c r="I11028" s="2" t="s">
        <v>3</v>
      </c>
      <c r="J11028" s="10">
        <v>121932.03920534236</v>
      </c>
    </row>
    <row r="11029" spans="1:10">
      <c r="A11029" s="5">
        <v>45246</v>
      </c>
      <c r="B11029" s="2">
        <v>34</v>
      </c>
      <c r="C11029" s="9">
        <v>14.03</v>
      </c>
      <c r="E11029" s="10">
        <v>22093.148465239999</v>
      </c>
      <c r="F11029" s="10">
        <v>309966.87296726601</v>
      </c>
      <c r="G11029" s="2">
        <v>0</v>
      </c>
      <c r="H11029" s="10">
        <v>309966.87296727003</v>
      </c>
      <c r="I11029" s="2" t="s">
        <v>3</v>
      </c>
      <c r="J11029" s="10">
        <v>132631.22665045227</v>
      </c>
    </row>
    <row r="11030" spans="1:10">
      <c r="A11030" s="5">
        <v>45246</v>
      </c>
      <c r="B11030" s="2">
        <v>35</v>
      </c>
      <c r="C11030" s="9">
        <v>14.03</v>
      </c>
      <c r="E11030" s="10">
        <v>22458.322582680001</v>
      </c>
      <c r="F11030" s="10">
        <v>315090.26583501999</v>
      </c>
      <c r="G11030" s="2">
        <v>0</v>
      </c>
      <c r="H11030" s="10">
        <v>315090.26583501999</v>
      </c>
      <c r="I11030" s="2" t="s">
        <v>3</v>
      </c>
      <c r="J11030" s="10">
        <v>127730.40221536579</v>
      </c>
    </row>
    <row r="11031" spans="1:10">
      <c r="A11031" s="5">
        <v>45246</v>
      </c>
      <c r="B11031" s="2">
        <v>36</v>
      </c>
      <c r="C11031" s="9">
        <v>14.03</v>
      </c>
      <c r="E11031" s="10">
        <v>22289.355439700001</v>
      </c>
      <c r="F11031" s="10">
        <v>312719.65681905398</v>
      </c>
      <c r="G11031" s="2">
        <v>0</v>
      </c>
      <c r="H11031" s="10">
        <v>312719.65681905003</v>
      </c>
      <c r="I11031" s="2" t="s">
        <v>3</v>
      </c>
      <c r="J11031" s="10">
        <v>139431.62138938491</v>
      </c>
    </row>
    <row r="11032" spans="1:10">
      <c r="A11032" s="5">
        <v>45246</v>
      </c>
      <c r="B11032" s="2">
        <v>37</v>
      </c>
      <c r="C11032" s="9">
        <v>14.03</v>
      </c>
      <c r="E11032" s="10">
        <v>22003.403210379998</v>
      </c>
      <c r="F11032" s="10">
        <v>308707.74704158801</v>
      </c>
      <c r="G11032" s="2">
        <v>0</v>
      </c>
      <c r="H11032" s="10">
        <v>308707.74704158999</v>
      </c>
      <c r="I11032" s="2" t="s">
        <v>3</v>
      </c>
      <c r="J11032" s="10">
        <v>136925.08387175301</v>
      </c>
    </row>
    <row r="11033" spans="1:10">
      <c r="A11033" s="5">
        <v>45246</v>
      </c>
      <c r="B11033" s="2">
        <v>38</v>
      </c>
      <c r="C11033" s="9">
        <v>14.03</v>
      </c>
      <c r="E11033" s="10">
        <v>21601.189688949999</v>
      </c>
      <c r="F11033" s="10">
        <v>303064.69133592502</v>
      </c>
      <c r="G11033" s="2">
        <v>0</v>
      </c>
      <c r="H11033" s="10">
        <v>303064.69133593002</v>
      </c>
      <c r="I11033" s="2" t="s">
        <v>3</v>
      </c>
      <c r="J11033" s="10">
        <v>134589.50400023817</v>
      </c>
    </row>
    <row r="11034" spans="1:10">
      <c r="A11034" s="5">
        <v>45246</v>
      </c>
      <c r="B11034" s="2">
        <v>39</v>
      </c>
      <c r="C11034" s="9">
        <v>14.03</v>
      </c>
      <c r="E11034" s="10">
        <v>21076.028110089999</v>
      </c>
      <c r="F11034" s="10">
        <v>295696.67438455898</v>
      </c>
      <c r="G11034" s="2">
        <v>0</v>
      </c>
      <c r="H11034" s="10">
        <v>295696.67438456003</v>
      </c>
      <c r="I11034" s="2" t="s">
        <v>3</v>
      </c>
      <c r="J11034" s="10">
        <v>167218.37985289714</v>
      </c>
    </row>
    <row r="11035" spans="1:10">
      <c r="A11035" s="5">
        <v>45246</v>
      </c>
      <c r="B11035" s="2">
        <v>40</v>
      </c>
      <c r="C11035" s="9">
        <v>14.03</v>
      </c>
      <c r="E11035" s="10">
        <v>20465.123041639999</v>
      </c>
      <c r="F11035" s="10">
        <v>287125.67627426301</v>
      </c>
      <c r="G11035" s="2">
        <v>0</v>
      </c>
      <c r="H11035" s="10">
        <v>287125.67627425998</v>
      </c>
      <c r="I11035" s="2" t="s">
        <v>3</v>
      </c>
      <c r="J11035" s="10">
        <v>152067.12169879</v>
      </c>
    </row>
    <row r="11036" spans="1:10">
      <c r="A11036" s="5">
        <v>45246</v>
      </c>
      <c r="B11036" s="2">
        <v>41</v>
      </c>
      <c r="C11036" s="9">
        <v>14.03</v>
      </c>
      <c r="E11036" s="10">
        <v>19789.91717108</v>
      </c>
      <c r="F11036" s="10">
        <v>277652.537910185</v>
      </c>
      <c r="G11036" s="2">
        <v>0</v>
      </c>
      <c r="H11036" s="10">
        <v>277652.53791019</v>
      </c>
      <c r="I11036" s="2" t="s">
        <v>3</v>
      </c>
      <c r="J11036" s="10">
        <v>127105.3114136027</v>
      </c>
    </row>
    <row r="11037" spans="1:10">
      <c r="A11037" s="5">
        <v>45246</v>
      </c>
      <c r="B11037" s="2">
        <v>42</v>
      </c>
      <c r="C11037" s="9">
        <v>14.03</v>
      </c>
      <c r="E11037" s="10">
        <v>19019.622721020001</v>
      </c>
      <c r="F11037" s="10">
        <v>266845.30677594303</v>
      </c>
      <c r="G11037" s="2">
        <v>0</v>
      </c>
      <c r="H11037" s="10">
        <v>266845.30677594</v>
      </c>
      <c r="I11037" s="2" t="s">
        <v>3</v>
      </c>
      <c r="J11037" s="10">
        <v>98048.332293662446</v>
      </c>
    </row>
    <row r="11038" spans="1:10">
      <c r="A11038" s="5">
        <v>45246</v>
      </c>
      <c r="B11038" s="2">
        <v>43</v>
      </c>
      <c r="C11038" s="9">
        <v>14.03</v>
      </c>
      <c r="E11038" s="10">
        <v>18228.25570053</v>
      </c>
      <c r="F11038" s="10">
        <v>255742.42747844799</v>
      </c>
      <c r="G11038" s="2">
        <v>0</v>
      </c>
      <c r="H11038" s="10">
        <v>255742.42747845</v>
      </c>
      <c r="I11038" s="2" t="s">
        <v>3</v>
      </c>
      <c r="J11038" s="10">
        <v>108399.34388246966</v>
      </c>
    </row>
    <row r="11039" spans="1:10">
      <c r="A11039" s="5">
        <v>45246</v>
      </c>
      <c r="B11039" s="2">
        <v>44</v>
      </c>
      <c r="C11039" s="9">
        <v>14.03</v>
      </c>
      <c r="E11039" s="10">
        <v>17341.207299940001</v>
      </c>
      <c r="F11039" s="10">
        <v>243297.138418152</v>
      </c>
      <c r="G11039" s="2">
        <v>0</v>
      </c>
      <c r="H11039" s="10">
        <v>243297.13841814999</v>
      </c>
      <c r="I11039" s="2" t="s">
        <v>3</v>
      </c>
      <c r="J11039" s="10">
        <v>74733.32943547891</v>
      </c>
    </row>
    <row r="11040" spans="1:10">
      <c r="A11040" s="5">
        <v>45246</v>
      </c>
      <c r="B11040" s="2">
        <v>45</v>
      </c>
      <c r="C11040" s="9">
        <v>14.03</v>
      </c>
      <c r="E11040" s="10">
        <v>16335.93350413</v>
      </c>
      <c r="F11040" s="10">
        <v>229193.147062948</v>
      </c>
      <c r="G11040" s="2">
        <v>0</v>
      </c>
      <c r="H11040" s="10">
        <v>229193.14706295001</v>
      </c>
      <c r="I11040" s="2" t="s">
        <v>3</v>
      </c>
      <c r="J11040" s="10">
        <v>67356.909323703978</v>
      </c>
    </row>
    <row r="11041" spans="1:10">
      <c r="A11041" s="5">
        <v>45246</v>
      </c>
      <c r="B11041" s="2">
        <v>46</v>
      </c>
      <c r="C11041" s="9">
        <v>14.03</v>
      </c>
      <c r="E11041" s="10">
        <v>15525.638909630001</v>
      </c>
      <c r="F11041" s="10">
        <v>217824.713902066</v>
      </c>
      <c r="G11041" s="2">
        <v>0</v>
      </c>
      <c r="H11041" s="10">
        <v>217824.71390207001</v>
      </c>
      <c r="I11041" s="2" t="s">
        <v>3</v>
      </c>
      <c r="J11041" s="10">
        <v>74488.123559497646</v>
      </c>
    </row>
    <row r="11042" spans="1:10">
      <c r="A11042" s="5">
        <v>45246</v>
      </c>
      <c r="B11042" s="2">
        <v>47</v>
      </c>
      <c r="C11042" s="9">
        <v>14.03</v>
      </c>
      <c r="E11042" s="10">
        <v>14648.287305</v>
      </c>
      <c r="F11042" s="10">
        <v>205515.47088915901</v>
      </c>
      <c r="G11042" s="2">
        <v>0</v>
      </c>
      <c r="H11042" s="10">
        <v>205515.47088916</v>
      </c>
      <c r="I11042" s="2" t="s">
        <v>3</v>
      </c>
      <c r="J11042" s="10">
        <v>103109.11302894936</v>
      </c>
    </row>
    <row r="11043" spans="1:10">
      <c r="A11043" s="5">
        <v>45246</v>
      </c>
      <c r="B11043" s="2">
        <v>48</v>
      </c>
      <c r="C11043" s="9">
        <v>14.03</v>
      </c>
      <c r="E11043" s="10">
        <v>14082.82816719</v>
      </c>
      <c r="F11043" s="10">
        <v>197582.07918562999</v>
      </c>
      <c r="G11043" s="2">
        <v>0</v>
      </c>
      <c r="H11043" s="10">
        <v>197582.07918562999</v>
      </c>
      <c r="I11043" s="2" t="s">
        <v>3</v>
      </c>
      <c r="J11043" s="10">
        <v>93154.151803039451</v>
      </c>
    </row>
    <row r="11044" spans="1:10">
      <c r="A11044" s="5">
        <v>45247</v>
      </c>
      <c r="B11044" s="2">
        <v>1</v>
      </c>
      <c r="C11044" s="9">
        <v>14.03</v>
      </c>
      <c r="E11044" s="10">
        <v>13938.790846440001</v>
      </c>
      <c r="F11044" s="10">
        <v>195561.23557554901</v>
      </c>
      <c r="G11044" s="2">
        <v>0</v>
      </c>
      <c r="H11044" s="10">
        <v>195561.23557555</v>
      </c>
      <c r="I11044" s="2" t="s">
        <v>3</v>
      </c>
      <c r="J11044" s="10">
        <v>90819.268902728669</v>
      </c>
    </row>
    <row r="11045" spans="1:10">
      <c r="A11045" s="5">
        <v>45247</v>
      </c>
      <c r="B11045" s="2">
        <v>2</v>
      </c>
      <c r="C11045" s="9">
        <v>14.03</v>
      </c>
      <c r="E11045" s="10">
        <v>14121.509713719999</v>
      </c>
      <c r="F11045" s="10">
        <v>198124.78128352101</v>
      </c>
      <c r="G11045" s="2">
        <v>0</v>
      </c>
      <c r="H11045" s="10">
        <v>198124.78128351999</v>
      </c>
      <c r="I11045" s="2" t="s">
        <v>3</v>
      </c>
      <c r="J11045" s="10">
        <v>79545.738983462754</v>
      </c>
    </row>
    <row r="11046" spans="1:10">
      <c r="A11046" s="5">
        <v>45247</v>
      </c>
      <c r="B11046" s="2">
        <v>3</v>
      </c>
      <c r="C11046" s="9">
        <v>14.03</v>
      </c>
      <c r="E11046" s="10">
        <v>13864.84898653</v>
      </c>
      <c r="F11046" s="10">
        <v>194523.83128106099</v>
      </c>
      <c r="G11046" s="2">
        <v>0</v>
      </c>
      <c r="H11046" s="10">
        <v>194523.83128106</v>
      </c>
      <c r="I11046" s="2" t="s">
        <v>3</v>
      </c>
      <c r="J11046" s="10">
        <v>68222.736815396624</v>
      </c>
    </row>
    <row r="11047" spans="1:10">
      <c r="A11047" s="5">
        <v>45247</v>
      </c>
      <c r="B11047" s="2">
        <v>4</v>
      </c>
      <c r="C11047" s="9">
        <v>14.03</v>
      </c>
      <c r="E11047" s="10">
        <v>13544.21924339</v>
      </c>
      <c r="F11047" s="10">
        <v>190025.39598478601</v>
      </c>
      <c r="G11047" s="2">
        <v>0</v>
      </c>
      <c r="H11047" s="10">
        <v>190025.39598479</v>
      </c>
      <c r="I11047" s="2" t="s">
        <v>3</v>
      </c>
      <c r="J11047" s="10">
        <v>74886.607249250577</v>
      </c>
    </row>
    <row r="11048" spans="1:10">
      <c r="A11048" s="5">
        <v>45247</v>
      </c>
      <c r="B11048" s="2">
        <v>5</v>
      </c>
      <c r="C11048" s="9">
        <v>14.03</v>
      </c>
      <c r="E11048" s="10">
        <v>13320.729404829999</v>
      </c>
      <c r="F11048" s="10">
        <v>186889.83354978799</v>
      </c>
      <c r="G11048" s="2">
        <v>0</v>
      </c>
      <c r="H11048" s="10">
        <v>186889.83354979</v>
      </c>
      <c r="I11048" s="2" t="s">
        <v>3</v>
      </c>
      <c r="J11048" s="10">
        <v>88005.93692414691</v>
      </c>
    </row>
    <row r="11049" spans="1:10">
      <c r="A11049" s="5">
        <v>45247</v>
      </c>
      <c r="B11049" s="2">
        <v>6</v>
      </c>
      <c r="C11049" s="9">
        <v>14.03</v>
      </c>
      <c r="E11049" s="10">
        <v>13115.65080704</v>
      </c>
      <c r="F11049" s="10">
        <v>184012.58082278501</v>
      </c>
      <c r="G11049" s="2">
        <v>0</v>
      </c>
      <c r="H11049" s="10">
        <v>184012.58082279001</v>
      </c>
      <c r="I11049" s="2" t="s">
        <v>3</v>
      </c>
      <c r="J11049" s="10">
        <v>83597.643861407618</v>
      </c>
    </row>
    <row r="11050" spans="1:10">
      <c r="A11050" s="5">
        <v>45247</v>
      </c>
      <c r="B11050" s="2">
        <v>7</v>
      </c>
      <c r="C11050" s="9">
        <v>14.03</v>
      </c>
      <c r="E11050" s="10">
        <v>12944.425857079999</v>
      </c>
      <c r="F11050" s="10">
        <v>181610.294774849</v>
      </c>
      <c r="G11050" s="2">
        <v>0</v>
      </c>
      <c r="H11050" s="10">
        <v>181610.29477484999</v>
      </c>
      <c r="I11050" s="2" t="s">
        <v>3</v>
      </c>
      <c r="J11050" s="10">
        <v>87573.620586065561</v>
      </c>
    </row>
    <row r="11051" spans="1:10">
      <c r="A11051" s="5">
        <v>45247</v>
      </c>
      <c r="B11051" s="2">
        <v>8</v>
      </c>
      <c r="C11051" s="9">
        <v>14.03</v>
      </c>
      <c r="E11051" s="10">
        <v>12724.695857770001</v>
      </c>
      <c r="F11051" s="10">
        <v>178527.48288444401</v>
      </c>
      <c r="G11051" s="2">
        <v>0</v>
      </c>
      <c r="H11051" s="10">
        <v>178527.48288443999</v>
      </c>
      <c r="I11051" s="2" t="s">
        <v>3</v>
      </c>
      <c r="J11051" s="10">
        <v>83698.186523534678</v>
      </c>
    </row>
    <row r="11052" spans="1:10">
      <c r="A11052" s="5">
        <v>45247</v>
      </c>
      <c r="B11052" s="2">
        <v>9</v>
      </c>
      <c r="C11052" s="9">
        <v>14.03</v>
      </c>
      <c r="E11052" s="10">
        <v>12666.53965923</v>
      </c>
      <c r="F11052" s="10">
        <v>177711.55141902901</v>
      </c>
      <c r="G11052" s="2">
        <v>0</v>
      </c>
      <c r="H11052" s="10">
        <v>177711.55141903</v>
      </c>
      <c r="I11052" s="2" t="s">
        <v>3</v>
      </c>
      <c r="J11052" s="10">
        <v>96686.978170826595</v>
      </c>
    </row>
    <row r="11053" spans="1:10">
      <c r="A11053" s="5">
        <v>45247</v>
      </c>
      <c r="B11053" s="2">
        <v>10</v>
      </c>
      <c r="C11053" s="9">
        <v>14.03</v>
      </c>
      <c r="E11053" s="10">
        <v>12693.512288690001</v>
      </c>
      <c r="F11053" s="10">
        <v>178089.97741030599</v>
      </c>
      <c r="G11053" s="2">
        <v>0</v>
      </c>
      <c r="H11053" s="10">
        <v>178089.97741031001</v>
      </c>
      <c r="I11053" s="2" t="s">
        <v>3</v>
      </c>
      <c r="J11053" s="10">
        <v>101365.57777397829</v>
      </c>
    </row>
    <row r="11054" spans="1:10">
      <c r="A11054" s="5">
        <v>45247</v>
      </c>
      <c r="B11054" s="2">
        <v>11</v>
      </c>
      <c r="C11054" s="9">
        <v>14.03</v>
      </c>
      <c r="E11054" s="10">
        <v>13043.58582941</v>
      </c>
      <c r="F11054" s="10">
        <v>183001.50918662699</v>
      </c>
      <c r="G11054" s="2">
        <v>0</v>
      </c>
      <c r="H11054" s="10">
        <v>183001.50918662999</v>
      </c>
      <c r="I11054" s="2" t="s">
        <v>3</v>
      </c>
      <c r="J11054" s="10">
        <v>90326.292337180261</v>
      </c>
    </row>
    <row r="11055" spans="1:10">
      <c r="A11055" s="5">
        <v>45247</v>
      </c>
      <c r="B11055" s="2">
        <v>12</v>
      </c>
      <c r="C11055" s="9">
        <v>14.03</v>
      </c>
      <c r="E11055" s="10">
        <v>13621.241058039999</v>
      </c>
      <c r="F11055" s="10">
        <v>191106.01204436101</v>
      </c>
      <c r="G11055" s="2">
        <v>0</v>
      </c>
      <c r="H11055" s="10">
        <v>191106.01204435999</v>
      </c>
      <c r="I11055" s="2" t="s">
        <v>3</v>
      </c>
      <c r="J11055" s="10">
        <v>35028.258510781205</v>
      </c>
    </row>
    <row r="11056" spans="1:10">
      <c r="A11056" s="5">
        <v>45247</v>
      </c>
      <c r="B11056" s="2">
        <v>13</v>
      </c>
      <c r="C11056" s="9">
        <v>14.03</v>
      </c>
      <c r="E11056" s="10">
        <v>15018.63861921</v>
      </c>
      <c r="F11056" s="10">
        <v>210711.499827564</v>
      </c>
      <c r="G11056" s="2">
        <v>0</v>
      </c>
      <c r="H11056" s="10">
        <v>210711.49982756001</v>
      </c>
      <c r="I11056" s="2" t="s">
        <v>3</v>
      </c>
      <c r="J11056" s="10">
        <v>86813.840665145428</v>
      </c>
    </row>
    <row r="11057" spans="1:10">
      <c r="A11057" s="5">
        <v>45247</v>
      </c>
      <c r="B11057" s="2">
        <v>14</v>
      </c>
      <c r="C11057" s="9">
        <v>14.03</v>
      </c>
      <c r="E11057" s="10">
        <v>16338.53269842</v>
      </c>
      <c r="F11057" s="10">
        <v>229229.613758775</v>
      </c>
      <c r="G11057" s="2">
        <v>0</v>
      </c>
      <c r="H11057" s="10">
        <v>229229.61375878</v>
      </c>
      <c r="I11057" s="2" t="s">
        <v>3</v>
      </c>
      <c r="J11057" s="10">
        <v>131512.9437322283</v>
      </c>
    </row>
    <row r="11058" spans="1:10">
      <c r="A11058" s="5">
        <v>45247</v>
      </c>
      <c r="B11058" s="2">
        <v>15</v>
      </c>
      <c r="C11058" s="9">
        <v>14.03</v>
      </c>
      <c r="E11058" s="10">
        <v>17941.902075729999</v>
      </c>
      <c r="F11058" s="10">
        <v>251724.88612250099</v>
      </c>
      <c r="G11058" s="2">
        <v>0</v>
      </c>
      <c r="H11058" s="10">
        <v>251724.8861225</v>
      </c>
      <c r="I11058" s="2" t="s">
        <v>3</v>
      </c>
      <c r="J11058" s="10">
        <v>74094.544055379753</v>
      </c>
    </row>
    <row r="11059" spans="1:10">
      <c r="A11059" s="5">
        <v>45247</v>
      </c>
      <c r="B11059" s="2">
        <v>16</v>
      </c>
      <c r="C11059" s="9">
        <v>14.03</v>
      </c>
      <c r="E11059" s="10">
        <v>18768.695713990001</v>
      </c>
      <c r="F11059" s="10">
        <v>263324.80086728098</v>
      </c>
      <c r="G11059" s="2">
        <v>0</v>
      </c>
      <c r="H11059" s="10">
        <v>263324.80086727999</v>
      </c>
      <c r="I11059" s="2" t="s">
        <v>3</v>
      </c>
      <c r="J11059" s="10">
        <v>90231.482634527551</v>
      </c>
    </row>
    <row r="11060" spans="1:10">
      <c r="A11060" s="5">
        <v>45247</v>
      </c>
      <c r="B11060" s="2">
        <v>17</v>
      </c>
      <c r="C11060" s="9">
        <v>14.03</v>
      </c>
      <c r="E11060" s="10">
        <v>19388.265870750001</v>
      </c>
      <c r="F11060" s="10">
        <v>272017.37016668502</v>
      </c>
      <c r="G11060" s="2">
        <v>0</v>
      </c>
      <c r="H11060" s="10">
        <v>272017.37016668997</v>
      </c>
      <c r="I11060" s="2" t="s">
        <v>3</v>
      </c>
      <c r="J11060" s="10">
        <v>79815.96968632011</v>
      </c>
    </row>
    <row r="11061" spans="1:10">
      <c r="A11061" s="5">
        <v>45247</v>
      </c>
      <c r="B11061" s="2">
        <v>18</v>
      </c>
      <c r="C11061" s="9">
        <v>14.03</v>
      </c>
      <c r="E11061" s="10">
        <v>19587.39797256</v>
      </c>
      <c r="F11061" s="10">
        <v>274811.193555084</v>
      </c>
      <c r="G11061" s="2">
        <v>0</v>
      </c>
      <c r="H11061" s="10">
        <v>274811.19355507998</v>
      </c>
      <c r="I11061" s="2" t="s">
        <v>3</v>
      </c>
      <c r="J11061" s="10">
        <v>69553.216037022779</v>
      </c>
    </row>
    <row r="11062" spans="1:10">
      <c r="A11062" s="5">
        <v>45247</v>
      </c>
      <c r="B11062" s="2">
        <v>19</v>
      </c>
      <c r="C11062" s="9">
        <v>14.03</v>
      </c>
      <c r="E11062" s="10">
        <v>19859.796105670001</v>
      </c>
      <c r="F11062" s="10">
        <v>278632.93936258799</v>
      </c>
      <c r="G11062" s="2">
        <v>0</v>
      </c>
      <c r="H11062" s="10">
        <v>278632.93936259003</v>
      </c>
      <c r="I11062" s="2" t="s">
        <v>3</v>
      </c>
      <c r="J11062" s="10">
        <v>87888.019098804434</v>
      </c>
    </row>
    <row r="11063" spans="1:10">
      <c r="A11063" s="5">
        <v>45247</v>
      </c>
      <c r="B11063" s="2">
        <v>20</v>
      </c>
      <c r="C11063" s="9">
        <v>14.03</v>
      </c>
      <c r="E11063" s="10">
        <v>19776.975337899999</v>
      </c>
      <c r="F11063" s="10">
        <v>277470.96399073501</v>
      </c>
      <c r="G11063" s="2">
        <v>0</v>
      </c>
      <c r="H11063" s="10">
        <v>277470.96399074001</v>
      </c>
      <c r="I11063" s="2" t="s">
        <v>3</v>
      </c>
      <c r="J11063" s="10">
        <v>68908.485834831066</v>
      </c>
    </row>
    <row r="11064" spans="1:10">
      <c r="A11064" s="5">
        <v>45247</v>
      </c>
      <c r="B11064" s="2">
        <v>21</v>
      </c>
      <c r="C11064" s="9">
        <v>14.03</v>
      </c>
      <c r="E11064" s="10">
        <v>19609.420180910001</v>
      </c>
      <c r="F11064" s="10">
        <v>275120.16513811599</v>
      </c>
      <c r="G11064" s="2">
        <v>0</v>
      </c>
      <c r="H11064" s="10">
        <v>275120.16513812001</v>
      </c>
      <c r="I11064" s="2" t="s">
        <v>3</v>
      </c>
      <c r="J11064" s="10">
        <v>71499.276758931752</v>
      </c>
    </row>
    <row r="11065" spans="1:10">
      <c r="A11065" s="5">
        <v>45247</v>
      </c>
      <c r="B11065" s="2">
        <v>22</v>
      </c>
      <c r="C11065" s="9">
        <v>14.03</v>
      </c>
      <c r="E11065" s="10">
        <v>19483.300618460002</v>
      </c>
      <c r="F11065" s="10">
        <v>273350.707677019</v>
      </c>
      <c r="G11065" s="2">
        <v>0</v>
      </c>
      <c r="H11065" s="10">
        <v>273350.70767701999</v>
      </c>
      <c r="I11065" s="2" t="s">
        <v>3</v>
      </c>
      <c r="J11065" s="10">
        <v>60038.341591533877</v>
      </c>
    </row>
    <row r="11066" spans="1:10">
      <c r="A11066" s="5">
        <v>45247</v>
      </c>
      <c r="B11066" s="2">
        <v>23</v>
      </c>
      <c r="C11066" s="9">
        <v>14.03</v>
      </c>
      <c r="E11066" s="10">
        <v>19387.796153120002</v>
      </c>
      <c r="F11066" s="10">
        <v>272010.78002828098</v>
      </c>
      <c r="G11066" s="2">
        <v>0</v>
      </c>
      <c r="H11066" s="10">
        <v>272010.78002827999</v>
      </c>
      <c r="I11066" s="2" t="s">
        <v>3</v>
      </c>
      <c r="J11066" s="10">
        <v>48912.568903498504</v>
      </c>
    </row>
    <row r="11067" spans="1:10">
      <c r="A11067" s="5">
        <v>45247</v>
      </c>
      <c r="B11067" s="2">
        <v>24</v>
      </c>
      <c r="C11067" s="9">
        <v>14.03</v>
      </c>
      <c r="E11067" s="10">
        <v>19261.253123840001</v>
      </c>
      <c r="F11067" s="10">
        <v>270235.38132746</v>
      </c>
      <c r="G11067" s="2">
        <v>0</v>
      </c>
      <c r="H11067" s="10">
        <v>270235.38132746</v>
      </c>
      <c r="I11067" s="2" t="s">
        <v>3</v>
      </c>
      <c r="J11067" s="10">
        <v>56756.239412874376</v>
      </c>
    </row>
    <row r="11068" spans="1:10">
      <c r="A11068" s="5">
        <v>45247</v>
      </c>
      <c r="B11068" s="2">
        <v>25</v>
      </c>
      <c r="C11068" s="9">
        <v>14.03</v>
      </c>
      <c r="E11068" s="10">
        <v>19266.551524999999</v>
      </c>
      <c r="F11068" s="10">
        <v>270309.71789572801</v>
      </c>
      <c r="G11068" s="2">
        <v>0</v>
      </c>
      <c r="H11068" s="10">
        <v>270309.71789572999</v>
      </c>
      <c r="I11068" s="2" t="s">
        <v>3</v>
      </c>
      <c r="J11068" s="10">
        <v>65749.151215829304</v>
      </c>
    </row>
    <row r="11069" spans="1:10">
      <c r="A11069" s="5">
        <v>45247</v>
      </c>
      <c r="B11069" s="2">
        <v>26</v>
      </c>
      <c r="C11069" s="9">
        <v>14.03</v>
      </c>
      <c r="E11069" s="10">
        <v>19140.259547680002</v>
      </c>
      <c r="F11069" s="10">
        <v>268537.841454015</v>
      </c>
      <c r="G11069" s="2">
        <v>0</v>
      </c>
      <c r="H11069" s="10">
        <v>268537.84145402</v>
      </c>
      <c r="I11069" s="2" t="s">
        <v>3</v>
      </c>
      <c r="J11069" s="10">
        <v>69907.050015605622</v>
      </c>
    </row>
    <row r="11070" spans="1:10">
      <c r="A11070" s="5">
        <v>45247</v>
      </c>
      <c r="B11070" s="2">
        <v>27</v>
      </c>
      <c r="C11070" s="9">
        <v>14.03</v>
      </c>
      <c r="E11070" s="10">
        <v>19075.223046250001</v>
      </c>
      <c r="F11070" s="10">
        <v>267625.37933892303</v>
      </c>
      <c r="G11070" s="2">
        <v>0</v>
      </c>
      <c r="H11070" s="10">
        <v>267625.37933892</v>
      </c>
      <c r="I11070" s="2" t="s">
        <v>3</v>
      </c>
      <c r="J11070" s="10">
        <v>47275.725097338873</v>
      </c>
    </row>
    <row r="11071" spans="1:10">
      <c r="A11071" s="5">
        <v>45247</v>
      </c>
      <c r="B11071" s="2">
        <v>28</v>
      </c>
      <c r="C11071" s="9">
        <v>14.03</v>
      </c>
      <c r="E11071" s="10">
        <v>19000.547726360001</v>
      </c>
      <c r="F11071" s="10">
        <v>266577.68460087298</v>
      </c>
      <c r="G11071" s="2">
        <v>0</v>
      </c>
      <c r="H11071" s="10">
        <v>266577.68460087001</v>
      </c>
      <c r="I11071" s="2" t="s">
        <v>3</v>
      </c>
      <c r="J11071" s="10">
        <v>84134.429656481909</v>
      </c>
    </row>
    <row r="11072" spans="1:10">
      <c r="A11072" s="5">
        <v>45247</v>
      </c>
      <c r="B11072" s="2">
        <v>29</v>
      </c>
      <c r="C11072" s="9">
        <v>14.03</v>
      </c>
      <c r="E11072" s="10">
        <v>19045.75265672</v>
      </c>
      <c r="F11072" s="10">
        <v>267211.90977374202</v>
      </c>
      <c r="G11072" s="2">
        <v>0</v>
      </c>
      <c r="H11072" s="10">
        <v>267211.90977373999</v>
      </c>
      <c r="I11072" s="2" t="s">
        <v>3</v>
      </c>
      <c r="J11072" s="10">
        <v>143110.27515836415</v>
      </c>
    </row>
    <row r="11073" spans="1:10">
      <c r="A11073" s="5">
        <v>45247</v>
      </c>
      <c r="B11073" s="2">
        <v>30</v>
      </c>
      <c r="C11073" s="9">
        <v>14.03</v>
      </c>
      <c r="E11073" s="10">
        <v>19064.562131710001</v>
      </c>
      <c r="F11073" s="10">
        <v>267475.80670791602</v>
      </c>
      <c r="G11073" s="2">
        <v>0</v>
      </c>
      <c r="H11073" s="10">
        <v>267475.80670791998</v>
      </c>
      <c r="I11073" s="2" t="s">
        <v>3</v>
      </c>
      <c r="J11073" s="10">
        <v>128799.2126580966</v>
      </c>
    </row>
    <row r="11074" spans="1:10">
      <c r="A11074" s="5">
        <v>45247</v>
      </c>
      <c r="B11074" s="2">
        <v>31</v>
      </c>
      <c r="C11074" s="9">
        <v>14.03</v>
      </c>
      <c r="E11074" s="10">
        <v>19129.287087019999</v>
      </c>
      <c r="F11074" s="10">
        <v>268383.89783091098</v>
      </c>
      <c r="G11074" s="2">
        <v>0</v>
      </c>
      <c r="H11074" s="10">
        <v>268383.89783090999</v>
      </c>
      <c r="I11074" s="2" t="s">
        <v>3</v>
      </c>
      <c r="J11074" s="10">
        <v>103862.63216475162</v>
      </c>
    </row>
    <row r="11075" spans="1:10">
      <c r="A11075" s="5">
        <v>45247</v>
      </c>
      <c r="B11075" s="2">
        <v>32</v>
      </c>
      <c r="C11075" s="9">
        <v>14.03</v>
      </c>
      <c r="E11075" s="10">
        <v>19552.41805656</v>
      </c>
      <c r="F11075" s="10">
        <v>274320.42533360102</v>
      </c>
      <c r="G11075" s="2">
        <v>0</v>
      </c>
      <c r="H11075" s="10">
        <v>274320.42533360003</v>
      </c>
      <c r="I11075" s="2" t="s">
        <v>3</v>
      </c>
      <c r="J11075" s="10">
        <v>105552.91075216686</v>
      </c>
    </row>
    <row r="11076" spans="1:10">
      <c r="A11076" s="5">
        <v>45247</v>
      </c>
      <c r="B11076" s="2">
        <v>33</v>
      </c>
      <c r="C11076" s="9">
        <v>14.03</v>
      </c>
      <c r="E11076" s="10">
        <v>20473.6690586</v>
      </c>
      <c r="F11076" s="10">
        <v>287245.57689222298</v>
      </c>
      <c r="G11076" s="2">
        <v>0</v>
      </c>
      <c r="H11076" s="10">
        <v>287245.57689222001</v>
      </c>
      <c r="I11076" s="2" t="s">
        <v>3</v>
      </c>
      <c r="J11076" s="10">
        <v>104741.4432542134</v>
      </c>
    </row>
    <row r="11077" spans="1:10">
      <c r="A11077" s="5">
        <v>45247</v>
      </c>
      <c r="B11077" s="2">
        <v>34</v>
      </c>
      <c r="C11077" s="9">
        <v>14.03</v>
      </c>
      <c r="E11077" s="10">
        <v>21309.83236688</v>
      </c>
      <c r="F11077" s="10">
        <v>298976.94810729299</v>
      </c>
      <c r="G11077" s="2">
        <v>0</v>
      </c>
      <c r="H11077" s="10">
        <v>298976.94810729002</v>
      </c>
      <c r="I11077" s="2" t="s">
        <v>3</v>
      </c>
      <c r="J11077" s="10">
        <v>100116.48531050069</v>
      </c>
    </row>
    <row r="11078" spans="1:10">
      <c r="A11078" s="5">
        <v>45247</v>
      </c>
      <c r="B11078" s="2">
        <v>35</v>
      </c>
      <c r="C11078" s="9">
        <v>14.03</v>
      </c>
      <c r="E11078" s="10">
        <v>21651.791934550001</v>
      </c>
      <c r="F11078" s="10">
        <v>303774.64084180398</v>
      </c>
      <c r="G11078" s="2">
        <v>0</v>
      </c>
      <c r="H11078" s="10">
        <v>303774.64084180002</v>
      </c>
      <c r="I11078" s="2" t="s">
        <v>3</v>
      </c>
      <c r="J11078" s="10">
        <v>102259.74784856556</v>
      </c>
    </row>
    <row r="11079" spans="1:10">
      <c r="A11079" s="5">
        <v>45247</v>
      </c>
      <c r="B11079" s="2">
        <v>36</v>
      </c>
      <c r="C11079" s="9">
        <v>14.03</v>
      </c>
      <c r="E11079" s="10">
        <v>21578.190902419999</v>
      </c>
      <c r="F11079" s="10">
        <v>302742.01836096297</v>
      </c>
      <c r="G11079" s="2">
        <v>0</v>
      </c>
      <c r="H11079" s="10">
        <v>302742.01836096001</v>
      </c>
      <c r="I11079" s="2" t="s">
        <v>3</v>
      </c>
      <c r="J11079" s="10">
        <v>88905.608877390318</v>
      </c>
    </row>
    <row r="11080" spans="1:10">
      <c r="A11080" s="5">
        <v>45247</v>
      </c>
      <c r="B11080" s="2">
        <v>37</v>
      </c>
      <c r="C11080" s="9">
        <v>14.03</v>
      </c>
      <c r="E11080" s="10">
        <v>21247.10264451</v>
      </c>
      <c r="F11080" s="10">
        <v>298096.850102506</v>
      </c>
      <c r="G11080" s="2">
        <v>0</v>
      </c>
      <c r="H11080" s="10">
        <v>298096.85010251001</v>
      </c>
      <c r="I11080" s="2" t="s">
        <v>3</v>
      </c>
      <c r="J11080" s="10">
        <v>87634.445084120292</v>
      </c>
    </row>
    <row r="11081" spans="1:10">
      <c r="A11081" s="5">
        <v>45247</v>
      </c>
      <c r="B11081" s="2">
        <v>38</v>
      </c>
      <c r="C11081" s="9">
        <v>14.03</v>
      </c>
      <c r="E11081" s="10">
        <v>20797.436392579999</v>
      </c>
      <c r="F11081" s="10">
        <v>291788.03258791298</v>
      </c>
      <c r="G11081" s="2">
        <v>0</v>
      </c>
      <c r="H11081" s="10">
        <v>291788.03258791001</v>
      </c>
      <c r="I11081" s="2" t="s">
        <v>3</v>
      </c>
      <c r="J11081" s="10">
        <v>73931.054641021925</v>
      </c>
    </row>
    <row r="11082" spans="1:10">
      <c r="A11082" s="5">
        <v>45247</v>
      </c>
      <c r="B11082" s="2">
        <v>39</v>
      </c>
      <c r="C11082" s="9">
        <v>14.03</v>
      </c>
      <c r="E11082" s="10">
        <v>20166.640480990001</v>
      </c>
      <c r="F11082" s="10">
        <v>282937.96594824397</v>
      </c>
      <c r="G11082" s="2">
        <v>0</v>
      </c>
      <c r="H11082" s="10">
        <v>282937.96594824002</v>
      </c>
      <c r="I11082" s="2" t="s">
        <v>3</v>
      </c>
      <c r="J11082" s="10">
        <v>75797.075066661753</v>
      </c>
    </row>
    <row r="11083" spans="1:10">
      <c r="A11083" s="5">
        <v>45247</v>
      </c>
      <c r="B11083" s="2">
        <v>40</v>
      </c>
      <c r="C11083" s="9">
        <v>14.03</v>
      </c>
      <c r="E11083" s="10">
        <v>19517.83351615</v>
      </c>
      <c r="F11083" s="10">
        <v>273835.20423154201</v>
      </c>
      <c r="G11083" s="2">
        <v>0</v>
      </c>
      <c r="H11083" s="10">
        <v>273835.20423153997</v>
      </c>
      <c r="I11083" s="2" t="s">
        <v>3</v>
      </c>
      <c r="J11083" s="10">
        <v>63009.532085992148</v>
      </c>
    </row>
    <row r="11084" spans="1:10">
      <c r="A11084" s="5">
        <v>45247</v>
      </c>
      <c r="B11084" s="2">
        <v>41</v>
      </c>
      <c r="C11084" s="9">
        <v>14.03</v>
      </c>
      <c r="E11084" s="10">
        <v>18915.496863789998</v>
      </c>
      <c r="F11084" s="10">
        <v>265384.42099891201</v>
      </c>
      <c r="G11084" s="2">
        <v>0</v>
      </c>
      <c r="H11084" s="10">
        <v>265384.42099890998</v>
      </c>
      <c r="I11084" s="2" t="s">
        <v>3</v>
      </c>
      <c r="J11084" s="10">
        <v>75938.723102136268</v>
      </c>
    </row>
    <row r="11085" spans="1:10">
      <c r="A11085" s="5">
        <v>45247</v>
      </c>
      <c r="B11085" s="2">
        <v>42</v>
      </c>
      <c r="C11085" s="9">
        <v>14.03</v>
      </c>
      <c r="E11085" s="10">
        <v>18214.989758470001</v>
      </c>
      <c r="F11085" s="10">
        <v>255556.30631139799</v>
      </c>
      <c r="G11085" s="2">
        <v>0</v>
      </c>
      <c r="H11085" s="10">
        <v>255556.3063114</v>
      </c>
      <c r="I11085" s="2" t="s">
        <v>3</v>
      </c>
      <c r="J11085" s="10">
        <v>74608.757629777843</v>
      </c>
    </row>
    <row r="11086" spans="1:10">
      <c r="A11086" s="5">
        <v>45247</v>
      </c>
      <c r="B11086" s="2">
        <v>43</v>
      </c>
      <c r="C11086" s="9">
        <v>14.03</v>
      </c>
      <c r="E11086" s="10">
        <v>17440.216262130001</v>
      </c>
      <c r="F11086" s="10">
        <v>244686.23415762201</v>
      </c>
      <c r="G11086" s="2">
        <v>0</v>
      </c>
      <c r="H11086" s="10">
        <v>244686.23415762</v>
      </c>
      <c r="I11086" s="2" t="s">
        <v>3</v>
      </c>
      <c r="J11086" s="10">
        <v>101745.56955948597</v>
      </c>
    </row>
    <row r="11087" spans="1:10">
      <c r="A11087" s="5">
        <v>45247</v>
      </c>
      <c r="B11087" s="2">
        <v>44</v>
      </c>
      <c r="C11087" s="9">
        <v>14.03</v>
      </c>
      <c r="E11087" s="10">
        <v>16721.99892007</v>
      </c>
      <c r="F11087" s="10">
        <v>234609.64484852299</v>
      </c>
      <c r="G11087" s="2">
        <v>0</v>
      </c>
      <c r="H11087" s="10">
        <v>234609.64484851999</v>
      </c>
      <c r="I11087" s="2" t="s">
        <v>3</v>
      </c>
      <c r="J11087" s="10">
        <v>119571.52714293505</v>
      </c>
    </row>
    <row r="11088" spans="1:10">
      <c r="A11088" s="5">
        <v>45247</v>
      </c>
      <c r="B11088" s="2">
        <v>45</v>
      </c>
      <c r="C11088" s="9">
        <v>14.03</v>
      </c>
      <c r="E11088" s="10">
        <v>15921.643746539999</v>
      </c>
      <c r="F11088" s="10">
        <v>223380.66176395401</v>
      </c>
      <c r="G11088" s="2">
        <v>0</v>
      </c>
      <c r="H11088" s="10">
        <v>223380.66176394999</v>
      </c>
      <c r="I11088" s="2" t="s">
        <v>3</v>
      </c>
      <c r="J11088" s="10">
        <v>155376.90302553235</v>
      </c>
    </row>
    <row r="11089" spans="1:10">
      <c r="A11089" s="5">
        <v>45247</v>
      </c>
      <c r="B11089" s="2">
        <v>46</v>
      </c>
      <c r="C11089" s="9">
        <v>14.03</v>
      </c>
      <c r="E11089" s="10">
        <v>15186.085459579999</v>
      </c>
      <c r="F11089" s="10">
        <v>213060.77899796201</v>
      </c>
      <c r="G11089" s="2">
        <v>0</v>
      </c>
      <c r="H11089" s="10">
        <v>213060.77899796001</v>
      </c>
      <c r="I11089" s="2" t="s">
        <v>3</v>
      </c>
      <c r="J11089" s="10">
        <v>137636.33810417764</v>
      </c>
    </row>
    <row r="11090" spans="1:10">
      <c r="A11090" s="5">
        <v>45247</v>
      </c>
      <c r="B11090" s="2">
        <v>47</v>
      </c>
      <c r="C11090" s="9">
        <v>14.03</v>
      </c>
      <c r="E11090" s="10">
        <v>14495.18649665</v>
      </c>
      <c r="F11090" s="10">
        <v>203367.46654800899</v>
      </c>
      <c r="G11090" s="2">
        <v>0</v>
      </c>
      <c r="H11090" s="10">
        <v>203367.46654801001</v>
      </c>
      <c r="I11090" s="2" t="s">
        <v>3</v>
      </c>
      <c r="J11090" s="10">
        <v>116656.4909751169</v>
      </c>
    </row>
    <row r="11091" spans="1:10">
      <c r="A11091" s="5">
        <v>45247</v>
      </c>
      <c r="B11091" s="2">
        <v>48</v>
      </c>
      <c r="C11091" s="9">
        <v>14.03</v>
      </c>
      <c r="E11091" s="10">
        <v>13982.520210340001</v>
      </c>
      <c r="F11091" s="10">
        <v>196174.75855109401</v>
      </c>
      <c r="G11091" s="2">
        <v>0</v>
      </c>
      <c r="H11091" s="10">
        <v>196174.75855109</v>
      </c>
      <c r="I11091" s="2" t="s">
        <v>3</v>
      </c>
      <c r="J11091" s="10">
        <v>145251.26326018741</v>
      </c>
    </row>
    <row r="11092" spans="1:10">
      <c r="A11092" s="5">
        <v>45248</v>
      </c>
      <c r="B11092" s="2">
        <v>1</v>
      </c>
      <c r="C11092" s="9">
        <v>14.03</v>
      </c>
      <c r="E11092" s="10">
        <v>13844.500497520001</v>
      </c>
      <c r="F11092" s="10">
        <v>194238.34198021801</v>
      </c>
      <c r="G11092" s="2">
        <v>0</v>
      </c>
      <c r="H11092" s="10">
        <v>194238.34198021999</v>
      </c>
      <c r="I11092" s="2" t="s">
        <v>3</v>
      </c>
      <c r="J11092" s="10">
        <v>172097.19568462059</v>
      </c>
    </row>
    <row r="11093" spans="1:10">
      <c r="A11093" s="5">
        <v>45248</v>
      </c>
      <c r="B11093" s="2">
        <v>2</v>
      </c>
      <c r="C11093" s="9">
        <v>14.03</v>
      </c>
      <c r="E11093" s="10">
        <v>14035.21890002</v>
      </c>
      <c r="F11093" s="10">
        <v>196914.121167345</v>
      </c>
      <c r="G11093" s="2">
        <v>0</v>
      </c>
      <c r="H11093" s="10">
        <v>196914.12116735001</v>
      </c>
      <c r="I11093" s="2" t="s">
        <v>3</v>
      </c>
      <c r="J11093" s="10">
        <v>186847.40098786051</v>
      </c>
    </row>
    <row r="11094" spans="1:10">
      <c r="A11094" s="5">
        <v>45248</v>
      </c>
      <c r="B11094" s="2">
        <v>3</v>
      </c>
      <c r="C11094" s="9">
        <v>14.03</v>
      </c>
      <c r="E11094" s="10">
        <v>13715.43531841</v>
      </c>
      <c r="F11094" s="10">
        <v>192427.557517337</v>
      </c>
      <c r="G11094" s="2">
        <v>0</v>
      </c>
      <c r="H11094" s="10">
        <v>192427.55751734</v>
      </c>
      <c r="I11094" s="2" t="s">
        <v>3</v>
      </c>
      <c r="J11094" s="10">
        <v>192000.10080436649</v>
      </c>
    </row>
    <row r="11095" spans="1:10">
      <c r="A11095" s="5">
        <v>45248</v>
      </c>
      <c r="B11095" s="2">
        <v>4</v>
      </c>
      <c r="C11095" s="9">
        <v>14.03</v>
      </c>
      <c r="E11095" s="10">
        <v>13368.158848859999</v>
      </c>
      <c r="F11095" s="10">
        <v>187555.26864944099</v>
      </c>
      <c r="G11095" s="2">
        <v>0</v>
      </c>
      <c r="H11095" s="10">
        <v>187555.26864944</v>
      </c>
      <c r="I11095" s="2" t="s">
        <v>3</v>
      </c>
      <c r="J11095" s="10">
        <v>221090.84284933683</v>
      </c>
    </row>
    <row r="11096" spans="1:10">
      <c r="A11096" s="5">
        <v>45248</v>
      </c>
      <c r="B11096" s="2">
        <v>5</v>
      </c>
      <c r="C11096" s="9">
        <v>14.03</v>
      </c>
      <c r="E11096" s="10">
        <v>13069.304561299999</v>
      </c>
      <c r="F11096" s="10">
        <v>183362.342995054</v>
      </c>
      <c r="G11096" s="2">
        <v>0</v>
      </c>
      <c r="H11096" s="10">
        <v>183362.34299505001</v>
      </c>
      <c r="I11096" s="2" t="s">
        <v>3</v>
      </c>
      <c r="J11096" s="10">
        <v>252969.8156530571</v>
      </c>
    </row>
    <row r="11097" spans="1:10">
      <c r="A11097" s="5">
        <v>45248</v>
      </c>
      <c r="B11097" s="2">
        <v>6</v>
      </c>
      <c r="C11097" s="9">
        <v>14.03</v>
      </c>
      <c r="E11097" s="10">
        <v>12876.66665356</v>
      </c>
      <c r="F11097" s="10">
        <v>180659.63314950501</v>
      </c>
      <c r="G11097" s="2">
        <v>0</v>
      </c>
      <c r="H11097" s="10">
        <v>180659.63314950999</v>
      </c>
      <c r="I11097" s="2" t="s">
        <v>3</v>
      </c>
      <c r="J11097" s="10">
        <v>265366.02608685778</v>
      </c>
    </row>
    <row r="11098" spans="1:10">
      <c r="A11098" s="5">
        <v>45248</v>
      </c>
      <c r="B11098" s="2">
        <v>7</v>
      </c>
      <c r="C11098" s="9">
        <v>14.03</v>
      </c>
      <c r="E11098" s="10">
        <v>12605.0108655</v>
      </c>
      <c r="F11098" s="10">
        <v>176848.302442974</v>
      </c>
      <c r="G11098" s="2">
        <v>0</v>
      </c>
      <c r="H11098" s="10">
        <v>176848.30244296999</v>
      </c>
      <c r="I11098" s="2" t="s">
        <v>3</v>
      </c>
      <c r="J11098" s="10">
        <v>292272.27014095988</v>
      </c>
    </row>
    <row r="11099" spans="1:10">
      <c r="A11099" s="5">
        <v>45248</v>
      </c>
      <c r="B11099" s="2">
        <v>8</v>
      </c>
      <c r="C11099" s="9">
        <v>14.03</v>
      </c>
      <c r="E11099" s="10">
        <v>12369.493761</v>
      </c>
      <c r="F11099" s="10">
        <v>173543.99746678199</v>
      </c>
      <c r="G11099" s="2">
        <v>0</v>
      </c>
      <c r="H11099" s="10">
        <v>173543.99746678001</v>
      </c>
      <c r="I11099" s="2" t="s">
        <v>3</v>
      </c>
      <c r="J11099" s="10">
        <v>267894.79116094485</v>
      </c>
    </row>
    <row r="11100" spans="1:10">
      <c r="A11100" s="5">
        <v>45248</v>
      </c>
      <c r="B11100" s="2">
        <v>9</v>
      </c>
      <c r="C11100" s="9">
        <v>14.03</v>
      </c>
      <c r="E11100" s="10">
        <v>12223.380464100001</v>
      </c>
      <c r="F11100" s="10">
        <v>171494.02791132501</v>
      </c>
      <c r="G11100" s="2">
        <v>0</v>
      </c>
      <c r="H11100" s="10">
        <v>171494.02791132999</v>
      </c>
      <c r="I11100" s="2" t="s">
        <v>3</v>
      </c>
      <c r="J11100" s="10">
        <v>280197.10310891934</v>
      </c>
    </row>
    <row r="11101" spans="1:10">
      <c r="A11101" s="5">
        <v>45248</v>
      </c>
      <c r="B11101" s="2">
        <v>10</v>
      </c>
      <c r="C11101" s="9">
        <v>14.03</v>
      </c>
      <c r="E11101" s="10">
        <v>12161.08349391</v>
      </c>
      <c r="F11101" s="10">
        <v>170620.001419601</v>
      </c>
      <c r="G11101" s="2">
        <v>0</v>
      </c>
      <c r="H11101" s="10">
        <v>170620.00141960001</v>
      </c>
      <c r="I11101" s="2" t="s">
        <v>3</v>
      </c>
      <c r="J11101" s="10">
        <v>270616.54459582921</v>
      </c>
    </row>
    <row r="11102" spans="1:10">
      <c r="A11102" s="5">
        <v>45248</v>
      </c>
      <c r="B11102" s="2">
        <v>11</v>
      </c>
      <c r="C11102" s="9">
        <v>14.03</v>
      </c>
      <c r="E11102" s="10">
        <v>12312.834527610001</v>
      </c>
      <c r="F11102" s="10">
        <v>172749.068422399</v>
      </c>
      <c r="G11102" s="2">
        <v>0</v>
      </c>
      <c r="H11102" s="10">
        <v>172749.06842240001</v>
      </c>
      <c r="I11102" s="2" t="s">
        <v>3</v>
      </c>
      <c r="J11102" s="10">
        <v>280604.39408102888</v>
      </c>
    </row>
    <row r="11103" spans="1:10">
      <c r="A11103" s="5">
        <v>45248</v>
      </c>
      <c r="B11103" s="2">
        <v>12</v>
      </c>
      <c r="C11103" s="9">
        <v>14.03</v>
      </c>
      <c r="E11103" s="10">
        <v>12526.285232210001</v>
      </c>
      <c r="F11103" s="10">
        <v>175743.78180789301</v>
      </c>
      <c r="G11103" s="2">
        <v>0</v>
      </c>
      <c r="H11103" s="10">
        <v>175743.78180788999</v>
      </c>
      <c r="I11103" s="2" t="s">
        <v>3</v>
      </c>
      <c r="J11103" s="10">
        <v>298721.11777690012</v>
      </c>
    </row>
    <row r="11104" spans="1:10">
      <c r="A11104" s="5">
        <v>45248</v>
      </c>
      <c r="B11104" s="2">
        <v>13</v>
      </c>
      <c r="C11104" s="9">
        <v>14.03</v>
      </c>
      <c r="E11104" s="10">
        <v>13173.221889230001</v>
      </c>
      <c r="F11104" s="10">
        <v>184820.303105898</v>
      </c>
      <c r="G11104" s="2">
        <v>0</v>
      </c>
      <c r="H11104" s="10">
        <v>184820.30310590001</v>
      </c>
      <c r="I11104" s="2" t="s">
        <v>3</v>
      </c>
      <c r="J11104" s="10">
        <v>299259.12616905692</v>
      </c>
    </row>
    <row r="11105" spans="1:10">
      <c r="A11105" s="5">
        <v>45248</v>
      </c>
      <c r="B11105" s="2">
        <v>14</v>
      </c>
      <c r="C11105" s="9">
        <v>14.03</v>
      </c>
      <c r="E11105" s="10">
        <v>13643.69360835</v>
      </c>
      <c r="F11105" s="10">
        <v>191421.02132514701</v>
      </c>
      <c r="G11105" s="2">
        <v>0</v>
      </c>
      <c r="H11105" s="10">
        <v>191421.02132515001</v>
      </c>
      <c r="I11105" s="2" t="s">
        <v>3</v>
      </c>
      <c r="J11105" s="10">
        <v>301918.75861067761</v>
      </c>
    </row>
    <row r="11106" spans="1:10">
      <c r="A11106" s="5">
        <v>45248</v>
      </c>
      <c r="B11106" s="2">
        <v>15</v>
      </c>
      <c r="C11106" s="9">
        <v>14.03</v>
      </c>
      <c r="E11106" s="10">
        <v>14395.550658079999</v>
      </c>
      <c r="F11106" s="10">
        <v>201969.57573287399</v>
      </c>
      <c r="G11106" s="2">
        <v>0</v>
      </c>
      <c r="H11106" s="10">
        <v>201969.57573287</v>
      </c>
      <c r="I11106" s="2" t="s">
        <v>3</v>
      </c>
      <c r="J11106" s="10">
        <v>327612.52344167634</v>
      </c>
    </row>
    <row r="11107" spans="1:10">
      <c r="A11107" s="5">
        <v>45248</v>
      </c>
      <c r="B11107" s="2">
        <v>16</v>
      </c>
      <c r="C11107" s="9">
        <v>14.03</v>
      </c>
      <c r="E11107" s="10">
        <v>14952.938273289999</v>
      </c>
      <c r="F11107" s="10">
        <v>209789.72397425299</v>
      </c>
      <c r="G11107" s="2">
        <v>0</v>
      </c>
      <c r="H11107" s="10">
        <v>209789.72397425</v>
      </c>
      <c r="I11107" s="2" t="s">
        <v>3</v>
      </c>
      <c r="J11107" s="10">
        <v>336089.19077348377</v>
      </c>
    </row>
    <row r="11108" spans="1:10">
      <c r="A11108" s="5">
        <v>45248</v>
      </c>
      <c r="B11108" s="2">
        <v>17</v>
      </c>
      <c r="C11108" s="9">
        <v>14.03</v>
      </c>
      <c r="E11108" s="10">
        <v>15795.931056109999</v>
      </c>
      <c r="F11108" s="10">
        <v>221616.91271716199</v>
      </c>
      <c r="G11108" s="2">
        <v>0</v>
      </c>
      <c r="H11108" s="10">
        <v>221616.91271716001</v>
      </c>
      <c r="I11108" s="2" t="s">
        <v>3</v>
      </c>
      <c r="J11108" s="10">
        <v>278650.84937354748</v>
      </c>
    </row>
    <row r="11109" spans="1:10">
      <c r="A11109" s="5">
        <v>45248</v>
      </c>
      <c r="B11109" s="2">
        <v>18</v>
      </c>
      <c r="C11109" s="9">
        <v>14.03</v>
      </c>
      <c r="E11109" s="10">
        <v>16483.735449129999</v>
      </c>
      <c r="F11109" s="10">
        <v>231266.80835122801</v>
      </c>
      <c r="G11109" s="2">
        <v>0</v>
      </c>
      <c r="H11109" s="10">
        <v>231266.80835122999</v>
      </c>
      <c r="I11109" s="2" t="s">
        <v>3</v>
      </c>
      <c r="J11109" s="10">
        <v>275004.85657923983</v>
      </c>
    </row>
    <row r="11110" spans="1:10">
      <c r="A11110" s="5">
        <v>45248</v>
      </c>
      <c r="B11110" s="2">
        <v>19</v>
      </c>
      <c r="C11110" s="9">
        <v>14.03</v>
      </c>
      <c r="E11110" s="10">
        <v>17136.74387735</v>
      </c>
      <c r="F11110" s="10">
        <v>240428.51659917599</v>
      </c>
      <c r="G11110" s="2">
        <v>0</v>
      </c>
      <c r="H11110" s="10">
        <v>240428.51659918</v>
      </c>
      <c r="I11110" s="2" t="s">
        <v>3</v>
      </c>
      <c r="J11110" s="10">
        <v>207313.82055256941</v>
      </c>
    </row>
    <row r="11111" spans="1:10">
      <c r="A11111" s="5">
        <v>45248</v>
      </c>
      <c r="B11111" s="2">
        <v>20</v>
      </c>
      <c r="C11111" s="9">
        <v>14.03</v>
      </c>
      <c r="E11111" s="10">
        <v>17518.127629959999</v>
      </c>
      <c r="F11111" s="10">
        <v>245779.330648289</v>
      </c>
      <c r="G11111" s="2">
        <v>0</v>
      </c>
      <c r="H11111" s="10">
        <v>245779.33064828999</v>
      </c>
      <c r="I11111" s="2" t="s">
        <v>3</v>
      </c>
      <c r="J11111" s="10">
        <v>208560.54110757602</v>
      </c>
    </row>
    <row r="11112" spans="1:10">
      <c r="A11112" s="5">
        <v>45248</v>
      </c>
      <c r="B11112" s="2">
        <v>21</v>
      </c>
      <c r="C11112" s="9">
        <v>14.03</v>
      </c>
      <c r="E11112" s="10">
        <v>17770.09604439</v>
      </c>
      <c r="F11112" s="10">
        <v>249314.44750285801</v>
      </c>
      <c r="G11112" s="2">
        <v>0</v>
      </c>
      <c r="H11112" s="10">
        <v>249314.44750286001</v>
      </c>
      <c r="I11112" s="2" t="s">
        <v>3</v>
      </c>
      <c r="J11112" s="10">
        <v>216647.27270786316</v>
      </c>
    </row>
    <row r="11113" spans="1:10">
      <c r="A11113" s="5">
        <v>45248</v>
      </c>
      <c r="B11113" s="2">
        <v>22</v>
      </c>
      <c r="C11113" s="9">
        <v>14.03</v>
      </c>
      <c r="E11113" s="10">
        <v>17892.915247270001</v>
      </c>
      <c r="F11113" s="10">
        <v>251037.600919202</v>
      </c>
      <c r="G11113" s="2">
        <v>0</v>
      </c>
      <c r="H11113" s="10">
        <v>251037.60091919999</v>
      </c>
      <c r="I11113" s="2" t="s">
        <v>3</v>
      </c>
      <c r="J11113" s="10">
        <v>198155.80684884801</v>
      </c>
    </row>
    <row r="11114" spans="1:10">
      <c r="A11114" s="5">
        <v>45248</v>
      </c>
      <c r="B11114" s="2">
        <v>23</v>
      </c>
      <c r="C11114" s="9">
        <v>14.03</v>
      </c>
      <c r="E11114" s="10">
        <v>17927.025882739999</v>
      </c>
      <c r="F11114" s="10">
        <v>251516.17313483299</v>
      </c>
      <c r="G11114" s="2">
        <v>0</v>
      </c>
      <c r="H11114" s="10">
        <v>251516.17313482999</v>
      </c>
      <c r="I11114" s="2" t="s">
        <v>3</v>
      </c>
      <c r="J11114" s="10">
        <v>174880.97445250163</v>
      </c>
    </row>
    <row r="11115" spans="1:10">
      <c r="A11115" s="5">
        <v>45248</v>
      </c>
      <c r="B11115" s="2">
        <v>24</v>
      </c>
      <c r="C11115" s="9">
        <v>14.03</v>
      </c>
      <c r="E11115" s="10">
        <v>17962.948672459999</v>
      </c>
      <c r="F11115" s="10">
        <v>252020.16987466</v>
      </c>
      <c r="G11115" s="2">
        <v>0</v>
      </c>
      <c r="H11115" s="10">
        <v>252020.16987466</v>
      </c>
      <c r="I11115" s="2" t="s">
        <v>3</v>
      </c>
      <c r="J11115" s="10">
        <v>158527.22872168306</v>
      </c>
    </row>
    <row r="11116" spans="1:10">
      <c r="A11116" s="5">
        <v>45248</v>
      </c>
      <c r="B11116" s="2">
        <v>25</v>
      </c>
      <c r="C11116" s="9">
        <v>14.03</v>
      </c>
      <c r="E11116" s="10">
        <v>18056.813432660001</v>
      </c>
      <c r="F11116" s="10">
        <v>253337.09246027801</v>
      </c>
      <c r="G11116" s="2">
        <v>0</v>
      </c>
      <c r="H11116" s="10">
        <v>253337.09246027999</v>
      </c>
      <c r="I11116" s="2" t="s">
        <v>3</v>
      </c>
      <c r="J11116" s="10">
        <v>149960.50219823149</v>
      </c>
    </row>
    <row r="11117" spans="1:10">
      <c r="A11117" s="5">
        <v>45248</v>
      </c>
      <c r="B11117" s="2">
        <v>26</v>
      </c>
      <c r="C11117" s="9">
        <v>14.03</v>
      </c>
      <c r="E11117" s="10">
        <v>18006.548068569999</v>
      </c>
      <c r="F11117" s="10">
        <v>252631.869402073</v>
      </c>
      <c r="G11117" s="2">
        <v>0</v>
      </c>
      <c r="H11117" s="10">
        <v>252631.86940207001</v>
      </c>
      <c r="I11117" s="2" t="s">
        <v>3</v>
      </c>
      <c r="J11117" s="10">
        <v>130539.99224637874</v>
      </c>
    </row>
    <row r="11118" spans="1:10">
      <c r="A11118" s="5">
        <v>45248</v>
      </c>
      <c r="B11118" s="2">
        <v>27</v>
      </c>
      <c r="C11118" s="9">
        <v>14.03</v>
      </c>
      <c r="E11118" s="10">
        <v>17874.353182020001</v>
      </c>
      <c r="F11118" s="10">
        <v>250777.17514376799</v>
      </c>
      <c r="G11118" s="2">
        <v>0</v>
      </c>
      <c r="H11118" s="10">
        <v>250777.17514377</v>
      </c>
      <c r="I11118" s="2" t="s">
        <v>3</v>
      </c>
      <c r="J11118" s="10">
        <v>126968.13948729838</v>
      </c>
    </row>
    <row r="11119" spans="1:10">
      <c r="A11119" s="5">
        <v>45248</v>
      </c>
      <c r="B11119" s="2">
        <v>28</v>
      </c>
      <c r="C11119" s="9">
        <v>14.03</v>
      </c>
      <c r="E11119" s="10">
        <v>17678.493011279999</v>
      </c>
      <c r="F11119" s="10">
        <v>248029.25694829301</v>
      </c>
      <c r="G11119" s="2">
        <v>0</v>
      </c>
      <c r="H11119" s="10">
        <v>248029.25694829001</v>
      </c>
      <c r="I11119" s="2" t="s">
        <v>3</v>
      </c>
      <c r="J11119" s="10">
        <v>124698.13445954787</v>
      </c>
    </row>
    <row r="11120" spans="1:10">
      <c r="A11120" s="5">
        <v>45248</v>
      </c>
      <c r="B11120" s="2">
        <v>29</v>
      </c>
      <c r="C11120" s="9">
        <v>14.03</v>
      </c>
      <c r="E11120" s="10">
        <v>17574.03352723</v>
      </c>
      <c r="F11120" s="10">
        <v>246563.69038697999</v>
      </c>
      <c r="G11120" s="2">
        <v>0</v>
      </c>
      <c r="H11120" s="10">
        <v>246563.69038697999</v>
      </c>
      <c r="I11120" s="2" t="s">
        <v>3</v>
      </c>
      <c r="J11120" s="10">
        <v>114708.19969260288</v>
      </c>
    </row>
    <row r="11121" spans="1:10">
      <c r="A11121" s="5">
        <v>45248</v>
      </c>
      <c r="B11121" s="2">
        <v>30</v>
      </c>
      <c r="C11121" s="9">
        <v>14.03</v>
      </c>
      <c r="E11121" s="10">
        <v>17518.961072980001</v>
      </c>
      <c r="F11121" s="10">
        <v>245791.023853903</v>
      </c>
      <c r="G11121" s="2">
        <v>0</v>
      </c>
      <c r="H11121" s="10">
        <v>245791.0238539</v>
      </c>
      <c r="I11121" s="2" t="s">
        <v>3</v>
      </c>
      <c r="J11121" s="10">
        <v>110434.27907232169</v>
      </c>
    </row>
    <row r="11122" spans="1:10">
      <c r="A11122" s="5">
        <v>45248</v>
      </c>
      <c r="B11122" s="2">
        <v>31</v>
      </c>
      <c r="C11122" s="9">
        <v>14.03</v>
      </c>
      <c r="E11122" s="10">
        <v>17595.71416354</v>
      </c>
      <c r="F11122" s="10">
        <v>246867.86971453301</v>
      </c>
      <c r="G11122" s="2">
        <v>0</v>
      </c>
      <c r="H11122" s="10">
        <v>246867.86971453001</v>
      </c>
      <c r="I11122" s="2" t="s">
        <v>3</v>
      </c>
      <c r="J11122" s="10">
        <v>131495.38337102963</v>
      </c>
    </row>
    <row r="11123" spans="1:10">
      <c r="A11123" s="5">
        <v>45248</v>
      </c>
      <c r="B11123" s="2">
        <v>32</v>
      </c>
      <c r="C11123" s="9">
        <v>14.03</v>
      </c>
      <c r="E11123" s="10">
        <v>17816.340958119999</v>
      </c>
      <c r="F11123" s="10">
        <v>249963.26364239401</v>
      </c>
      <c r="G11123" s="2">
        <v>0</v>
      </c>
      <c r="H11123" s="10">
        <v>249963.26364239</v>
      </c>
      <c r="I11123" s="2" t="s">
        <v>3</v>
      </c>
      <c r="J11123" s="10">
        <v>145052.76741375151</v>
      </c>
    </row>
    <row r="11124" spans="1:10">
      <c r="A11124" s="5">
        <v>45248</v>
      </c>
      <c r="B11124" s="2">
        <v>33</v>
      </c>
      <c r="C11124" s="9">
        <v>14.03</v>
      </c>
      <c r="E11124" s="10">
        <v>18462.53550111</v>
      </c>
      <c r="F11124" s="10">
        <v>259029.373080569</v>
      </c>
      <c r="G11124" s="2">
        <v>0</v>
      </c>
      <c r="H11124" s="10">
        <v>259029.37308056999</v>
      </c>
      <c r="I11124" s="2" t="s">
        <v>3</v>
      </c>
      <c r="J11124" s="10">
        <v>156223.26262388751</v>
      </c>
    </row>
    <row r="11125" spans="1:10">
      <c r="A11125" s="5">
        <v>45248</v>
      </c>
      <c r="B11125" s="2">
        <v>34</v>
      </c>
      <c r="C11125" s="9">
        <v>14.03</v>
      </c>
      <c r="E11125" s="10">
        <v>19257.932811499999</v>
      </c>
      <c r="F11125" s="10">
        <v>270188.79734537902</v>
      </c>
      <c r="G11125" s="2">
        <v>0</v>
      </c>
      <c r="H11125" s="10">
        <v>270188.79734538001</v>
      </c>
      <c r="I11125" s="2" t="s">
        <v>3</v>
      </c>
      <c r="J11125" s="10">
        <v>176317.10247535113</v>
      </c>
    </row>
    <row r="11126" spans="1:10">
      <c r="A11126" s="5">
        <v>45248</v>
      </c>
      <c r="B11126" s="2">
        <v>35</v>
      </c>
      <c r="C11126" s="9">
        <v>14.03</v>
      </c>
      <c r="E11126" s="10">
        <v>19699.56704663</v>
      </c>
      <c r="F11126" s="10">
        <v>276384.92566427297</v>
      </c>
      <c r="G11126" s="2">
        <v>0</v>
      </c>
      <c r="H11126" s="10">
        <v>276384.92566427001</v>
      </c>
      <c r="I11126" s="2" t="s">
        <v>3</v>
      </c>
      <c r="J11126" s="10">
        <v>164915.23966099694</v>
      </c>
    </row>
    <row r="11127" spans="1:10">
      <c r="A11127" s="5">
        <v>45248</v>
      </c>
      <c r="B11127" s="2">
        <v>36</v>
      </c>
      <c r="C11127" s="9">
        <v>14.03</v>
      </c>
      <c r="E11127" s="10">
        <v>19643.207964090001</v>
      </c>
      <c r="F11127" s="10">
        <v>275594.20773618401</v>
      </c>
      <c r="G11127" s="2">
        <v>0</v>
      </c>
      <c r="H11127" s="10">
        <v>275594.20773617999</v>
      </c>
      <c r="I11127" s="2" t="s">
        <v>3</v>
      </c>
      <c r="J11127" s="10">
        <v>155236.16785683064</v>
      </c>
    </row>
    <row r="11128" spans="1:10">
      <c r="A11128" s="5">
        <v>45248</v>
      </c>
      <c r="B11128" s="2">
        <v>37</v>
      </c>
      <c r="C11128" s="9">
        <v>14.03</v>
      </c>
      <c r="E11128" s="10">
        <v>19325.47658472</v>
      </c>
      <c r="F11128" s="10">
        <v>271136.43648357497</v>
      </c>
      <c r="G11128" s="2">
        <v>0</v>
      </c>
      <c r="H11128" s="10">
        <v>271136.43648357998</v>
      </c>
      <c r="I11128" s="2" t="s">
        <v>3</v>
      </c>
      <c r="J11128" s="10">
        <v>166643.46455946419</v>
      </c>
    </row>
    <row r="11129" spans="1:10">
      <c r="A11129" s="5">
        <v>45248</v>
      </c>
      <c r="B11129" s="2">
        <v>38</v>
      </c>
      <c r="C11129" s="9">
        <v>14.03</v>
      </c>
      <c r="E11129" s="10">
        <v>18838.634662420001</v>
      </c>
      <c r="F11129" s="10">
        <v>264306.04431377398</v>
      </c>
      <c r="G11129" s="2">
        <v>0</v>
      </c>
      <c r="H11129" s="10">
        <v>264306.04431377002</v>
      </c>
      <c r="I11129" s="2" t="s">
        <v>3</v>
      </c>
      <c r="J11129" s="10">
        <v>151218.42957110459</v>
      </c>
    </row>
    <row r="11130" spans="1:10">
      <c r="A11130" s="5">
        <v>45248</v>
      </c>
      <c r="B11130" s="2">
        <v>39</v>
      </c>
      <c r="C11130" s="9">
        <v>14.03</v>
      </c>
      <c r="E11130" s="10">
        <v>18233.261886380002</v>
      </c>
      <c r="F11130" s="10">
        <v>255812.66426590201</v>
      </c>
      <c r="G11130" s="2">
        <v>0</v>
      </c>
      <c r="H11130" s="10">
        <v>255812.66426590001</v>
      </c>
      <c r="I11130" s="2" t="s">
        <v>3</v>
      </c>
      <c r="J11130" s="10">
        <v>146896.7543831417</v>
      </c>
    </row>
    <row r="11131" spans="1:10">
      <c r="A11131" s="5">
        <v>45248</v>
      </c>
      <c r="B11131" s="2">
        <v>40</v>
      </c>
      <c r="C11131" s="9">
        <v>14.03</v>
      </c>
      <c r="E11131" s="10">
        <v>17615.54024953</v>
      </c>
      <c r="F11131" s="10">
        <v>247146.02970087301</v>
      </c>
      <c r="G11131" s="2">
        <v>0</v>
      </c>
      <c r="H11131" s="10">
        <v>247146.02970087001</v>
      </c>
      <c r="I11131" s="2" t="s">
        <v>3</v>
      </c>
      <c r="J11131" s="10">
        <v>164982.9528453236</v>
      </c>
    </row>
    <row r="11132" spans="1:10">
      <c r="A11132" s="5">
        <v>45248</v>
      </c>
      <c r="B11132" s="2">
        <v>41</v>
      </c>
      <c r="C11132" s="9">
        <v>14.03</v>
      </c>
      <c r="E11132" s="10">
        <v>17231.769970289999</v>
      </c>
      <c r="F11132" s="10">
        <v>241761.73268315499</v>
      </c>
      <c r="G11132" s="2">
        <v>0</v>
      </c>
      <c r="H11132" s="10">
        <v>241761.73268315999</v>
      </c>
      <c r="I11132" s="2" t="s">
        <v>3</v>
      </c>
      <c r="J11132" s="10">
        <v>187608.66259718809</v>
      </c>
    </row>
    <row r="11133" spans="1:10">
      <c r="A11133" s="5">
        <v>45248</v>
      </c>
      <c r="B11133" s="2">
        <v>42</v>
      </c>
      <c r="C11133" s="9">
        <v>14.03</v>
      </c>
      <c r="E11133" s="10">
        <v>16648.478663530001</v>
      </c>
      <c r="F11133" s="10">
        <v>233578.15564929199</v>
      </c>
      <c r="G11133" s="2">
        <v>0</v>
      </c>
      <c r="H11133" s="10">
        <v>233578.15564929001</v>
      </c>
      <c r="I11133" s="2" t="s">
        <v>3</v>
      </c>
      <c r="J11133" s="10">
        <v>219816.62145531815</v>
      </c>
    </row>
    <row r="11134" spans="1:10">
      <c r="A11134" s="5">
        <v>45248</v>
      </c>
      <c r="B11134" s="2">
        <v>43</v>
      </c>
      <c r="C11134" s="9">
        <v>14.03</v>
      </c>
      <c r="E11134" s="10">
        <v>16063.00621668</v>
      </c>
      <c r="F11134" s="10">
        <v>225363.977220045</v>
      </c>
      <c r="G11134" s="2">
        <v>0</v>
      </c>
      <c r="H11134" s="10">
        <v>225363.97722005</v>
      </c>
      <c r="I11134" s="2" t="s">
        <v>3</v>
      </c>
      <c r="J11134" s="10">
        <v>251180.63330966746</v>
      </c>
    </row>
    <row r="11135" spans="1:10">
      <c r="A11135" s="5">
        <v>45248</v>
      </c>
      <c r="B11135" s="2">
        <v>44</v>
      </c>
      <c r="C11135" s="9">
        <v>14.03</v>
      </c>
      <c r="E11135" s="10">
        <v>15476.59078006</v>
      </c>
      <c r="F11135" s="10">
        <v>217136.568644215</v>
      </c>
      <c r="G11135" s="2">
        <v>0</v>
      </c>
      <c r="H11135" s="10">
        <v>217136.56864422001</v>
      </c>
      <c r="I11135" s="2" t="s">
        <v>3</v>
      </c>
      <c r="J11135" s="10">
        <v>267723.90804724372</v>
      </c>
    </row>
    <row r="11136" spans="1:10">
      <c r="A11136" s="5">
        <v>45248</v>
      </c>
      <c r="B11136" s="2">
        <v>45</v>
      </c>
      <c r="C11136" s="9">
        <v>14.03</v>
      </c>
      <c r="E11136" s="10">
        <v>14819.632207500001</v>
      </c>
      <c r="F11136" s="10">
        <v>207919.439871271</v>
      </c>
      <c r="G11136" s="2">
        <v>0</v>
      </c>
      <c r="H11136" s="10">
        <v>207919.43987127001</v>
      </c>
      <c r="I11136" s="2" t="s">
        <v>3</v>
      </c>
      <c r="J11136" s="10">
        <v>249403.45794321055</v>
      </c>
    </row>
    <row r="11137" spans="1:10">
      <c r="A11137" s="5">
        <v>45248</v>
      </c>
      <c r="B11137" s="2">
        <v>46</v>
      </c>
      <c r="C11137" s="9">
        <v>14.03</v>
      </c>
      <c r="E11137" s="10">
        <v>14295.19455769</v>
      </c>
      <c r="F11137" s="10">
        <v>200561.57964445601</v>
      </c>
      <c r="G11137" s="2">
        <v>0</v>
      </c>
      <c r="H11137" s="10">
        <v>200561.57964446</v>
      </c>
      <c r="I11137" s="2" t="s">
        <v>3</v>
      </c>
      <c r="J11137" s="10">
        <v>247617.38589606731</v>
      </c>
    </row>
    <row r="11138" spans="1:10">
      <c r="A11138" s="5">
        <v>45248</v>
      </c>
      <c r="B11138" s="2">
        <v>47</v>
      </c>
      <c r="C11138" s="9">
        <v>14.03</v>
      </c>
      <c r="E11138" s="10">
        <v>13639.06924162</v>
      </c>
      <c r="F11138" s="10">
        <v>191356.141459868</v>
      </c>
      <c r="G11138" s="2">
        <v>0</v>
      </c>
      <c r="H11138" s="10">
        <v>191356.14145987001</v>
      </c>
      <c r="I11138" s="2" t="s">
        <v>3</v>
      </c>
      <c r="J11138" s="10">
        <v>408725.2540586181</v>
      </c>
    </row>
    <row r="11139" spans="1:10">
      <c r="A11139" s="5">
        <v>45248</v>
      </c>
      <c r="B11139" s="2">
        <v>48</v>
      </c>
      <c r="C11139" s="9">
        <v>14.03</v>
      </c>
      <c r="E11139" s="10">
        <v>13138.10169184</v>
      </c>
      <c r="F11139" s="10">
        <v>184327.566736532</v>
      </c>
      <c r="G11139" s="2">
        <v>0</v>
      </c>
      <c r="H11139" s="10">
        <v>184327.56673652999</v>
      </c>
      <c r="I11139" s="2" t="s">
        <v>3</v>
      </c>
      <c r="J11139" s="10">
        <v>405970.14733704616</v>
      </c>
    </row>
    <row r="11140" spans="1:10">
      <c r="A11140" s="5">
        <v>45249</v>
      </c>
      <c r="B11140" s="2">
        <v>1</v>
      </c>
      <c r="C11140" s="9">
        <v>14.03</v>
      </c>
      <c r="E11140" s="10">
        <v>13088.972127700001</v>
      </c>
      <c r="F11140" s="10">
        <v>183638.27895156801</v>
      </c>
      <c r="G11140" s="2">
        <v>0</v>
      </c>
      <c r="H11140" s="10">
        <v>183638.27895157001</v>
      </c>
      <c r="I11140" s="2" t="s">
        <v>3</v>
      </c>
      <c r="J11140" s="10">
        <v>409246.20054800849</v>
      </c>
    </row>
    <row r="11141" spans="1:10">
      <c r="A11141" s="5">
        <v>45249</v>
      </c>
      <c r="B11141" s="2">
        <v>2</v>
      </c>
      <c r="C11141" s="9">
        <v>14.03</v>
      </c>
      <c r="E11141" s="10">
        <v>13261.630622160001</v>
      </c>
      <c r="F11141" s="10">
        <v>186060.67762885499</v>
      </c>
      <c r="G11141" s="2">
        <v>0</v>
      </c>
      <c r="H11141" s="10">
        <v>186060.67762885999</v>
      </c>
      <c r="I11141" s="2" t="s">
        <v>3</v>
      </c>
      <c r="J11141" s="10">
        <v>435423.56040587509</v>
      </c>
    </row>
    <row r="11142" spans="1:10">
      <c r="A11142" s="5">
        <v>45249</v>
      </c>
      <c r="B11142" s="2">
        <v>3</v>
      </c>
      <c r="C11142" s="9">
        <v>14.03</v>
      </c>
      <c r="E11142" s="10">
        <v>12990.41988781</v>
      </c>
      <c r="F11142" s="10">
        <v>182255.59102598499</v>
      </c>
      <c r="G11142" s="2">
        <v>0</v>
      </c>
      <c r="H11142" s="10">
        <v>182255.59102599</v>
      </c>
      <c r="I11142" s="2" t="s">
        <v>3</v>
      </c>
      <c r="J11142" s="10">
        <v>433152.60167286312</v>
      </c>
    </row>
    <row r="11143" spans="1:10">
      <c r="A11143" s="5">
        <v>45249</v>
      </c>
      <c r="B11143" s="2">
        <v>4</v>
      </c>
      <c r="C11143" s="9">
        <v>14.03</v>
      </c>
      <c r="E11143" s="10">
        <v>12597.07915283</v>
      </c>
      <c r="F11143" s="10">
        <v>176737.020514248</v>
      </c>
      <c r="G11143" s="2">
        <v>0</v>
      </c>
      <c r="H11143" s="10">
        <v>176737.02051425001</v>
      </c>
      <c r="I11143" s="2" t="s">
        <v>3</v>
      </c>
      <c r="J11143" s="10">
        <v>386913.11871622456</v>
      </c>
    </row>
    <row r="11144" spans="1:10">
      <c r="A11144" s="5">
        <v>45249</v>
      </c>
      <c r="B11144" s="2">
        <v>5</v>
      </c>
      <c r="C11144" s="9">
        <v>14.03</v>
      </c>
      <c r="E11144" s="10">
        <v>12330.15402229</v>
      </c>
      <c r="F11144" s="10">
        <v>172992.06093278099</v>
      </c>
      <c r="G11144" s="2">
        <v>0</v>
      </c>
      <c r="H11144" s="10">
        <v>172992.06093278</v>
      </c>
      <c r="I11144" s="2" t="s">
        <v>3</v>
      </c>
      <c r="J11144" s="10">
        <v>384985.30167689279</v>
      </c>
    </row>
    <row r="11145" spans="1:10">
      <c r="A11145" s="5">
        <v>45249</v>
      </c>
      <c r="B11145" s="2">
        <v>6</v>
      </c>
      <c r="C11145" s="9">
        <v>14.03</v>
      </c>
      <c r="E11145" s="10">
        <v>12084.28356774</v>
      </c>
      <c r="F11145" s="10">
        <v>169542.49845532799</v>
      </c>
      <c r="G11145" s="2">
        <v>0</v>
      </c>
      <c r="H11145" s="10">
        <v>169542.49845533</v>
      </c>
      <c r="I11145" s="2" t="s">
        <v>3</v>
      </c>
      <c r="J11145" s="10">
        <v>365284.70440628292</v>
      </c>
    </row>
    <row r="11146" spans="1:10">
      <c r="A11146" s="5">
        <v>45249</v>
      </c>
      <c r="B11146" s="2">
        <v>7</v>
      </c>
      <c r="C11146" s="9">
        <v>14.03</v>
      </c>
      <c r="E11146" s="10">
        <v>11832.215559730001</v>
      </c>
      <c r="F11146" s="10">
        <v>166005.984303081</v>
      </c>
      <c r="G11146" s="2">
        <v>0</v>
      </c>
      <c r="H11146" s="10">
        <v>166005.98430308001</v>
      </c>
      <c r="I11146" s="2" t="s">
        <v>3</v>
      </c>
      <c r="J11146" s="10">
        <v>367436.41203750786</v>
      </c>
    </row>
    <row r="11147" spans="1:10">
      <c r="A11147" s="5">
        <v>45249</v>
      </c>
      <c r="B11147" s="2">
        <v>8</v>
      </c>
      <c r="C11147" s="9">
        <v>14.03</v>
      </c>
      <c r="E11147" s="10">
        <v>11610.31146791</v>
      </c>
      <c r="F11147" s="10">
        <v>162892.669894719</v>
      </c>
      <c r="G11147" s="2">
        <v>0</v>
      </c>
      <c r="H11147" s="10">
        <v>162892.66989471999</v>
      </c>
      <c r="I11147" s="2" t="s">
        <v>3</v>
      </c>
      <c r="J11147" s="10">
        <v>349169.56200148328</v>
      </c>
    </row>
    <row r="11148" spans="1:10">
      <c r="A11148" s="5">
        <v>45249</v>
      </c>
      <c r="B11148" s="2">
        <v>9</v>
      </c>
      <c r="C11148" s="9">
        <v>14.03</v>
      </c>
      <c r="E11148" s="10">
        <v>11432.195325500001</v>
      </c>
      <c r="F11148" s="10">
        <v>160393.70041679501</v>
      </c>
      <c r="G11148" s="2">
        <v>0</v>
      </c>
      <c r="H11148" s="10">
        <v>160393.70041680001</v>
      </c>
      <c r="I11148" s="2" t="s">
        <v>3</v>
      </c>
      <c r="J11148" s="10">
        <v>353372.97367168043</v>
      </c>
    </row>
    <row r="11149" spans="1:10">
      <c r="A11149" s="5">
        <v>45249</v>
      </c>
      <c r="B11149" s="2">
        <v>10</v>
      </c>
      <c r="C11149" s="9">
        <v>14.03</v>
      </c>
      <c r="E11149" s="10">
        <v>11361.461884910001</v>
      </c>
      <c r="F11149" s="10">
        <v>159401.310245242</v>
      </c>
      <c r="G11149" s="2">
        <v>0</v>
      </c>
      <c r="H11149" s="10">
        <v>159401.31024523999</v>
      </c>
      <c r="I11149" s="2" t="s">
        <v>3</v>
      </c>
      <c r="J11149" s="10">
        <v>349460.80391958856</v>
      </c>
    </row>
    <row r="11150" spans="1:10">
      <c r="A11150" s="5">
        <v>45249</v>
      </c>
      <c r="B11150" s="2">
        <v>11</v>
      </c>
      <c r="C11150" s="9">
        <v>14.03</v>
      </c>
      <c r="E11150" s="10">
        <v>11411.226934279999</v>
      </c>
      <c r="F11150" s="10">
        <v>160099.513887907</v>
      </c>
      <c r="G11150" s="2">
        <v>0</v>
      </c>
      <c r="H11150" s="10">
        <v>160099.51388791</v>
      </c>
      <c r="I11150" s="2" t="s">
        <v>3</v>
      </c>
      <c r="J11150" s="10">
        <v>354973.06526139751</v>
      </c>
    </row>
    <row r="11151" spans="1:10">
      <c r="A11151" s="5">
        <v>45249</v>
      </c>
      <c r="B11151" s="2">
        <v>12</v>
      </c>
      <c r="C11151" s="9">
        <v>14.03</v>
      </c>
      <c r="E11151" s="10">
        <v>11569.07947276</v>
      </c>
      <c r="F11151" s="10">
        <v>162314.185002846</v>
      </c>
      <c r="G11151" s="2">
        <v>0</v>
      </c>
      <c r="H11151" s="10">
        <v>162314.18500284999</v>
      </c>
      <c r="I11151" s="2" t="s">
        <v>3</v>
      </c>
      <c r="J11151" s="10">
        <v>354075.46078111138</v>
      </c>
    </row>
    <row r="11152" spans="1:10">
      <c r="A11152" s="5">
        <v>45249</v>
      </c>
      <c r="B11152" s="2">
        <v>13</v>
      </c>
      <c r="C11152" s="9">
        <v>14.03</v>
      </c>
      <c r="E11152" s="10">
        <v>12053.20711213</v>
      </c>
      <c r="F11152" s="10">
        <v>169106.49578324301</v>
      </c>
      <c r="G11152" s="2">
        <v>0</v>
      </c>
      <c r="H11152" s="10">
        <v>169106.49578324001</v>
      </c>
      <c r="I11152" s="2" t="s">
        <v>3</v>
      </c>
      <c r="J11152" s="10">
        <v>356197.13290383352</v>
      </c>
    </row>
    <row r="11153" spans="1:10">
      <c r="A11153" s="5">
        <v>45249</v>
      </c>
      <c r="B11153" s="2">
        <v>14</v>
      </c>
      <c r="C11153" s="9">
        <v>14.03</v>
      </c>
      <c r="E11153" s="10">
        <v>12385.5093024</v>
      </c>
      <c r="F11153" s="10">
        <v>173768.695512626</v>
      </c>
      <c r="G11153" s="2">
        <v>0</v>
      </c>
      <c r="H11153" s="10">
        <v>173768.69551262999</v>
      </c>
      <c r="I11153" s="2" t="s">
        <v>3</v>
      </c>
      <c r="J11153" s="10">
        <v>372620.85947483289</v>
      </c>
    </row>
    <row r="11154" spans="1:10">
      <c r="A11154" s="5">
        <v>45249</v>
      </c>
      <c r="B11154" s="2">
        <v>15</v>
      </c>
      <c r="C11154" s="9">
        <v>14.03</v>
      </c>
      <c r="E11154" s="10">
        <v>12892.63200519</v>
      </c>
      <c r="F11154" s="10">
        <v>180883.62703281199</v>
      </c>
      <c r="G11154" s="2">
        <v>0</v>
      </c>
      <c r="H11154" s="10">
        <v>180883.62703281001</v>
      </c>
      <c r="I11154" s="2" t="s">
        <v>3</v>
      </c>
      <c r="J11154" s="10">
        <v>425390.5122635563</v>
      </c>
    </row>
    <row r="11155" spans="1:10">
      <c r="A11155" s="5">
        <v>45249</v>
      </c>
      <c r="B11155" s="2">
        <v>16</v>
      </c>
      <c r="C11155" s="9">
        <v>14.03</v>
      </c>
      <c r="E11155" s="10">
        <v>13290.899174190001</v>
      </c>
      <c r="F11155" s="10">
        <v>186471.31541389399</v>
      </c>
      <c r="G11155" s="2">
        <v>0</v>
      </c>
      <c r="H11155" s="10">
        <v>186471.31541389</v>
      </c>
      <c r="I11155" s="2" t="s">
        <v>3</v>
      </c>
      <c r="J11155" s="10">
        <v>390312.76158194378</v>
      </c>
    </row>
    <row r="11156" spans="1:10">
      <c r="A11156" s="5">
        <v>45249</v>
      </c>
      <c r="B11156" s="2">
        <v>17</v>
      </c>
      <c r="C11156" s="9">
        <v>14.03</v>
      </c>
      <c r="E11156" s="10">
        <v>14137.928429650001</v>
      </c>
      <c r="F11156" s="10">
        <v>198355.13586805601</v>
      </c>
      <c r="G11156" s="2">
        <v>0</v>
      </c>
      <c r="H11156" s="10">
        <v>198355.13586806</v>
      </c>
      <c r="I11156" s="2" t="s">
        <v>3</v>
      </c>
      <c r="J11156" s="10">
        <v>306112.98000033153</v>
      </c>
    </row>
    <row r="11157" spans="1:10">
      <c r="A11157" s="5">
        <v>45249</v>
      </c>
      <c r="B11157" s="2">
        <v>18</v>
      </c>
      <c r="C11157" s="9">
        <v>14.03</v>
      </c>
      <c r="E11157" s="10">
        <v>14885.56745239</v>
      </c>
      <c r="F11157" s="10">
        <v>208844.51135705001</v>
      </c>
      <c r="G11157" s="2">
        <v>0</v>
      </c>
      <c r="H11157" s="10">
        <v>208844.51135705001</v>
      </c>
      <c r="I11157" s="2" t="s">
        <v>3</v>
      </c>
      <c r="J11157" s="10">
        <v>254378.54466583289</v>
      </c>
    </row>
    <row r="11158" spans="1:10">
      <c r="A11158" s="5">
        <v>45249</v>
      </c>
      <c r="B11158" s="2">
        <v>19</v>
      </c>
      <c r="C11158" s="9">
        <v>14.03</v>
      </c>
      <c r="E11158" s="10">
        <v>15605.971694559999</v>
      </c>
      <c r="F11158" s="10">
        <v>218951.78287463501</v>
      </c>
      <c r="G11158" s="2">
        <v>0</v>
      </c>
      <c r="H11158" s="10">
        <v>218951.78287463999</v>
      </c>
      <c r="I11158" s="2" t="s">
        <v>3</v>
      </c>
      <c r="J11158" s="10">
        <v>187512.21247746458</v>
      </c>
    </row>
    <row r="11159" spans="1:10">
      <c r="A11159" s="5">
        <v>45249</v>
      </c>
      <c r="B11159" s="2">
        <v>20</v>
      </c>
      <c r="C11159" s="9">
        <v>14.03</v>
      </c>
      <c r="E11159" s="10">
        <v>16113.030804870001</v>
      </c>
      <c r="F11159" s="10">
        <v>226065.82219235299</v>
      </c>
      <c r="G11159" s="2">
        <v>0</v>
      </c>
      <c r="H11159" s="10">
        <v>226065.82219235</v>
      </c>
      <c r="I11159" s="2" t="s">
        <v>3</v>
      </c>
      <c r="J11159" s="10">
        <v>165734.87174735882</v>
      </c>
    </row>
    <row r="11160" spans="1:10">
      <c r="A11160" s="5">
        <v>45249</v>
      </c>
      <c r="B11160" s="2">
        <v>21</v>
      </c>
      <c r="C11160" s="9">
        <v>14.03</v>
      </c>
      <c r="E11160" s="10">
        <v>16537.282103900001</v>
      </c>
      <c r="F11160" s="10">
        <v>232018.06791767199</v>
      </c>
      <c r="G11160" s="2">
        <v>0</v>
      </c>
      <c r="H11160" s="10">
        <v>232018.06791767001</v>
      </c>
      <c r="I11160" s="2" t="s">
        <v>3</v>
      </c>
      <c r="J11160" s="10">
        <v>161849.36090286518</v>
      </c>
    </row>
    <row r="11161" spans="1:10">
      <c r="A11161" s="5">
        <v>45249</v>
      </c>
      <c r="B11161" s="2">
        <v>22</v>
      </c>
      <c r="C11161" s="9">
        <v>14.03</v>
      </c>
      <c r="E11161" s="10">
        <v>16780.271108460001</v>
      </c>
      <c r="F11161" s="10">
        <v>235427.203651741</v>
      </c>
      <c r="G11161" s="2">
        <v>0</v>
      </c>
      <c r="H11161" s="10">
        <v>235427.20365174001</v>
      </c>
      <c r="I11161" s="2" t="s">
        <v>3</v>
      </c>
      <c r="J11161" s="10">
        <v>154789.83561370225</v>
      </c>
    </row>
    <row r="11162" spans="1:10">
      <c r="A11162" s="5">
        <v>45249</v>
      </c>
      <c r="B11162" s="2">
        <v>23</v>
      </c>
      <c r="C11162" s="9">
        <v>14.03</v>
      </c>
      <c r="E11162" s="10">
        <v>17145.461304199998</v>
      </c>
      <c r="F11162" s="10">
        <v>240550.822097906</v>
      </c>
      <c r="G11162" s="2">
        <v>0</v>
      </c>
      <c r="H11162" s="10">
        <v>240550.82209790999</v>
      </c>
      <c r="I11162" s="2" t="s">
        <v>3</v>
      </c>
      <c r="J11162" s="10">
        <v>139622.02642682791</v>
      </c>
    </row>
    <row r="11163" spans="1:10">
      <c r="A11163" s="5">
        <v>45249</v>
      </c>
      <c r="B11163" s="2">
        <v>24</v>
      </c>
      <c r="C11163" s="9">
        <v>14.03</v>
      </c>
      <c r="E11163" s="10">
        <v>17468.770182240001</v>
      </c>
      <c r="F11163" s="10">
        <v>245086.845656844</v>
      </c>
      <c r="G11163" s="2">
        <v>0</v>
      </c>
      <c r="H11163" s="10">
        <v>245086.84565684001</v>
      </c>
      <c r="I11163" s="2" t="s">
        <v>3</v>
      </c>
      <c r="J11163" s="10">
        <v>128812.66911162442</v>
      </c>
    </row>
    <row r="11164" spans="1:10">
      <c r="A11164" s="5">
        <v>45249</v>
      </c>
      <c r="B11164" s="2">
        <v>25</v>
      </c>
      <c r="C11164" s="9">
        <v>14.03</v>
      </c>
      <c r="E11164" s="10">
        <v>17757.03814398</v>
      </c>
      <c r="F11164" s="10">
        <v>249131.24516010401</v>
      </c>
      <c r="G11164" s="2">
        <v>0</v>
      </c>
      <c r="H11164" s="10">
        <v>249131.24516009999</v>
      </c>
      <c r="I11164" s="2" t="s">
        <v>3</v>
      </c>
      <c r="J11164" s="10">
        <v>126827.48714097386</v>
      </c>
    </row>
    <row r="11165" spans="1:10">
      <c r="A11165" s="5">
        <v>45249</v>
      </c>
      <c r="B11165" s="2">
        <v>26</v>
      </c>
      <c r="C11165" s="9">
        <v>14.03</v>
      </c>
      <c r="E11165" s="10">
        <v>17890.46054217</v>
      </c>
      <c r="F11165" s="10">
        <v>251003.16140665801</v>
      </c>
      <c r="G11165" s="2">
        <v>0</v>
      </c>
      <c r="H11165" s="10">
        <v>251003.16140665999</v>
      </c>
      <c r="I11165" s="2" t="s">
        <v>3</v>
      </c>
      <c r="J11165" s="10">
        <v>126685.68554139238</v>
      </c>
    </row>
    <row r="11166" spans="1:10">
      <c r="A11166" s="5">
        <v>45249</v>
      </c>
      <c r="B11166" s="2">
        <v>27</v>
      </c>
      <c r="C11166" s="9">
        <v>14.03</v>
      </c>
      <c r="E11166" s="10">
        <v>17912.17808066</v>
      </c>
      <c r="F11166" s="10">
        <v>251307.85847172301</v>
      </c>
      <c r="G11166" s="2">
        <v>0</v>
      </c>
      <c r="H11166" s="10">
        <v>251307.85847172001</v>
      </c>
      <c r="I11166" s="2" t="s">
        <v>3</v>
      </c>
      <c r="J11166" s="10">
        <v>135985.93652444083</v>
      </c>
    </row>
    <row r="11167" spans="1:10">
      <c r="A11167" s="5">
        <v>45249</v>
      </c>
      <c r="B11167" s="2">
        <v>28</v>
      </c>
      <c r="C11167" s="9">
        <v>14.03</v>
      </c>
      <c r="E11167" s="10">
        <v>17777.030234000002</v>
      </c>
      <c r="F11167" s="10">
        <v>249411.73418302601</v>
      </c>
      <c r="G11167" s="2">
        <v>0</v>
      </c>
      <c r="H11167" s="10">
        <v>249411.73418303</v>
      </c>
      <c r="I11167" s="2" t="s">
        <v>3</v>
      </c>
      <c r="J11167" s="10">
        <v>132755.51044943248</v>
      </c>
    </row>
    <row r="11168" spans="1:10">
      <c r="A11168" s="5">
        <v>45249</v>
      </c>
      <c r="B11168" s="2">
        <v>29</v>
      </c>
      <c r="C11168" s="9">
        <v>14.03</v>
      </c>
      <c r="E11168" s="10">
        <v>17714.80179632</v>
      </c>
      <c r="F11168" s="10">
        <v>248538.66920233599</v>
      </c>
      <c r="G11168" s="2">
        <v>0</v>
      </c>
      <c r="H11168" s="10">
        <v>248538.66920234001</v>
      </c>
      <c r="I11168" s="2" t="s">
        <v>3</v>
      </c>
      <c r="J11168" s="10">
        <v>123952.94944592746</v>
      </c>
    </row>
    <row r="11169" spans="1:10">
      <c r="A11169" s="5">
        <v>45249</v>
      </c>
      <c r="B11169" s="2">
        <v>30</v>
      </c>
      <c r="C11169" s="9">
        <v>14.03</v>
      </c>
      <c r="E11169" s="10">
        <v>17729.219413409999</v>
      </c>
      <c r="F11169" s="10">
        <v>248740.94837015501</v>
      </c>
      <c r="G11169" s="2">
        <v>0</v>
      </c>
      <c r="H11169" s="10">
        <v>248740.94837016001</v>
      </c>
      <c r="I11169" s="2" t="s">
        <v>3</v>
      </c>
      <c r="J11169" s="10">
        <v>120131.45819132801</v>
      </c>
    </row>
    <row r="11170" spans="1:10">
      <c r="A11170" s="5">
        <v>45249</v>
      </c>
      <c r="B11170" s="2">
        <v>31</v>
      </c>
      <c r="C11170" s="9">
        <v>14.03</v>
      </c>
      <c r="E11170" s="10">
        <v>17968.868976239999</v>
      </c>
      <c r="F11170" s="10">
        <v>252103.231736619</v>
      </c>
      <c r="G11170" s="2">
        <v>0</v>
      </c>
      <c r="H11170" s="10">
        <v>252103.23173661999</v>
      </c>
      <c r="I11170" s="2" t="s">
        <v>3</v>
      </c>
      <c r="J11170" s="10">
        <v>109149.69640421873</v>
      </c>
    </row>
    <row r="11171" spans="1:10">
      <c r="A11171" s="5">
        <v>45249</v>
      </c>
      <c r="B11171" s="2">
        <v>32</v>
      </c>
      <c r="C11171" s="9">
        <v>14.03</v>
      </c>
      <c r="E11171" s="10">
        <v>18393.096130760001</v>
      </c>
      <c r="F11171" s="10">
        <v>258055.13871460001</v>
      </c>
      <c r="G11171" s="2">
        <v>0</v>
      </c>
      <c r="H11171" s="10">
        <v>258055.13871460001</v>
      </c>
      <c r="I11171" s="2" t="s">
        <v>3</v>
      </c>
      <c r="J11171" s="10">
        <v>116503.69660017114</v>
      </c>
    </row>
    <row r="11172" spans="1:10">
      <c r="A11172" s="5">
        <v>45249</v>
      </c>
      <c r="B11172" s="2">
        <v>33</v>
      </c>
      <c r="C11172" s="9">
        <v>14.03</v>
      </c>
      <c r="E11172" s="10">
        <v>19303.639445699999</v>
      </c>
      <c r="F11172" s="10">
        <v>270830.06142324</v>
      </c>
      <c r="G11172" s="2">
        <v>0</v>
      </c>
      <c r="H11172" s="10">
        <v>270830.06142324</v>
      </c>
      <c r="I11172" s="2" t="s">
        <v>3</v>
      </c>
      <c r="J11172" s="10">
        <v>134745.7827714975</v>
      </c>
    </row>
    <row r="11173" spans="1:10">
      <c r="A11173" s="5">
        <v>45249</v>
      </c>
      <c r="B11173" s="2">
        <v>34</v>
      </c>
      <c r="C11173" s="9">
        <v>14.03</v>
      </c>
      <c r="E11173" s="10">
        <v>20181.087670069999</v>
      </c>
      <c r="F11173" s="10">
        <v>283140.66001101799</v>
      </c>
      <c r="G11173" s="2">
        <v>0</v>
      </c>
      <c r="H11173" s="10">
        <v>283140.66001102002</v>
      </c>
      <c r="I11173" s="2" t="s">
        <v>3</v>
      </c>
      <c r="J11173" s="10">
        <v>171673.76371789657</v>
      </c>
    </row>
    <row r="11174" spans="1:10">
      <c r="A11174" s="5">
        <v>45249</v>
      </c>
      <c r="B11174" s="2">
        <v>35</v>
      </c>
      <c r="C11174" s="9">
        <v>14.03</v>
      </c>
      <c r="E11174" s="10">
        <v>20514.080093659999</v>
      </c>
      <c r="F11174" s="10">
        <v>287812.54371400899</v>
      </c>
      <c r="G11174" s="2">
        <v>0</v>
      </c>
      <c r="H11174" s="10">
        <v>287812.54371400998</v>
      </c>
      <c r="I11174" s="2" t="s">
        <v>3</v>
      </c>
      <c r="J11174" s="10">
        <v>154304.19787607266</v>
      </c>
    </row>
    <row r="11175" spans="1:10">
      <c r="A11175" s="5">
        <v>45249</v>
      </c>
      <c r="B11175" s="2">
        <v>36</v>
      </c>
      <c r="C11175" s="9">
        <v>14.03</v>
      </c>
      <c r="E11175" s="10">
        <v>20297.73842311</v>
      </c>
      <c r="F11175" s="10">
        <v>284777.27007623803</v>
      </c>
      <c r="G11175" s="2">
        <v>0</v>
      </c>
      <c r="H11175" s="10">
        <v>284777.27007624001</v>
      </c>
      <c r="I11175" s="2" t="s">
        <v>3</v>
      </c>
      <c r="J11175" s="10">
        <v>150502.64421668107</v>
      </c>
    </row>
    <row r="11176" spans="1:10">
      <c r="A11176" s="5">
        <v>45249</v>
      </c>
      <c r="B11176" s="2">
        <v>37</v>
      </c>
      <c r="C11176" s="9">
        <v>14.03</v>
      </c>
      <c r="E11176" s="10">
        <v>19790.444543720001</v>
      </c>
      <c r="F11176" s="10">
        <v>277659.936948421</v>
      </c>
      <c r="G11176" s="2">
        <v>0</v>
      </c>
      <c r="H11176" s="10">
        <v>277659.93694842001</v>
      </c>
      <c r="I11176" s="2" t="s">
        <v>3</v>
      </c>
      <c r="J11176" s="10">
        <v>142279.05388448751</v>
      </c>
    </row>
    <row r="11177" spans="1:10">
      <c r="A11177" s="5">
        <v>45249</v>
      </c>
      <c r="B11177" s="2">
        <v>38</v>
      </c>
      <c r="C11177" s="9">
        <v>14.03</v>
      </c>
      <c r="E11177" s="10">
        <v>19187.02356541</v>
      </c>
      <c r="F11177" s="10">
        <v>269193.94062276598</v>
      </c>
      <c r="G11177" s="2">
        <v>0</v>
      </c>
      <c r="H11177" s="10">
        <v>269193.94062276999</v>
      </c>
      <c r="I11177" s="2" t="s">
        <v>3</v>
      </c>
      <c r="J11177" s="10">
        <v>137426.51829874783</v>
      </c>
    </row>
    <row r="11178" spans="1:10">
      <c r="A11178" s="5">
        <v>45249</v>
      </c>
      <c r="B11178" s="2">
        <v>39</v>
      </c>
      <c r="C11178" s="9">
        <v>14.03</v>
      </c>
      <c r="E11178" s="10">
        <v>18630.939500830002</v>
      </c>
      <c r="F11178" s="10">
        <v>261392.08119669501</v>
      </c>
      <c r="G11178" s="2">
        <v>0</v>
      </c>
      <c r="H11178" s="10">
        <v>261392.08119669999</v>
      </c>
      <c r="I11178" s="2" t="s">
        <v>3</v>
      </c>
      <c r="J11178" s="10">
        <v>134818.43060662545</v>
      </c>
    </row>
    <row r="11179" spans="1:10">
      <c r="A11179" s="5">
        <v>45249</v>
      </c>
      <c r="B11179" s="2">
        <v>40</v>
      </c>
      <c r="C11179" s="9">
        <v>14.03</v>
      </c>
      <c r="E11179" s="10">
        <v>18000.94528358</v>
      </c>
      <c r="F11179" s="10">
        <v>252553.26232858401</v>
      </c>
      <c r="G11179" s="2">
        <v>0</v>
      </c>
      <c r="H11179" s="10">
        <v>252553.26232857999</v>
      </c>
      <c r="I11179" s="2" t="s">
        <v>3</v>
      </c>
      <c r="J11179" s="10">
        <v>108165.00455475031</v>
      </c>
    </row>
    <row r="11180" spans="1:10">
      <c r="A11180" s="5">
        <v>45249</v>
      </c>
      <c r="B11180" s="2">
        <v>41</v>
      </c>
      <c r="C11180" s="9">
        <v>14.03</v>
      </c>
      <c r="E11180" s="10">
        <v>17508.754205789999</v>
      </c>
      <c r="F11180" s="10">
        <v>245647.821507227</v>
      </c>
      <c r="G11180" s="2">
        <v>0</v>
      </c>
      <c r="H11180" s="10">
        <v>245647.82150722999</v>
      </c>
      <c r="I11180" s="2" t="s">
        <v>3</v>
      </c>
      <c r="J11180" s="10">
        <v>104756.70572854171</v>
      </c>
    </row>
    <row r="11181" spans="1:10">
      <c r="A11181" s="5">
        <v>45249</v>
      </c>
      <c r="B11181" s="2">
        <v>42</v>
      </c>
      <c r="C11181" s="9">
        <v>14.03</v>
      </c>
      <c r="E11181" s="10">
        <v>16937.939662029999</v>
      </c>
      <c r="F11181" s="10">
        <v>237639.29345834599</v>
      </c>
      <c r="G11181" s="2">
        <v>0</v>
      </c>
      <c r="H11181" s="10">
        <v>237639.29345835</v>
      </c>
      <c r="I11181" s="2" t="s">
        <v>3</v>
      </c>
      <c r="J11181" s="10">
        <v>109885.12540352099</v>
      </c>
    </row>
    <row r="11182" spans="1:10">
      <c r="A11182" s="5">
        <v>45249</v>
      </c>
      <c r="B11182" s="2">
        <v>43</v>
      </c>
      <c r="C11182" s="9">
        <v>14.03</v>
      </c>
      <c r="E11182" s="10">
        <v>16249.752783100001</v>
      </c>
      <c r="F11182" s="10">
        <v>227984.03154684999</v>
      </c>
      <c r="G11182" s="2">
        <v>0</v>
      </c>
      <c r="H11182" s="10">
        <v>227984.03154684999</v>
      </c>
      <c r="I11182" s="2" t="s">
        <v>3</v>
      </c>
      <c r="J11182" s="10">
        <v>110031.29208644852</v>
      </c>
    </row>
    <row r="11183" spans="1:10">
      <c r="A11183" s="5">
        <v>45249</v>
      </c>
      <c r="B11183" s="2">
        <v>44</v>
      </c>
      <c r="C11183" s="9">
        <v>14.03</v>
      </c>
      <c r="E11183" s="10">
        <v>15527.674789119999</v>
      </c>
      <c r="F11183" s="10">
        <v>217853.277291384</v>
      </c>
      <c r="G11183" s="2">
        <v>0</v>
      </c>
      <c r="H11183" s="10">
        <v>217853.27729138001</v>
      </c>
      <c r="I11183" s="2" t="s">
        <v>3</v>
      </c>
      <c r="J11183" s="10">
        <v>124717.64305257538</v>
      </c>
    </row>
    <row r="11184" spans="1:10">
      <c r="A11184" s="5">
        <v>45249</v>
      </c>
      <c r="B11184" s="2">
        <v>45</v>
      </c>
      <c r="C11184" s="9">
        <v>14.03</v>
      </c>
      <c r="E11184" s="10">
        <v>14769.895454990001</v>
      </c>
      <c r="F11184" s="10">
        <v>207221.633233453</v>
      </c>
      <c r="G11184" s="2">
        <v>0</v>
      </c>
      <c r="H11184" s="10">
        <v>207221.63323345</v>
      </c>
      <c r="I11184" s="2" t="s">
        <v>3</v>
      </c>
      <c r="J11184" s="10">
        <v>153240.41926887276</v>
      </c>
    </row>
    <row r="11185" spans="1:10">
      <c r="A11185" s="5">
        <v>45249</v>
      </c>
      <c r="B11185" s="2">
        <v>46</v>
      </c>
      <c r="C11185" s="9">
        <v>14.03</v>
      </c>
      <c r="E11185" s="10">
        <v>14075.90687515</v>
      </c>
      <c r="F11185" s="10">
        <v>197484.97345831699</v>
      </c>
      <c r="G11185" s="2">
        <v>0</v>
      </c>
      <c r="H11185" s="10">
        <v>197484.97345831999</v>
      </c>
      <c r="I11185" s="2" t="s">
        <v>3</v>
      </c>
      <c r="J11185" s="10">
        <v>168525.21256633144</v>
      </c>
    </row>
    <row r="11186" spans="1:10">
      <c r="A11186" s="5">
        <v>45249</v>
      </c>
      <c r="B11186" s="2">
        <v>47</v>
      </c>
      <c r="C11186" s="9">
        <v>14.03</v>
      </c>
      <c r="E11186" s="10">
        <v>13347.02533749</v>
      </c>
      <c r="F11186" s="10">
        <v>187258.76548498301</v>
      </c>
      <c r="G11186" s="2">
        <v>0</v>
      </c>
      <c r="H11186" s="10">
        <v>187258.76548497999</v>
      </c>
      <c r="I11186" s="2" t="s">
        <v>3</v>
      </c>
      <c r="J11186" s="10">
        <v>210086.65349890722</v>
      </c>
    </row>
    <row r="11187" spans="1:10">
      <c r="A11187" s="5">
        <v>45249</v>
      </c>
      <c r="B11187" s="2">
        <v>48</v>
      </c>
      <c r="C11187" s="9">
        <v>14.03</v>
      </c>
      <c r="E11187" s="10">
        <v>12889.1498309</v>
      </c>
      <c r="F11187" s="10">
        <v>180834.77212750001</v>
      </c>
      <c r="G11187" s="2">
        <v>0</v>
      </c>
      <c r="H11187" s="10">
        <v>180834.77212750001</v>
      </c>
      <c r="I11187" s="2" t="s">
        <v>3</v>
      </c>
      <c r="J11187" s="10">
        <v>211705.19200828613</v>
      </c>
    </row>
    <row r="11188" spans="1:10">
      <c r="A11188" s="5">
        <v>45250</v>
      </c>
      <c r="B11188" s="2">
        <v>1</v>
      </c>
      <c r="C11188" s="9">
        <v>14.03</v>
      </c>
      <c r="E11188" s="10">
        <v>12777.63507695</v>
      </c>
      <c r="F11188" s="10">
        <v>179270.22012960399</v>
      </c>
      <c r="G11188" s="2">
        <v>0</v>
      </c>
      <c r="H11188" s="10">
        <v>179270.2201296</v>
      </c>
      <c r="I11188" s="2" t="s">
        <v>3</v>
      </c>
      <c r="J11188" s="10">
        <v>198608.39524565783</v>
      </c>
    </row>
    <row r="11189" spans="1:10">
      <c r="A11189" s="5">
        <v>45250</v>
      </c>
      <c r="B11189" s="2">
        <v>2</v>
      </c>
      <c r="C11189" s="9">
        <v>14.03</v>
      </c>
      <c r="E11189" s="10">
        <v>13023.23669609</v>
      </c>
      <c r="F11189" s="10">
        <v>182716.01084609999</v>
      </c>
      <c r="G11189" s="2">
        <v>0</v>
      </c>
      <c r="H11189" s="10">
        <v>182716.01084609999</v>
      </c>
      <c r="I11189" s="2" t="s">
        <v>3</v>
      </c>
      <c r="J11189" s="10">
        <v>187604.30907502578</v>
      </c>
    </row>
    <row r="11190" spans="1:10">
      <c r="A11190" s="5">
        <v>45250</v>
      </c>
      <c r="B11190" s="2">
        <v>3</v>
      </c>
      <c r="C11190" s="9">
        <v>14.03</v>
      </c>
      <c r="E11190" s="10">
        <v>12814.45077757</v>
      </c>
      <c r="F11190" s="10">
        <v>179786.74440934599</v>
      </c>
      <c r="G11190" s="2">
        <v>0</v>
      </c>
      <c r="H11190" s="10">
        <v>179786.74440935001</v>
      </c>
      <c r="I11190" s="2" t="s">
        <v>3</v>
      </c>
      <c r="J11190" s="10">
        <v>209546.87070546171</v>
      </c>
    </row>
    <row r="11191" spans="1:10">
      <c r="A11191" s="5">
        <v>45250</v>
      </c>
      <c r="B11191" s="2">
        <v>4</v>
      </c>
      <c r="C11191" s="9">
        <v>14.03</v>
      </c>
      <c r="E11191" s="10">
        <v>12523.04682286</v>
      </c>
      <c r="F11191" s="10">
        <v>175698.346924777</v>
      </c>
      <c r="G11191" s="2">
        <v>0</v>
      </c>
      <c r="H11191" s="10">
        <v>175698.34692477999</v>
      </c>
      <c r="I11191" s="2" t="s">
        <v>3</v>
      </c>
      <c r="J11191" s="10">
        <v>210581.87746279</v>
      </c>
    </row>
    <row r="11192" spans="1:10">
      <c r="A11192" s="5">
        <v>45250</v>
      </c>
      <c r="B11192" s="2">
        <v>5</v>
      </c>
      <c r="C11192" s="9">
        <v>14.03</v>
      </c>
      <c r="E11192" s="10">
        <v>12309.239299970001</v>
      </c>
      <c r="F11192" s="10">
        <v>172698.62737852099</v>
      </c>
      <c r="G11192" s="2">
        <v>0</v>
      </c>
      <c r="H11192" s="10">
        <v>172698.62737852</v>
      </c>
      <c r="I11192" s="2" t="s">
        <v>3</v>
      </c>
      <c r="J11192" s="10">
        <v>204072.90409706437</v>
      </c>
    </row>
    <row r="11193" spans="1:10">
      <c r="A11193" s="5">
        <v>45250</v>
      </c>
      <c r="B11193" s="2">
        <v>6</v>
      </c>
      <c r="C11193" s="9">
        <v>14.03</v>
      </c>
      <c r="E11193" s="10">
        <v>12115.68281246</v>
      </c>
      <c r="F11193" s="10">
        <v>169983.02985877101</v>
      </c>
      <c r="G11193" s="2">
        <v>0</v>
      </c>
      <c r="H11193" s="10">
        <v>169983.02985876999</v>
      </c>
      <c r="I11193" s="2" t="s">
        <v>3</v>
      </c>
      <c r="J11193" s="10">
        <v>203433.33640795044</v>
      </c>
    </row>
    <row r="11194" spans="1:10">
      <c r="A11194" s="5">
        <v>45250</v>
      </c>
      <c r="B11194" s="2">
        <v>7</v>
      </c>
      <c r="C11194" s="9">
        <v>14.03</v>
      </c>
      <c r="E11194" s="10">
        <v>11943.567160279999</v>
      </c>
      <c r="F11194" s="10">
        <v>167568.247258786</v>
      </c>
      <c r="G11194" s="2">
        <v>0</v>
      </c>
      <c r="H11194" s="10">
        <v>167568.24725879001</v>
      </c>
      <c r="I11194" s="2" t="s">
        <v>3</v>
      </c>
      <c r="J11194" s="10">
        <v>186932.21557956206</v>
      </c>
    </row>
    <row r="11195" spans="1:10">
      <c r="A11195" s="5">
        <v>45250</v>
      </c>
      <c r="B11195" s="2">
        <v>8</v>
      </c>
      <c r="C11195" s="9">
        <v>14.03</v>
      </c>
      <c r="E11195" s="10">
        <v>11787.525548170001</v>
      </c>
      <c r="F11195" s="10">
        <v>165378.98344078701</v>
      </c>
      <c r="G11195" s="2">
        <v>0</v>
      </c>
      <c r="H11195" s="10">
        <v>165378.98344079001</v>
      </c>
      <c r="I11195" s="2" t="s">
        <v>3</v>
      </c>
      <c r="J11195" s="10">
        <v>187633.52099461138</v>
      </c>
    </row>
    <row r="11196" spans="1:10">
      <c r="A11196" s="5">
        <v>45250</v>
      </c>
      <c r="B11196" s="2">
        <v>9</v>
      </c>
      <c r="C11196" s="9">
        <v>14.03</v>
      </c>
      <c r="E11196" s="10">
        <v>11760.91711171</v>
      </c>
      <c r="F11196" s="10">
        <v>165005.66707730701</v>
      </c>
      <c r="G11196" s="2">
        <v>0</v>
      </c>
      <c r="H11196" s="10">
        <v>165005.66707731</v>
      </c>
      <c r="I11196" s="2" t="s">
        <v>3</v>
      </c>
      <c r="J11196" s="10">
        <v>172501.83478611382</v>
      </c>
    </row>
    <row r="11197" spans="1:10">
      <c r="A11197" s="5">
        <v>45250</v>
      </c>
      <c r="B11197" s="2">
        <v>10</v>
      </c>
      <c r="C11197" s="9">
        <v>14.03</v>
      </c>
      <c r="E11197" s="10">
        <v>11834.328584659999</v>
      </c>
      <c r="F11197" s="10">
        <v>166035.63004281101</v>
      </c>
      <c r="G11197" s="2">
        <v>0</v>
      </c>
      <c r="H11197" s="10">
        <v>166035.63004280999</v>
      </c>
      <c r="I11197" s="2" t="s">
        <v>3</v>
      </c>
      <c r="J11197" s="10">
        <v>164057.03599269059</v>
      </c>
    </row>
    <row r="11198" spans="1:10">
      <c r="A11198" s="5">
        <v>45250</v>
      </c>
      <c r="B11198" s="2">
        <v>11</v>
      </c>
      <c r="C11198" s="9">
        <v>14.03</v>
      </c>
      <c r="E11198" s="10">
        <v>12251.66822372</v>
      </c>
      <c r="F11198" s="10">
        <v>171890.90517884801</v>
      </c>
      <c r="G11198" s="2">
        <v>0</v>
      </c>
      <c r="H11198" s="10">
        <v>171890.90517884999</v>
      </c>
      <c r="I11198" s="2" t="s">
        <v>3</v>
      </c>
      <c r="J11198" s="10">
        <v>181486.39018369897</v>
      </c>
    </row>
    <row r="11199" spans="1:10">
      <c r="A11199" s="5">
        <v>45250</v>
      </c>
      <c r="B11199" s="2">
        <v>12</v>
      </c>
      <c r="C11199" s="9">
        <v>14.03</v>
      </c>
      <c r="E11199" s="10">
        <v>12882.15472705</v>
      </c>
      <c r="F11199" s="10">
        <v>180736.63082054601</v>
      </c>
      <c r="G11199" s="2">
        <v>0</v>
      </c>
      <c r="H11199" s="10">
        <v>180736.63082055</v>
      </c>
      <c r="I11199" s="2" t="s">
        <v>3</v>
      </c>
      <c r="J11199" s="10">
        <v>163082.59850871286</v>
      </c>
    </row>
    <row r="11200" spans="1:10">
      <c r="A11200" s="5">
        <v>45250</v>
      </c>
      <c r="B11200" s="2">
        <v>13</v>
      </c>
      <c r="C11200" s="9">
        <v>14.03</v>
      </c>
      <c r="E11200" s="10">
        <v>14386.798829810001</v>
      </c>
      <c r="F11200" s="10">
        <v>201846.78758218201</v>
      </c>
      <c r="G11200" s="2">
        <v>0</v>
      </c>
      <c r="H11200" s="10">
        <v>201846.78758218</v>
      </c>
      <c r="I11200" s="2" t="s">
        <v>3</v>
      </c>
      <c r="J11200" s="10">
        <v>131058.70037576518</v>
      </c>
    </row>
    <row r="11201" spans="1:10">
      <c r="A11201" s="5">
        <v>45250</v>
      </c>
      <c r="B11201" s="2">
        <v>14</v>
      </c>
      <c r="C11201" s="9">
        <v>14.03</v>
      </c>
      <c r="E11201" s="10">
        <v>15717.94196262</v>
      </c>
      <c r="F11201" s="10">
        <v>220522.72573549999</v>
      </c>
      <c r="G11201" s="2">
        <v>0</v>
      </c>
      <c r="H11201" s="10">
        <v>220522.72573549999</v>
      </c>
      <c r="I11201" s="2" t="s">
        <v>3</v>
      </c>
      <c r="J11201" s="10">
        <v>100679.5910948347</v>
      </c>
    </row>
    <row r="11202" spans="1:10">
      <c r="A11202" s="5">
        <v>45250</v>
      </c>
      <c r="B11202" s="2">
        <v>15</v>
      </c>
      <c r="C11202" s="9">
        <v>14.03</v>
      </c>
      <c r="E11202" s="10">
        <v>17294.013338870001</v>
      </c>
      <c r="F11202" s="10">
        <v>242635.00714435699</v>
      </c>
      <c r="G11202" s="2">
        <v>0</v>
      </c>
      <c r="H11202" s="10">
        <v>242635.00714435999</v>
      </c>
      <c r="I11202" s="2" t="s">
        <v>3</v>
      </c>
      <c r="J11202" s="10">
        <v>167199.12433926796</v>
      </c>
    </row>
    <row r="11203" spans="1:10">
      <c r="A11203" s="5">
        <v>45250</v>
      </c>
      <c r="B11203" s="2">
        <v>16</v>
      </c>
      <c r="C11203" s="9">
        <v>14.03</v>
      </c>
      <c r="E11203" s="10">
        <v>18076.61097392</v>
      </c>
      <c r="F11203" s="10">
        <v>253614.85196404901</v>
      </c>
      <c r="G11203" s="2">
        <v>0</v>
      </c>
      <c r="H11203" s="10">
        <v>253614.85196405</v>
      </c>
      <c r="I11203" s="2" t="s">
        <v>3</v>
      </c>
      <c r="J11203" s="10">
        <v>172888.14530242697</v>
      </c>
    </row>
    <row r="11204" spans="1:10">
      <c r="A11204" s="5">
        <v>45250</v>
      </c>
      <c r="B11204" s="2">
        <v>17</v>
      </c>
      <c r="C11204" s="9">
        <v>14.03</v>
      </c>
      <c r="E11204" s="10">
        <v>18703.455226139999</v>
      </c>
      <c r="F11204" s="10">
        <v>262409.47682269203</v>
      </c>
      <c r="G11204" s="2">
        <v>0</v>
      </c>
      <c r="H11204" s="10">
        <v>262409.47682268999</v>
      </c>
      <c r="I11204" s="2" t="s">
        <v>3</v>
      </c>
      <c r="J11204" s="10">
        <v>100669.78254876722</v>
      </c>
    </row>
    <row r="11205" spans="1:10">
      <c r="A11205" s="5">
        <v>45250</v>
      </c>
      <c r="B11205" s="2">
        <v>18</v>
      </c>
      <c r="C11205" s="9">
        <v>14.03</v>
      </c>
      <c r="E11205" s="10">
        <v>18950.372147369999</v>
      </c>
      <c r="F11205" s="10">
        <v>265873.72122762498</v>
      </c>
      <c r="G11205" s="2">
        <v>0</v>
      </c>
      <c r="H11205" s="10">
        <v>265873.72122762998</v>
      </c>
      <c r="I11205" s="2" t="s">
        <v>3</v>
      </c>
      <c r="J11205" s="10">
        <v>94195.059872451078</v>
      </c>
    </row>
    <row r="11206" spans="1:10">
      <c r="A11206" s="5">
        <v>45250</v>
      </c>
      <c r="B11206" s="2">
        <v>19</v>
      </c>
      <c r="C11206" s="9">
        <v>14.03</v>
      </c>
      <c r="E11206" s="10">
        <v>19407.27830677</v>
      </c>
      <c r="F11206" s="10">
        <v>272284.11464397202</v>
      </c>
      <c r="G11206" s="2">
        <v>0</v>
      </c>
      <c r="H11206" s="10">
        <v>272284.11464396998</v>
      </c>
      <c r="I11206" s="2" t="s">
        <v>3</v>
      </c>
      <c r="J11206" s="10">
        <v>86919.141688061558</v>
      </c>
    </row>
    <row r="11207" spans="1:10">
      <c r="A11207" s="5">
        <v>45250</v>
      </c>
      <c r="B11207" s="2">
        <v>20</v>
      </c>
      <c r="C11207" s="9">
        <v>14.03</v>
      </c>
      <c r="E11207" s="10">
        <v>19415.9572114</v>
      </c>
      <c r="F11207" s="10">
        <v>272405.87967589498</v>
      </c>
      <c r="G11207" s="2">
        <v>0</v>
      </c>
      <c r="H11207" s="10">
        <v>272405.87967589998</v>
      </c>
      <c r="I11207" s="2" t="s">
        <v>3</v>
      </c>
      <c r="J11207" s="10">
        <v>85464.829835180833</v>
      </c>
    </row>
    <row r="11208" spans="1:10">
      <c r="A11208" s="5">
        <v>45250</v>
      </c>
      <c r="B11208" s="2">
        <v>21</v>
      </c>
      <c r="C11208" s="9">
        <v>14.03</v>
      </c>
      <c r="E11208" s="10">
        <v>19413.129770880001</v>
      </c>
      <c r="F11208" s="10">
        <v>272366.21068542602</v>
      </c>
      <c r="G11208" s="2">
        <v>0</v>
      </c>
      <c r="H11208" s="10">
        <v>272366.21068542998</v>
      </c>
      <c r="I11208" s="2" t="s">
        <v>3</v>
      </c>
      <c r="J11208" s="10">
        <v>66897.325875979775</v>
      </c>
    </row>
    <row r="11209" spans="1:10">
      <c r="A11209" s="5">
        <v>45250</v>
      </c>
      <c r="B11209" s="2">
        <v>22</v>
      </c>
      <c r="C11209" s="9">
        <v>14.03</v>
      </c>
      <c r="E11209" s="10">
        <v>19358.622429899999</v>
      </c>
      <c r="F11209" s="10">
        <v>271601.47269145201</v>
      </c>
      <c r="G11209" s="2">
        <v>0</v>
      </c>
      <c r="H11209" s="10">
        <v>271601.47269144998</v>
      </c>
      <c r="I11209" s="2" t="s">
        <v>3</v>
      </c>
      <c r="J11209" s="10">
        <v>75673.774872041758</v>
      </c>
    </row>
    <row r="11210" spans="1:10">
      <c r="A11210" s="5">
        <v>45250</v>
      </c>
      <c r="B11210" s="2">
        <v>23</v>
      </c>
      <c r="C11210" s="9">
        <v>14.03</v>
      </c>
      <c r="E11210" s="10">
        <v>19346.86742129</v>
      </c>
      <c r="F11210" s="10">
        <v>271436.54992071103</v>
      </c>
      <c r="G11210" s="2">
        <v>0</v>
      </c>
      <c r="H11210" s="10">
        <v>271436.54992070998</v>
      </c>
      <c r="I11210" s="2" t="s">
        <v>3</v>
      </c>
      <c r="J11210" s="10">
        <v>98767.938145317457</v>
      </c>
    </row>
    <row r="11211" spans="1:10">
      <c r="A11211" s="5">
        <v>45250</v>
      </c>
      <c r="B11211" s="2">
        <v>24</v>
      </c>
      <c r="C11211" s="9">
        <v>14.03</v>
      </c>
      <c r="E11211" s="10">
        <v>19367.878966069999</v>
      </c>
      <c r="F11211" s="10">
        <v>271731.34189399</v>
      </c>
      <c r="G11211" s="2">
        <v>0</v>
      </c>
      <c r="H11211" s="10">
        <v>271731.34189399</v>
      </c>
      <c r="I11211" s="2" t="s">
        <v>3</v>
      </c>
      <c r="J11211" s="10">
        <v>117262.34475542502</v>
      </c>
    </row>
    <row r="11212" spans="1:10">
      <c r="A11212" s="5">
        <v>45250</v>
      </c>
      <c r="B11212" s="2">
        <v>25</v>
      </c>
      <c r="C11212" s="9">
        <v>14.03</v>
      </c>
      <c r="E11212" s="10">
        <v>19560.71135542</v>
      </c>
      <c r="F11212" s="10">
        <v>274436.78031656501</v>
      </c>
      <c r="G11212" s="2">
        <v>0</v>
      </c>
      <c r="H11212" s="10">
        <v>274436.78031657002</v>
      </c>
      <c r="I11212" s="2" t="s">
        <v>3</v>
      </c>
      <c r="J11212" s="10">
        <v>199422.68992368237</v>
      </c>
    </row>
    <row r="11213" spans="1:10">
      <c r="A11213" s="5">
        <v>45250</v>
      </c>
      <c r="B11213" s="2">
        <v>26</v>
      </c>
      <c r="C11213" s="9">
        <v>14.03</v>
      </c>
      <c r="E11213" s="10">
        <v>19532.29454295</v>
      </c>
      <c r="F11213" s="10">
        <v>274038.09243761201</v>
      </c>
      <c r="G11213" s="2">
        <v>0</v>
      </c>
      <c r="H11213" s="10">
        <v>274038.09243760997</v>
      </c>
      <c r="I11213" s="2" t="s">
        <v>3</v>
      </c>
      <c r="J11213" s="10">
        <v>193535.73598006114</v>
      </c>
    </row>
    <row r="11214" spans="1:10">
      <c r="A11214" s="5">
        <v>45250</v>
      </c>
      <c r="B11214" s="2">
        <v>27</v>
      </c>
      <c r="C11214" s="9">
        <v>14.03</v>
      </c>
      <c r="E11214" s="10">
        <v>19466.215129029999</v>
      </c>
      <c r="F11214" s="10">
        <v>273110.99826023402</v>
      </c>
      <c r="G11214" s="2">
        <v>0</v>
      </c>
      <c r="H11214" s="10">
        <v>273110.99826023</v>
      </c>
      <c r="I11214" s="2" t="s">
        <v>3</v>
      </c>
      <c r="J11214" s="10">
        <v>208406.37101364852</v>
      </c>
    </row>
    <row r="11215" spans="1:10">
      <c r="A11215" s="5">
        <v>45250</v>
      </c>
      <c r="B11215" s="2">
        <v>28</v>
      </c>
      <c r="C11215" s="9">
        <v>14.03</v>
      </c>
      <c r="E11215" s="10">
        <v>19334.00674719</v>
      </c>
      <c r="F11215" s="10">
        <v>271256.11466305499</v>
      </c>
      <c r="G11215" s="2">
        <v>0</v>
      </c>
      <c r="H11215" s="10">
        <v>271256.11466306</v>
      </c>
      <c r="I11215" s="2" t="s">
        <v>3</v>
      </c>
      <c r="J11215" s="10">
        <v>231836.7527299354</v>
      </c>
    </row>
    <row r="11216" spans="1:10">
      <c r="A11216" s="5">
        <v>45250</v>
      </c>
      <c r="B11216" s="2">
        <v>29</v>
      </c>
      <c r="C11216" s="9">
        <v>14.03</v>
      </c>
      <c r="E11216" s="10">
        <v>19277.294663150002</v>
      </c>
      <c r="F11216" s="10">
        <v>270460.444123997</v>
      </c>
      <c r="G11216" s="2">
        <v>0</v>
      </c>
      <c r="H11216" s="10">
        <v>270460.44412399997</v>
      </c>
      <c r="I11216" s="2" t="s">
        <v>3</v>
      </c>
      <c r="J11216" s="10">
        <v>266734.89645184163</v>
      </c>
    </row>
    <row r="11217" spans="1:10">
      <c r="A11217" s="5">
        <v>45250</v>
      </c>
      <c r="B11217" s="2">
        <v>30</v>
      </c>
      <c r="C11217" s="9">
        <v>14.03</v>
      </c>
      <c r="E11217" s="10">
        <v>19259.67426412</v>
      </c>
      <c r="F11217" s="10">
        <v>270213.22992560401</v>
      </c>
      <c r="G11217" s="2">
        <v>0</v>
      </c>
      <c r="H11217" s="10">
        <v>270213.2299256</v>
      </c>
      <c r="I11217" s="2" t="s">
        <v>3</v>
      </c>
      <c r="J11217" s="10">
        <v>314366.65203193272</v>
      </c>
    </row>
    <row r="11218" spans="1:10">
      <c r="A11218" s="5">
        <v>45250</v>
      </c>
      <c r="B11218" s="2">
        <v>31</v>
      </c>
      <c r="C11218" s="9">
        <v>14.03</v>
      </c>
      <c r="E11218" s="10">
        <v>19337.572009240001</v>
      </c>
      <c r="F11218" s="10">
        <v>271306.13528969599</v>
      </c>
      <c r="G11218" s="2">
        <v>0</v>
      </c>
      <c r="H11218" s="10">
        <v>271306.1352897</v>
      </c>
      <c r="I11218" s="2" t="s">
        <v>3</v>
      </c>
      <c r="J11218" s="10">
        <v>333548.15558122395</v>
      </c>
    </row>
    <row r="11219" spans="1:10">
      <c r="A11219" s="5">
        <v>45250</v>
      </c>
      <c r="B11219" s="2">
        <v>32</v>
      </c>
      <c r="C11219" s="9">
        <v>14.03</v>
      </c>
      <c r="E11219" s="10">
        <v>19883.35212141</v>
      </c>
      <c r="F11219" s="10">
        <v>278963.43026334699</v>
      </c>
      <c r="G11219" s="2">
        <v>0</v>
      </c>
      <c r="H11219" s="10">
        <v>278963.43026335002</v>
      </c>
      <c r="I11219" s="2" t="s">
        <v>3</v>
      </c>
      <c r="J11219" s="10">
        <v>357892.94253303431</v>
      </c>
    </row>
    <row r="11220" spans="1:10">
      <c r="A11220" s="5">
        <v>45250</v>
      </c>
      <c r="B11220" s="2">
        <v>33</v>
      </c>
      <c r="C11220" s="9">
        <v>14.03</v>
      </c>
      <c r="E11220" s="10">
        <v>20794.314799669999</v>
      </c>
      <c r="F11220" s="10">
        <v>291744.23663939798</v>
      </c>
      <c r="G11220" s="2">
        <v>0</v>
      </c>
      <c r="H11220" s="10">
        <v>291744.23663940001</v>
      </c>
      <c r="I11220" s="2" t="s">
        <v>3</v>
      </c>
      <c r="J11220" s="10">
        <v>364603.77373066358</v>
      </c>
    </row>
    <row r="11221" spans="1:10">
      <c r="A11221" s="5">
        <v>45250</v>
      </c>
      <c r="B11221" s="2">
        <v>34</v>
      </c>
      <c r="C11221" s="9">
        <v>14.03</v>
      </c>
      <c r="E11221" s="10">
        <v>21589.95125681</v>
      </c>
      <c r="F11221" s="10">
        <v>302907.01613304199</v>
      </c>
      <c r="G11221" s="2">
        <v>0</v>
      </c>
      <c r="H11221" s="10">
        <v>302907.01613304002</v>
      </c>
      <c r="I11221" s="2" t="s">
        <v>3</v>
      </c>
      <c r="J11221" s="10">
        <v>425132.05503836548</v>
      </c>
    </row>
    <row r="11222" spans="1:10">
      <c r="A11222" s="5">
        <v>45250</v>
      </c>
      <c r="B11222" s="2">
        <v>35</v>
      </c>
      <c r="C11222" s="9">
        <v>14.03</v>
      </c>
      <c r="E11222" s="10">
        <v>21989.411410699999</v>
      </c>
      <c r="F11222" s="10">
        <v>308511.44209210802</v>
      </c>
      <c r="G11222" s="2">
        <v>0</v>
      </c>
      <c r="H11222" s="10">
        <v>308511.44209211</v>
      </c>
      <c r="I11222" s="2" t="s">
        <v>3</v>
      </c>
      <c r="J11222" s="10">
        <v>423728.102384848</v>
      </c>
    </row>
    <row r="11223" spans="1:10">
      <c r="A11223" s="5">
        <v>45250</v>
      </c>
      <c r="B11223" s="2">
        <v>36</v>
      </c>
      <c r="C11223" s="9">
        <v>14.03</v>
      </c>
      <c r="E11223" s="10">
        <v>21922.53445114</v>
      </c>
      <c r="F11223" s="10">
        <v>307573.158349448</v>
      </c>
      <c r="G11223" s="2">
        <v>0</v>
      </c>
      <c r="H11223" s="10">
        <v>307573.15834944998</v>
      </c>
      <c r="I11223" s="2" t="s">
        <v>3</v>
      </c>
      <c r="J11223" s="10">
        <v>379560.8009382647</v>
      </c>
    </row>
    <row r="11224" spans="1:10">
      <c r="A11224" s="5">
        <v>45250</v>
      </c>
      <c r="B11224" s="2">
        <v>37</v>
      </c>
      <c r="C11224" s="9">
        <v>14.03</v>
      </c>
      <c r="E11224" s="10">
        <v>21592.901037070002</v>
      </c>
      <c r="F11224" s="10">
        <v>302948.40155006701</v>
      </c>
      <c r="G11224" s="2">
        <v>0</v>
      </c>
      <c r="H11224" s="10">
        <v>302948.40155006998</v>
      </c>
      <c r="I11224" s="2" t="s">
        <v>3</v>
      </c>
      <c r="J11224" s="10">
        <v>393869.374173733</v>
      </c>
    </row>
    <row r="11225" spans="1:10">
      <c r="A11225" s="5">
        <v>45250</v>
      </c>
      <c r="B11225" s="2">
        <v>38</v>
      </c>
      <c r="C11225" s="9">
        <v>14.03</v>
      </c>
      <c r="E11225" s="10">
        <v>21125.342844039998</v>
      </c>
      <c r="F11225" s="10">
        <v>296388.56010187301</v>
      </c>
      <c r="G11225" s="2">
        <v>0</v>
      </c>
      <c r="H11225" s="10">
        <v>296388.56010186998</v>
      </c>
      <c r="I11225" s="2" t="s">
        <v>3</v>
      </c>
      <c r="J11225" s="10">
        <v>365045.97648496728</v>
      </c>
    </row>
    <row r="11226" spans="1:10">
      <c r="A11226" s="5">
        <v>45250</v>
      </c>
      <c r="B11226" s="2">
        <v>39</v>
      </c>
      <c r="C11226" s="9">
        <v>14.03</v>
      </c>
      <c r="E11226" s="10">
        <v>20524.271993390001</v>
      </c>
      <c r="F11226" s="10">
        <v>287955.53606724599</v>
      </c>
      <c r="G11226" s="2">
        <v>0</v>
      </c>
      <c r="H11226" s="10">
        <v>287955.53606725001</v>
      </c>
      <c r="I11226" s="2" t="s">
        <v>3</v>
      </c>
      <c r="J11226" s="10">
        <v>325011.42912133236</v>
      </c>
    </row>
    <row r="11227" spans="1:10">
      <c r="A11227" s="5">
        <v>45250</v>
      </c>
      <c r="B11227" s="2">
        <v>40</v>
      </c>
      <c r="C11227" s="9">
        <v>14.03</v>
      </c>
      <c r="E11227" s="10">
        <v>19816.348084360001</v>
      </c>
      <c r="F11227" s="10">
        <v>278023.36362352601</v>
      </c>
      <c r="G11227" s="2">
        <v>0</v>
      </c>
      <c r="H11227" s="10">
        <v>278023.36362353002</v>
      </c>
      <c r="I11227" s="2" t="s">
        <v>3</v>
      </c>
      <c r="J11227" s="10">
        <v>318019.71164221357</v>
      </c>
    </row>
    <row r="11228" spans="1:10">
      <c r="A11228" s="5">
        <v>45250</v>
      </c>
      <c r="B11228" s="2">
        <v>41</v>
      </c>
      <c r="C11228" s="9">
        <v>14.03</v>
      </c>
      <c r="E11228" s="10">
        <v>19061.63729192</v>
      </c>
      <c r="F11228" s="10">
        <v>267434.77120569901</v>
      </c>
      <c r="G11228" s="2">
        <v>0</v>
      </c>
      <c r="H11228" s="10">
        <v>267434.7712057</v>
      </c>
      <c r="I11228" s="2" t="s">
        <v>3</v>
      </c>
      <c r="J11228" s="10">
        <v>260888.37410326418</v>
      </c>
    </row>
    <row r="11229" spans="1:10">
      <c r="A11229" s="5">
        <v>45250</v>
      </c>
      <c r="B11229" s="2">
        <v>42</v>
      </c>
      <c r="C11229" s="9">
        <v>14.03</v>
      </c>
      <c r="E11229" s="10">
        <v>18370.606294590001</v>
      </c>
      <c r="F11229" s="10">
        <v>257739.60631307599</v>
      </c>
      <c r="G11229" s="2">
        <v>0</v>
      </c>
      <c r="H11229" s="10">
        <v>257739.60631308</v>
      </c>
      <c r="I11229" s="2" t="s">
        <v>3</v>
      </c>
      <c r="J11229" s="10">
        <v>228400.18425512669</v>
      </c>
    </row>
    <row r="11230" spans="1:10">
      <c r="A11230" s="5">
        <v>45250</v>
      </c>
      <c r="B11230" s="2">
        <v>43</v>
      </c>
      <c r="C11230" s="9">
        <v>14.03</v>
      </c>
      <c r="E11230" s="10">
        <v>17518.59786437</v>
      </c>
      <c r="F11230" s="10">
        <v>245785.92803704599</v>
      </c>
      <c r="G11230" s="2">
        <v>0</v>
      </c>
      <c r="H11230" s="10">
        <v>245785.92803705001</v>
      </c>
      <c r="I11230" s="2" t="s">
        <v>3</v>
      </c>
      <c r="J11230" s="10">
        <v>217892.47658940408</v>
      </c>
    </row>
    <row r="11231" spans="1:10">
      <c r="A11231" s="5">
        <v>45250</v>
      </c>
      <c r="B11231" s="2">
        <v>44</v>
      </c>
      <c r="C11231" s="9">
        <v>14.03</v>
      </c>
      <c r="E11231" s="10">
        <v>16627.086896910001</v>
      </c>
      <c r="F11231" s="10">
        <v>233278.029163673</v>
      </c>
      <c r="G11231" s="2">
        <v>0</v>
      </c>
      <c r="H11231" s="10">
        <v>233278.02916367</v>
      </c>
      <c r="I11231" s="2" t="s">
        <v>3</v>
      </c>
      <c r="J11231" s="10">
        <v>200720.07102119812</v>
      </c>
    </row>
    <row r="11232" spans="1:10">
      <c r="A11232" s="5">
        <v>45250</v>
      </c>
      <c r="B11232" s="2">
        <v>45</v>
      </c>
      <c r="C11232" s="9">
        <v>14.03</v>
      </c>
      <c r="E11232" s="10">
        <v>15724.1843699</v>
      </c>
      <c r="F11232" s="10">
        <v>220610.30670969799</v>
      </c>
      <c r="G11232" s="2">
        <v>0</v>
      </c>
      <c r="H11232" s="10">
        <v>220610.3067097</v>
      </c>
      <c r="I11232" s="2" t="s">
        <v>3</v>
      </c>
      <c r="J11232" s="10">
        <v>157796.92998669617</v>
      </c>
    </row>
    <row r="11233" spans="1:10">
      <c r="A11233" s="5">
        <v>45250</v>
      </c>
      <c r="B11233" s="2">
        <v>46</v>
      </c>
      <c r="C11233" s="9">
        <v>14.03</v>
      </c>
      <c r="E11233" s="10">
        <v>14901.533483949999</v>
      </c>
      <c r="F11233" s="10">
        <v>209068.51477976501</v>
      </c>
      <c r="G11233" s="2">
        <v>0</v>
      </c>
      <c r="H11233" s="10">
        <v>209068.51477976999</v>
      </c>
      <c r="I11233" s="2" t="s">
        <v>3</v>
      </c>
      <c r="J11233" s="10">
        <v>105259.37212725155</v>
      </c>
    </row>
    <row r="11234" spans="1:10">
      <c r="A11234" s="5">
        <v>45250</v>
      </c>
      <c r="B11234" s="2">
        <v>47</v>
      </c>
      <c r="C11234" s="9">
        <v>14.03</v>
      </c>
      <c r="E11234" s="10">
        <v>14121.86524839</v>
      </c>
      <c r="F11234" s="10">
        <v>198129.769434874</v>
      </c>
      <c r="G11234" s="2">
        <v>0</v>
      </c>
      <c r="H11234" s="10">
        <v>198129.76943486999</v>
      </c>
      <c r="I11234" s="2" t="s">
        <v>3</v>
      </c>
      <c r="J11234" s="10">
        <v>82497.872526122665</v>
      </c>
    </row>
    <row r="11235" spans="1:10">
      <c r="A11235" s="5">
        <v>45250</v>
      </c>
      <c r="B11235" s="2">
        <v>48</v>
      </c>
      <c r="C11235" s="9">
        <v>14.03</v>
      </c>
      <c r="E11235" s="10">
        <v>13606.44812954</v>
      </c>
      <c r="F11235" s="10">
        <v>190898.46725744999</v>
      </c>
      <c r="G11235" s="2">
        <v>0</v>
      </c>
      <c r="H11235" s="10">
        <v>190898.46725744999</v>
      </c>
      <c r="I11235" s="2" t="s">
        <v>3</v>
      </c>
      <c r="J11235" s="10">
        <v>116144.65093449003</v>
      </c>
    </row>
    <row r="11236" spans="1:10">
      <c r="A11236" s="5">
        <v>45251</v>
      </c>
      <c r="B11236" s="2">
        <v>1</v>
      </c>
      <c r="C11236" s="9">
        <v>14.03</v>
      </c>
      <c r="E11236" s="10">
        <v>13401.376352269999</v>
      </c>
      <c r="F11236" s="10">
        <v>188021.31022237401</v>
      </c>
      <c r="G11236" s="2">
        <v>0</v>
      </c>
      <c r="H11236" s="10">
        <v>188021.31022237</v>
      </c>
      <c r="I11236" s="2" t="s">
        <v>3</v>
      </c>
      <c r="J11236" s="10">
        <v>120728.2390095943</v>
      </c>
    </row>
    <row r="11237" spans="1:10">
      <c r="A11237" s="5">
        <v>45251</v>
      </c>
      <c r="B11237" s="2">
        <v>2</v>
      </c>
      <c r="C11237" s="9">
        <v>14.03</v>
      </c>
      <c r="E11237" s="10">
        <v>13597.11320578</v>
      </c>
      <c r="F11237" s="10">
        <v>190767.49827712899</v>
      </c>
      <c r="G11237" s="2">
        <v>0</v>
      </c>
      <c r="H11237" s="10">
        <v>190767.49827713001</v>
      </c>
      <c r="I11237" s="2" t="s">
        <v>3</v>
      </c>
      <c r="J11237" s="10">
        <v>120381.39509224813</v>
      </c>
    </row>
    <row r="11238" spans="1:10">
      <c r="A11238" s="5">
        <v>45251</v>
      </c>
      <c r="B11238" s="2">
        <v>3</v>
      </c>
      <c r="C11238" s="9">
        <v>14.03</v>
      </c>
      <c r="E11238" s="10">
        <v>13328.35440172</v>
      </c>
      <c r="F11238" s="10">
        <v>186996.81225616499</v>
      </c>
      <c r="G11238" s="2">
        <v>0</v>
      </c>
      <c r="H11238" s="10">
        <v>186996.81225617</v>
      </c>
      <c r="I11238" s="2" t="s">
        <v>3</v>
      </c>
      <c r="J11238" s="10">
        <v>102907.81244965794</v>
      </c>
    </row>
    <row r="11239" spans="1:10">
      <c r="A11239" s="5">
        <v>45251</v>
      </c>
      <c r="B11239" s="2">
        <v>4</v>
      </c>
      <c r="C11239" s="9">
        <v>14.03</v>
      </c>
      <c r="E11239" s="10">
        <v>12945.54580498</v>
      </c>
      <c r="F11239" s="10">
        <v>181626.00764390401</v>
      </c>
      <c r="G11239" s="2">
        <v>0</v>
      </c>
      <c r="H11239" s="10">
        <v>181626.0076439</v>
      </c>
      <c r="I11239" s="2" t="s">
        <v>3</v>
      </c>
      <c r="J11239" s="10">
        <v>101316.54941319289</v>
      </c>
    </row>
    <row r="11240" spans="1:10">
      <c r="A11240" s="5">
        <v>45251</v>
      </c>
      <c r="B11240" s="2">
        <v>5</v>
      </c>
      <c r="C11240" s="9">
        <v>14.03</v>
      </c>
      <c r="E11240" s="10">
        <v>12712.90415527</v>
      </c>
      <c r="F11240" s="10">
        <v>178362.04529850101</v>
      </c>
      <c r="G11240" s="2">
        <v>0</v>
      </c>
      <c r="H11240" s="10">
        <v>178362.04529849999</v>
      </c>
      <c r="I11240" s="2" t="s">
        <v>3</v>
      </c>
      <c r="J11240" s="10">
        <v>102916.16494058051</v>
      </c>
    </row>
    <row r="11241" spans="1:10">
      <c r="A11241" s="5">
        <v>45251</v>
      </c>
      <c r="B11241" s="2">
        <v>6</v>
      </c>
      <c r="C11241" s="9">
        <v>14.03</v>
      </c>
      <c r="E11241" s="10">
        <v>12499.435987069999</v>
      </c>
      <c r="F11241" s="10">
        <v>175367.08689860901</v>
      </c>
      <c r="G11241" s="2">
        <v>0</v>
      </c>
      <c r="H11241" s="10">
        <v>175367.08689861</v>
      </c>
      <c r="I11241" s="2" t="s">
        <v>3</v>
      </c>
      <c r="J11241" s="10">
        <v>91678.305490251092</v>
      </c>
    </row>
    <row r="11242" spans="1:10">
      <c r="A11242" s="5">
        <v>45251</v>
      </c>
      <c r="B11242" s="2">
        <v>7</v>
      </c>
      <c r="C11242" s="9">
        <v>14.03</v>
      </c>
      <c r="E11242" s="10">
        <v>12333.542709150001</v>
      </c>
      <c r="F11242" s="10">
        <v>173039.60420942199</v>
      </c>
      <c r="G11242" s="2">
        <v>0</v>
      </c>
      <c r="H11242" s="10">
        <v>173039.60420942001</v>
      </c>
      <c r="I11242" s="2" t="s">
        <v>3</v>
      </c>
      <c r="J11242" s="10">
        <v>83378.815817729541</v>
      </c>
    </row>
    <row r="11243" spans="1:10">
      <c r="A11243" s="5">
        <v>45251</v>
      </c>
      <c r="B11243" s="2">
        <v>8</v>
      </c>
      <c r="C11243" s="9">
        <v>14.03</v>
      </c>
      <c r="E11243" s="10">
        <v>12138.393342580001</v>
      </c>
      <c r="F11243" s="10">
        <v>170301.65859640401</v>
      </c>
      <c r="G11243" s="2">
        <v>0</v>
      </c>
      <c r="H11243" s="10">
        <v>170301.6585964</v>
      </c>
      <c r="I11243" s="2" t="s">
        <v>3</v>
      </c>
      <c r="J11243" s="10">
        <v>82522.084364908122</v>
      </c>
    </row>
    <row r="11244" spans="1:10">
      <c r="A11244" s="5">
        <v>45251</v>
      </c>
      <c r="B11244" s="2">
        <v>9</v>
      </c>
      <c r="C11244" s="9">
        <v>14.03</v>
      </c>
      <c r="E11244" s="10">
        <v>12073.482856909999</v>
      </c>
      <c r="F11244" s="10">
        <v>169390.96448244</v>
      </c>
      <c r="G11244" s="2">
        <v>0</v>
      </c>
      <c r="H11244" s="10">
        <v>169390.96448244</v>
      </c>
      <c r="I11244" s="2" t="s">
        <v>3</v>
      </c>
      <c r="J11244" s="10">
        <v>78456.076776685339</v>
      </c>
    </row>
    <row r="11245" spans="1:10">
      <c r="A11245" s="5">
        <v>45251</v>
      </c>
      <c r="B11245" s="2">
        <v>10</v>
      </c>
      <c r="C11245" s="9">
        <v>14.03</v>
      </c>
      <c r="E11245" s="10">
        <v>12117.59636648</v>
      </c>
      <c r="F11245" s="10">
        <v>170009.877021783</v>
      </c>
      <c r="G11245" s="2">
        <v>0</v>
      </c>
      <c r="H11245" s="10">
        <v>170009.87702178</v>
      </c>
      <c r="I11245" s="2" t="s">
        <v>3</v>
      </c>
      <c r="J11245" s="10">
        <v>93406.303439680574</v>
      </c>
    </row>
    <row r="11246" spans="1:10">
      <c r="A11246" s="5">
        <v>45251</v>
      </c>
      <c r="B11246" s="2">
        <v>11</v>
      </c>
      <c r="C11246" s="9">
        <v>14.03</v>
      </c>
      <c r="E11246" s="10">
        <v>12559.477709319999</v>
      </c>
      <c r="F11246" s="10">
        <v>176209.47226171399</v>
      </c>
      <c r="G11246" s="2">
        <v>0</v>
      </c>
      <c r="H11246" s="10">
        <v>176209.47226171001</v>
      </c>
      <c r="I11246" s="2" t="s">
        <v>3</v>
      </c>
      <c r="J11246" s="10">
        <v>84521.310193874466</v>
      </c>
    </row>
    <row r="11247" spans="1:10">
      <c r="A11247" s="5">
        <v>45251</v>
      </c>
      <c r="B11247" s="2">
        <v>12</v>
      </c>
      <c r="C11247" s="9">
        <v>14.03</v>
      </c>
      <c r="E11247" s="10">
        <v>13167.81748163</v>
      </c>
      <c r="F11247" s="10">
        <v>184744.47926728</v>
      </c>
      <c r="G11247" s="2">
        <v>0</v>
      </c>
      <c r="H11247" s="10">
        <v>184744.47926728</v>
      </c>
      <c r="I11247" s="2" t="s">
        <v>3</v>
      </c>
      <c r="J11247" s="10">
        <v>87239.921154683077</v>
      </c>
    </row>
    <row r="11248" spans="1:10">
      <c r="A11248" s="5">
        <v>45251</v>
      </c>
      <c r="B11248" s="2">
        <v>13</v>
      </c>
      <c r="C11248" s="9">
        <v>14.03</v>
      </c>
      <c r="E11248" s="10">
        <v>14634.54981875</v>
      </c>
      <c r="F11248" s="10">
        <v>205322.73395705299</v>
      </c>
      <c r="G11248" s="2">
        <v>0</v>
      </c>
      <c r="H11248" s="10">
        <v>205322.73395704999</v>
      </c>
      <c r="I11248" s="2" t="s">
        <v>3</v>
      </c>
      <c r="J11248" s="10">
        <v>92968.123058662502</v>
      </c>
    </row>
    <row r="11249" spans="1:10">
      <c r="A11249" s="5">
        <v>45251</v>
      </c>
      <c r="B11249" s="2">
        <v>14</v>
      </c>
      <c r="C11249" s="9">
        <v>14.03</v>
      </c>
      <c r="E11249" s="10">
        <v>16016.423247270001</v>
      </c>
      <c r="F11249" s="10">
        <v>224710.418159152</v>
      </c>
      <c r="G11249" s="2">
        <v>0</v>
      </c>
      <c r="H11249" s="10">
        <v>224710.41815914999</v>
      </c>
      <c r="I11249" s="2" t="s">
        <v>3</v>
      </c>
      <c r="J11249" s="10">
        <v>95036.159991543056</v>
      </c>
    </row>
    <row r="11250" spans="1:10">
      <c r="A11250" s="5">
        <v>45251</v>
      </c>
      <c r="B11250" s="2">
        <v>15</v>
      </c>
      <c r="C11250" s="9">
        <v>14.03</v>
      </c>
      <c r="E11250" s="10">
        <v>17645.009235789999</v>
      </c>
      <c r="F11250" s="10">
        <v>247559.479578067</v>
      </c>
      <c r="G11250" s="2">
        <v>0</v>
      </c>
      <c r="H11250" s="10">
        <v>247559.47957806999</v>
      </c>
      <c r="I11250" s="2" t="s">
        <v>3</v>
      </c>
      <c r="J11250" s="10">
        <v>116923.97605975062</v>
      </c>
    </row>
    <row r="11251" spans="1:10">
      <c r="A11251" s="5">
        <v>45251</v>
      </c>
      <c r="B11251" s="2">
        <v>16</v>
      </c>
      <c r="C11251" s="9">
        <v>14.03</v>
      </c>
      <c r="E11251" s="10">
        <v>18423.316302269999</v>
      </c>
      <c r="F11251" s="10">
        <v>258479.12772085099</v>
      </c>
      <c r="G11251" s="2">
        <v>0</v>
      </c>
      <c r="H11251" s="10">
        <v>258479.12772085</v>
      </c>
      <c r="I11251" s="2" t="s">
        <v>3</v>
      </c>
      <c r="J11251" s="10">
        <v>109493.20060377129</v>
      </c>
    </row>
    <row r="11252" spans="1:10">
      <c r="A11252" s="5">
        <v>45251</v>
      </c>
      <c r="B11252" s="2">
        <v>17</v>
      </c>
      <c r="C11252" s="9">
        <v>14.03</v>
      </c>
      <c r="E11252" s="10">
        <v>18980.359171799999</v>
      </c>
      <c r="F11252" s="10">
        <v>266294.43918031902</v>
      </c>
      <c r="G11252" s="2">
        <v>0</v>
      </c>
      <c r="H11252" s="10">
        <v>266294.43918032001</v>
      </c>
      <c r="I11252" s="2" t="s">
        <v>3</v>
      </c>
      <c r="J11252" s="10">
        <v>95090.993689134048</v>
      </c>
    </row>
    <row r="11253" spans="1:10">
      <c r="A11253" s="5">
        <v>45251</v>
      </c>
      <c r="B11253" s="2">
        <v>18</v>
      </c>
      <c r="C11253" s="9">
        <v>14.03</v>
      </c>
      <c r="E11253" s="10">
        <v>19158.676301449999</v>
      </c>
      <c r="F11253" s="10">
        <v>268796.228509348</v>
      </c>
      <c r="G11253" s="2">
        <v>0</v>
      </c>
      <c r="H11253" s="10">
        <v>268796.22850934998</v>
      </c>
      <c r="I11253" s="2" t="s">
        <v>3</v>
      </c>
      <c r="J11253" s="10">
        <v>85772.708990533283</v>
      </c>
    </row>
    <row r="11254" spans="1:10">
      <c r="A11254" s="5">
        <v>45251</v>
      </c>
      <c r="B11254" s="2">
        <v>19</v>
      </c>
      <c r="C11254" s="9">
        <v>14.03</v>
      </c>
      <c r="E11254" s="10">
        <v>19506.86082423</v>
      </c>
      <c r="F11254" s="10">
        <v>273681.25736397901</v>
      </c>
      <c r="G11254" s="2">
        <v>0</v>
      </c>
      <c r="H11254" s="10">
        <v>273681.25736398</v>
      </c>
      <c r="I11254" s="2" t="s">
        <v>3</v>
      </c>
      <c r="J11254" s="10">
        <v>96748.036597646962</v>
      </c>
    </row>
    <row r="11255" spans="1:10">
      <c r="A11255" s="5">
        <v>45251</v>
      </c>
      <c r="B11255" s="2">
        <v>20</v>
      </c>
      <c r="C11255" s="9">
        <v>14.03</v>
      </c>
      <c r="E11255" s="10">
        <v>19595.94268041</v>
      </c>
      <c r="F11255" s="10">
        <v>274931.07580618502</v>
      </c>
      <c r="G11255" s="2">
        <v>0</v>
      </c>
      <c r="H11255" s="10">
        <v>274931.07580619003</v>
      </c>
      <c r="I11255" s="2" t="s">
        <v>3</v>
      </c>
      <c r="J11255" s="10">
        <v>104266.71784295305</v>
      </c>
    </row>
    <row r="11256" spans="1:10">
      <c r="A11256" s="5">
        <v>45251</v>
      </c>
      <c r="B11256" s="2">
        <v>21</v>
      </c>
      <c r="C11256" s="9">
        <v>14.03</v>
      </c>
      <c r="E11256" s="10">
        <v>19571.39726052</v>
      </c>
      <c r="F11256" s="10">
        <v>274586.70356515999</v>
      </c>
      <c r="G11256" s="2">
        <v>0</v>
      </c>
      <c r="H11256" s="10">
        <v>274586.70356515999</v>
      </c>
      <c r="I11256" s="2" t="s">
        <v>3</v>
      </c>
      <c r="J11256" s="10">
        <v>130363.668277078</v>
      </c>
    </row>
    <row r="11257" spans="1:10">
      <c r="A11257" s="5">
        <v>45251</v>
      </c>
      <c r="B11257" s="2">
        <v>22</v>
      </c>
      <c r="C11257" s="9">
        <v>14.03</v>
      </c>
      <c r="E11257" s="10">
        <v>19603.993502630001</v>
      </c>
      <c r="F11257" s="10">
        <v>275044.02884190099</v>
      </c>
      <c r="G11257" s="2">
        <v>0</v>
      </c>
      <c r="H11257" s="10">
        <v>275044.0288419</v>
      </c>
      <c r="I11257" s="2" t="s">
        <v>3</v>
      </c>
      <c r="J11257" s="10">
        <v>154988.51483410684</v>
      </c>
    </row>
    <row r="11258" spans="1:10">
      <c r="A11258" s="5">
        <v>45251</v>
      </c>
      <c r="B11258" s="2">
        <v>23</v>
      </c>
      <c r="C11258" s="9">
        <v>14.03</v>
      </c>
      <c r="E11258" s="10">
        <v>19650.764910329999</v>
      </c>
      <c r="F11258" s="10">
        <v>275700.23169197497</v>
      </c>
      <c r="G11258" s="2">
        <v>0</v>
      </c>
      <c r="H11258" s="10">
        <v>275700.23169197998</v>
      </c>
      <c r="I11258" s="2" t="s">
        <v>3</v>
      </c>
      <c r="J11258" s="10">
        <v>154206.11126104172</v>
      </c>
    </row>
    <row r="11259" spans="1:10">
      <c r="A11259" s="5">
        <v>45251</v>
      </c>
      <c r="B11259" s="2">
        <v>24</v>
      </c>
      <c r="C11259" s="9">
        <v>14.03</v>
      </c>
      <c r="E11259" s="10">
        <v>19701.987380840001</v>
      </c>
      <c r="F11259" s="10">
        <v>276418.88295319799</v>
      </c>
      <c r="G11259" s="2">
        <v>0</v>
      </c>
      <c r="H11259" s="10">
        <v>276418.88295320002</v>
      </c>
      <c r="I11259" s="2" t="s">
        <v>3</v>
      </c>
      <c r="J11259" s="10">
        <v>152172.08795472918</v>
      </c>
    </row>
    <row r="11260" spans="1:10">
      <c r="A11260" s="5">
        <v>45251</v>
      </c>
      <c r="B11260" s="2">
        <v>25</v>
      </c>
      <c r="C11260" s="9">
        <v>14.03</v>
      </c>
      <c r="E11260" s="10">
        <v>19841.464779440001</v>
      </c>
      <c r="F11260" s="10">
        <v>278375.75085549301</v>
      </c>
      <c r="G11260" s="2">
        <v>0</v>
      </c>
      <c r="H11260" s="10">
        <v>278375.75085548998</v>
      </c>
      <c r="I11260" s="2" t="s">
        <v>3</v>
      </c>
      <c r="J11260" s="10">
        <v>151930.08941195739</v>
      </c>
    </row>
    <row r="11261" spans="1:10">
      <c r="A11261" s="5">
        <v>45251</v>
      </c>
      <c r="B11261" s="2">
        <v>26</v>
      </c>
      <c r="C11261" s="9">
        <v>14.03</v>
      </c>
      <c r="E11261" s="10">
        <v>19803.628820990001</v>
      </c>
      <c r="F11261" s="10">
        <v>277844.91235847102</v>
      </c>
      <c r="G11261" s="2">
        <v>0</v>
      </c>
      <c r="H11261" s="10">
        <v>277844.91235847003</v>
      </c>
      <c r="I11261" s="2" t="s">
        <v>3</v>
      </c>
      <c r="J11261" s="10">
        <v>152679.77843850147</v>
      </c>
    </row>
    <row r="11262" spans="1:10">
      <c r="A11262" s="5">
        <v>45251</v>
      </c>
      <c r="B11262" s="2">
        <v>27</v>
      </c>
      <c r="C11262" s="9">
        <v>14.03</v>
      </c>
      <c r="E11262" s="10">
        <v>19842.56135534</v>
      </c>
      <c r="F11262" s="10">
        <v>278391.13581536501</v>
      </c>
      <c r="G11262" s="2">
        <v>0</v>
      </c>
      <c r="H11262" s="10">
        <v>278391.13581537001</v>
      </c>
      <c r="I11262" s="2" t="s">
        <v>3</v>
      </c>
      <c r="J11262" s="10">
        <v>143731.39614805282</v>
      </c>
    </row>
    <row r="11263" spans="1:10">
      <c r="A11263" s="5">
        <v>45251</v>
      </c>
      <c r="B11263" s="2">
        <v>28</v>
      </c>
      <c r="C11263" s="9">
        <v>14.03</v>
      </c>
      <c r="E11263" s="10">
        <v>19699.021449150001</v>
      </c>
      <c r="F11263" s="10">
        <v>276377.27093151602</v>
      </c>
      <c r="G11263" s="2">
        <v>0</v>
      </c>
      <c r="H11263" s="10">
        <v>276377.27093151998</v>
      </c>
      <c r="I11263" s="2" t="s">
        <v>3</v>
      </c>
      <c r="J11263" s="10">
        <v>118248.599086792</v>
      </c>
    </row>
    <row r="11264" spans="1:10">
      <c r="A11264" s="5">
        <v>45251</v>
      </c>
      <c r="B11264" s="2">
        <v>29</v>
      </c>
      <c r="C11264" s="9">
        <v>14.03</v>
      </c>
      <c r="E11264" s="10">
        <v>19645.78393835</v>
      </c>
      <c r="F11264" s="10">
        <v>275630.34865505301</v>
      </c>
      <c r="G11264" s="2">
        <v>0</v>
      </c>
      <c r="H11264" s="10">
        <v>275630.34865504998</v>
      </c>
      <c r="I11264" s="2" t="s">
        <v>3</v>
      </c>
      <c r="J11264" s="10">
        <v>133092.42182743989</v>
      </c>
    </row>
    <row r="11265" spans="1:10">
      <c r="A11265" s="5">
        <v>45251</v>
      </c>
      <c r="B11265" s="2">
        <v>30</v>
      </c>
      <c r="C11265" s="9">
        <v>14.03</v>
      </c>
      <c r="E11265" s="10">
        <v>19623.350868940001</v>
      </c>
      <c r="F11265" s="10">
        <v>275315.61269120401</v>
      </c>
      <c r="G11265" s="2">
        <v>0</v>
      </c>
      <c r="H11265" s="10">
        <v>275315.61269119999</v>
      </c>
      <c r="I11265" s="2" t="s">
        <v>3</v>
      </c>
      <c r="J11265" s="10">
        <v>165650.60062230358</v>
      </c>
    </row>
    <row r="11266" spans="1:10">
      <c r="A11266" s="5">
        <v>45251</v>
      </c>
      <c r="B11266" s="2">
        <v>31</v>
      </c>
      <c r="C11266" s="9">
        <v>14.03</v>
      </c>
      <c r="E11266" s="10">
        <v>19679.796669949999</v>
      </c>
      <c r="F11266" s="10">
        <v>276107.54727933998</v>
      </c>
      <c r="G11266" s="2">
        <v>0</v>
      </c>
      <c r="H11266" s="10">
        <v>276107.54727933998</v>
      </c>
      <c r="I11266" s="2" t="s">
        <v>3</v>
      </c>
      <c r="J11266" s="10">
        <v>137888.43949606648</v>
      </c>
    </row>
    <row r="11267" spans="1:10">
      <c r="A11267" s="5">
        <v>45251</v>
      </c>
      <c r="B11267" s="2">
        <v>32</v>
      </c>
      <c r="C11267" s="9">
        <v>14.03</v>
      </c>
      <c r="E11267" s="10">
        <v>20183.953445079998</v>
      </c>
      <c r="F11267" s="10">
        <v>283180.866834477</v>
      </c>
      <c r="G11267" s="2">
        <v>0</v>
      </c>
      <c r="H11267" s="10">
        <v>283180.86683448002</v>
      </c>
      <c r="I11267" s="2" t="s">
        <v>3</v>
      </c>
      <c r="J11267" s="10">
        <v>159546.75765270626</v>
      </c>
    </row>
    <row r="11268" spans="1:10">
      <c r="A11268" s="5">
        <v>45251</v>
      </c>
      <c r="B11268" s="2">
        <v>33</v>
      </c>
      <c r="C11268" s="9">
        <v>14.03</v>
      </c>
      <c r="E11268" s="10">
        <v>21067.401076360002</v>
      </c>
      <c r="F11268" s="10">
        <v>295575.63710131898</v>
      </c>
      <c r="G11268" s="2">
        <v>0</v>
      </c>
      <c r="H11268" s="10">
        <v>295575.63710132003</v>
      </c>
      <c r="I11268" s="2" t="s">
        <v>3</v>
      </c>
      <c r="J11268" s="10">
        <v>171333.62768013243</v>
      </c>
    </row>
    <row r="11269" spans="1:10">
      <c r="A11269" s="5">
        <v>45251</v>
      </c>
      <c r="B11269" s="2">
        <v>34</v>
      </c>
      <c r="C11269" s="9">
        <v>14.03</v>
      </c>
      <c r="E11269" s="10">
        <v>21896.491504270001</v>
      </c>
      <c r="F11269" s="10">
        <v>307207.77580496302</v>
      </c>
      <c r="G11269" s="2">
        <v>0</v>
      </c>
      <c r="H11269" s="10">
        <v>307207.77580495999</v>
      </c>
      <c r="I11269" s="2" t="s">
        <v>3</v>
      </c>
      <c r="J11269" s="10">
        <v>182853.05013394833</v>
      </c>
    </row>
    <row r="11270" spans="1:10">
      <c r="A11270" s="5">
        <v>45251</v>
      </c>
      <c r="B11270" s="2">
        <v>35</v>
      </c>
      <c r="C11270" s="9">
        <v>14.03</v>
      </c>
      <c r="E11270" s="10">
        <v>22289.234779350001</v>
      </c>
      <c r="F11270" s="10">
        <v>312717.96395426302</v>
      </c>
      <c r="G11270" s="2">
        <v>0</v>
      </c>
      <c r="H11270" s="10">
        <v>312717.96395425999</v>
      </c>
      <c r="I11270" s="2" t="s">
        <v>3</v>
      </c>
      <c r="J11270" s="10">
        <v>215028.67756491361</v>
      </c>
    </row>
    <row r="11271" spans="1:10">
      <c r="A11271" s="5">
        <v>45251</v>
      </c>
      <c r="B11271" s="2">
        <v>36</v>
      </c>
      <c r="C11271" s="9">
        <v>14.03</v>
      </c>
      <c r="E11271" s="10">
        <v>22195.47478719</v>
      </c>
      <c r="F11271" s="10">
        <v>311402.51126421901</v>
      </c>
      <c r="G11271" s="2">
        <v>0</v>
      </c>
      <c r="H11271" s="10">
        <v>311402.51126422</v>
      </c>
      <c r="I11271" s="2" t="s">
        <v>3</v>
      </c>
      <c r="J11271" s="10">
        <v>226566.70554273296</v>
      </c>
    </row>
    <row r="11272" spans="1:10">
      <c r="A11272" s="5">
        <v>45251</v>
      </c>
      <c r="B11272" s="2">
        <v>37</v>
      </c>
      <c r="C11272" s="9">
        <v>14.03</v>
      </c>
      <c r="E11272" s="10">
        <v>21869.98238034</v>
      </c>
      <c r="F11272" s="10">
        <v>306835.852796102</v>
      </c>
      <c r="G11272" s="2">
        <v>0</v>
      </c>
      <c r="H11272" s="10">
        <v>306835.85279610002</v>
      </c>
      <c r="I11272" s="2" t="s">
        <v>3</v>
      </c>
      <c r="J11272" s="10">
        <v>283377.22608842776</v>
      </c>
    </row>
    <row r="11273" spans="1:10">
      <c r="A11273" s="5">
        <v>45251</v>
      </c>
      <c r="B11273" s="2">
        <v>38</v>
      </c>
      <c r="C11273" s="9">
        <v>14.03</v>
      </c>
      <c r="E11273" s="10">
        <v>21493.70528215</v>
      </c>
      <c r="F11273" s="10">
        <v>301556.685108634</v>
      </c>
      <c r="G11273" s="2">
        <v>0</v>
      </c>
      <c r="H11273" s="10">
        <v>301556.68510862999</v>
      </c>
      <c r="I11273" s="2" t="s">
        <v>3</v>
      </c>
      <c r="J11273" s="10">
        <v>270613.29024190386</v>
      </c>
    </row>
    <row r="11274" spans="1:10">
      <c r="A11274" s="5">
        <v>45251</v>
      </c>
      <c r="B11274" s="2">
        <v>39</v>
      </c>
      <c r="C11274" s="9">
        <v>14.03</v>
      </c>
      <c r="E11274" s="10">
        <v>21001.125397669999</v>
      </c>
      <c r="F11274" s="10">
        <v>294645.78932928498</v>
      </c>
      <c r="G11274" s="2">
        <v>0</v>
      </c>
      <c r="H11274" s="10">
        <v>294645.78932928998</v>
      </c>
      <c r="I11274" s="2" t="s">
        <v>3</v>
      </c>
      <c r="J11274" s="10">
        <v>281519.25658390753</v>
      </c>
    </row>
    <row r="11275" spans="1:10">
      <c r="A11275" s="5">
        <v>45251</v>
      </c>
      <c r="B11275" s="2">
        <v>40</v>
      </c>
      <c r="C11275" s="9">
        <v>14.03</v>
      </c>
      <c r="E11275" s="10">
        <v>20387.443424050001</v>
      </c>
      <c r="F11275" s="10">
        <v>286035.83123941103</v>
      </c>
      <c r="G11275" s="2">
        <v>0</v>
      </c>
      <c r="H11275" s="10">
        <v>286035.83123940998</v>
      </c>
      <c r="I11275" s="2" t="s">
        <v>3</v>
      </c>
      <c r="J11275" s="10">
        <v>287933.72599948046</v>
      </c>
    </row>
    <row r="11276" spans="1:10">
      <c r="A11276" s="5">
        <v>45251</v>
      </c>
      <c r="B11276" s="2">
        <v>41</v>
      </c>
      <c r="C11276" s="9">
        <v>14.03</v>
      </c>
      <c r="E11276" s="10">
        <v>19730.962493840001</v>
      </c>
      <c r="F11276" s="10">
        <v>276825.40378854098</v>
      </c>
      <c r="G11276" s="2">
        <v>0</v>
      </c>
      <c r="H11276" s="10">
        <v>276825.40378853999</v>
      </c>
      <c r="I11276" s="2" t="s">
        <v>3</v>
      </c>
      <c r="J11276" s="10">
        <v>264951.15117404109</v>
      </c>
    </row>
    <row r="11277" spans="1:10">
      <c r="A11277" s="5">
        <v>45251</v>
      </c>
      <c r="B11277" s="2">
        <v>42</v>
      </c>
      <c r="C11277" s="9">
        <v>14.03</v>
      </c>
      <c r="E11277" s="10">
        <v>18912.191767389999</v>
      </c>
      <c r="F11277" s="10">
        <v>265338.05049645598</v>
      </c>
      <c r="G11277" s="2">
        <v>0</v>
      </c>
      <c r="H11277" s="10">
        <v>265338.05049646</v>
      </c>
      <c r="I11277" s="2" t="s">
        <v>3</v>
      </c>
      <c r="J11277" s="10">
        <v>238909.67384775169</v>
      </c>
    </row>
    <row r="11278" spans="1:10">
      <c r="A11278" s="5">
        <v>45251</v>
      </c>
      <c r="B11278" s="2">
        <v>43</v>
      </c>
      <c r="C11278" s="9">
        <v>14.03</v>
      </c>
      <c r="E11278" s="10">
        <v>18024.87215675</v>
      </c>
      <c r="F11278" s="10">
        <v>252888.956359206</v>
      </c>
      <c r="G11278" s="2">
        <v>0</v>
      </c>
      <c r="H11278" s="10">
        <v>252888.95635920999</v>
      </c>
      <c r="I11278" s="2" t="s">
        <v>3</v>
      </c>
      <c r="J11278" s="10">
        <v>245774.26335917084</v>
      </c>
    </row>
    <row r="11279" spans="1:10">
      <c r="A11279" s="5">
        <v>45251</v>
      </c>
      <c r="B11279" s="2">
        <v>44</v>
      </c>
      <c r="C11279" s="9">
        <v>14.03</v>
      </c>
      <c r="E11279" s="10">
        <v>17148.945614060001</v>
      </c>
      <c r="F11279" s="10">
        <v>240599.70696523201</v>
      </c>
      <c r="G11279" s="2">
        <v>0</v>
      </c>
      <c r="H11279" s="10">
        <v>240599.70696523</v>
      </c>
      <c r="I11279" s="2" t="s">
        <v>3</v>
      </c>
      <c r="J11279" s="10">
        <v>249479.81812089618</v>
      </c>
    </row>
    <row r="11280" spans="1:10">
      <c r="A11280" s="5">
        <v>45251</v>
      </c>
      <c r="B11280" s="2">
        <v>45</v>
      </c>
      <c r="C11280" s="9">
        <v>14.03</v>
      </c>
      <c r="E11280" s="10">
        <v>16203.761069640001</v>
      </c>
      <c r="F11280" s="10">
        <v>227338.76780698501</v>
      </c>
      <c r="G11280" s="2">
        <v>0</v>
      </c>
      <c r="H11280" s="10">
        <v>227338.76780699001</v>
      </c>
      <c r="I11280" s="2" t="s">
        <v>3</v>
      </c>
      <c r="J11280" s="10">
        <v>268770.6937172609</v>
      </c>
    </row>
    <row r="11281" spans="1:10">
      <c r="A11281" s="5">
        <v>45251</v>
      </c>
      <c r="B11281" s="2">
        <v>46</v>
      </c>
      <c r="C11281" s="9">
        <v>14.03</v>
      </c>
      <c r="E11281" s="10">
        <v>15366.27681411</v>
      </c>
      <c r="F11281" s="10">
        <v>215588.863701984</v>
      </c>
      <c r="G11281" s="2">
        <v>0</v>
      </c>
      <c r="H11281" s="10">
        <v>215588.86370198001</v>
      </c>
      <c r="I11281" s="2" t="s">
        <v>3</v>
      </c>
      <c r="J11281" s="10">
        <v>279299.36935377936</v>
      </c>
    </row>
    <row r="11282" spans="1:10">
      <c r="A11282" s="5">
        <v>45251</v>
      </c>
      <c r="B11282" s="2">
        <v>47</v>
      </c>
      <c r="C11282" s="9">
        <v>14.03</v>
      </c>
      <c r="E11282" s="10">
        <v>14476.707573399999</v>
      </c>
      <c r="F11282" s="10">
        <v>203108.20725473901</v>
      </c>
      <c r="G11282" s="2">
        <v>0</v>
      </c>
      <c r="H11282" s="10">
        <v>203108.20725474</v>
      </c>
      <c r="I11282" s="2" t="s">
        <v>3</v>
      </c>
      <c r="J11282" s="10">
        <v>260451.57341244785</v>
      </c>
    </row>
    <row r="11283" spans="1:10">
      <c r="A11283" s="5">
        <v>45251</v>
      </c>
      <c r="B11283" s="2">
        <v>48</v>
      </c>
      <c r="C11283" s="9">
        <v>14.03</v>
      </c>
      <c r="E11283" s="10">
        <v>13902.63089789</v>
      </c>
      <c r="F11283" s="10">
        <v>195053.91149743099</v>
      </c>
      <c r="G11283" s="2">
        <v>0</v>
      </c>
      <c r="H11283" s="10">
        <v>195053.91149743</v>
      </c>
      <c r="I11283" s="2" t="s">
        <v>3</v>
      </c>
      <c r="J11283" s="10">
        <v>288627.82769097388</v>
      </c>
    </row>
    <row r="11284" spans="1:10">
      <c r="A11284" s="5">
        <v>45252</v>
      </c>
      <c r="B11284" s="2">
        <v>1</v>
      </c>
      <c r="C11284" s="9">
        <v>14.03</v>
      </c>
      <c r="E11284" s="10">
        <v>13798.115166580001</v>
      </c>
      <c r="F11284" s="10">
        <v>193587.55578713201</v>
      </c>
      <c r="G11284" s="2">
        <v>0</v>
      </c>
      <c r="H11284" s="10">
        <v>193587.55578713</v>
      </c>
      <c r="I11284" s="2" t="s">
        <v>3</v>
      </c>
      <c r="J11284" s="10">
        <v>265975.23396160081</v>
      </c>
    </row>
    <row r="11285" spans="1:10">
      <c r="A11285" s="5">
        <v>45252</v>
      </c>
      <c r="B11285" s="2">
        <v>2</v>
      </c>
      <c r="C11285" s="9">
        <v>14.03</v>
      </c>
      <c r="E11285" s="10">
        <v>13986.942255510001</v>
      </c>
      <c r="F11285" s="10">
        <v>196236.79984485201</v>
      </c>
      <c r="G11285" s="2">
        <v>0</v>
      </c>
      <c r="H11285" s="10">
        <v>196236.79984485</v>
      </c>
      <c r="I11285" s="2" t="s">
        <v>3</v>
      </c>
      <c r="J11285" s="10">
        <v>290536.73587233055</v>
      </c>
    </row>
    <row r="11286" spans="1:10">
      <c r="A11286" s="5">
        <v>45252</v>
      </c>
      <c r="B11286" s="2">
        <v>3</v>
      </c>
      <c r="C11286" s="9">
        <v>14.03</v>
      </c>
      <c r="E11286" s="10">
        <v>13736.01906551</v>
      </c>
      <c r="F11286" s="10">
        <v>192716.34748910801</v>
      </c>
      <c r="G11286" s="2">
        <v>0</v>
      </c>
      <c r="H11286" s="10">
        <v>192716.34748910999</v>
      </c>
      <c r="I11286" s="2" t="s">
        <v>3</v>
      </c>
      <c r="J11286" s="10">
        <v>341834.44313802576</v>
      </c>
    </row>
    <row r="11287" spans="1:10">
      <c r="A11287" s="5">
        <v>45252</v>
      </c>
      <c r="B11287" s="2">
        <v>4</v>
      </c>
      <c r="C11287" s="9">
        <v>14.03</v>
      </c>
      <c r="E11287" s="10">
        <v>13479.71692558</v>
      </c>
      <c r="F11287" s="10">
        <v>189120.428465857</v>
      </c>
      <c r="G11287" s="2">
        <v>0</v>
      </c>
      <c r="H11287" s="10">
        <v>189120.42846585999</v>
      </c>
      <c r="I11287" s="2" t="s">
        <v>3</v>
      </c>
      <c r="J11287" s="10">
        <v>331262.72916413523</v>
      </c>
    </row>
    <row r="11288" spans="1:10">
      <c r="A11288" s="5">
        <v>45252</v>
      </c>
      <c r="B11288" s="2">
        <v>5</v>
      </c>
      <c r="C11288" s="9">
        <v>14.03</v>
      </c>
      <c r="E11288" s="10">
        <v>13229.39115234</v>
      </c>
      <c r="F11288" s="10">
        <v>185608.35786734801</v>
      </c>
      <c r="G11288" s="2">
        <v>0</v>
      </c>
      <c r="H11288" s="10">
        <v>185608.35786734999</v>
      </c>
      <c r="I11288" s="2" t="s">
        <v>3</v>
      </c>
      <c r="J11288" s="10">
        <v>319503.6995453086</v>
      </c>
    </row>
    <row r="11289" spans="1:10">
      <c r="A11289" s="5">
        <v>45252</v>
      </c>
      <c r="B11289" s="2">
        <v>6</v>
      </c>
      <c r="C11289" s="9">
        <v>14.03</v>
      </c>
      <c r="E11289" s="10">
        <v>12999.025516850001</v>
      </c>
      <c r="F11289" s="10">
        <v>182376.32800142799</v>
      </c>
      <c r="G11289" s="2">
        <v>0</v>
      </c>
      <c r="H11289" s="10">
        <v>182376.32800143</v>
      </c>
      <c r="I11289" s="2" t="s">
        <v>3</v>
      </c>
      <c r="J11289" s="10">
        <v>321334.9277054579</v>
      </c>
    </row>
    <row r="11290" spans="1:10">
      <c r="A11290" s="5">
        <v>45252</v>
      </c>
      <c r="B11290" s="2">
        <v>7</v>
      </c>
      <c r="C11290" s="9">
        <v>14.03</v>
      </c>
      <c r="E11290" s="10">
        <v>12841.780683229999</v>
      </c>
      <c r="F11290" s="10">
        <v>180170.18298577299</v>
      </c>
      <c r="G11290" s="2">
        <v>0</v>
      </c>
      <c r="H11290" s="10">
        <v>180170.18298576999</v>
      </c>
      <c r="I11290" s="2" t="s">
        <v>3</v>
      </c>
      <c r="J11290" s="10">
        <v>325037.28693061555</v>
      </c>
    </row>
    <row r="11291" spans="1:10">
      <c r="A11291" s="5">
        <v>45252</v>
      </c>
      <c r="B11291" s="2">
        <v>8</v>
      </c>
      <c r="C11291" s="9">
        <v>14.03</v>
      </c>
      <c r="E11291" s="10">
        <v>12619.65819891</v>
      </c>
      <c r="F11291" s="10">
        <v>177053.80453068699</v>
      </c>
      <c r="G11291" s="2">
        <v>0</v>
      </c>
      <c r="H11291" s="10">
        <v>177053.80453068999</v>
      </c>
      <c r="I11291" s="2" t="s">
        <v>3</v>
      </c>
      <c r="J11291" s="10">
        <v>322366.47352554998</v>
      </c>
    </row>
    <row r="11292" spans="1:10">
      <c r="A11292" s="5">
        <v>45252</v>
      </c>
      <c r="B11292" s="2">
        <v>9</v>
      </c>
      <c r="C11292" s="9">
        <v>14.03</v>
      </c>
      <c r="E11292" s="10">
        <v>12582.62810865</v>
      </c>
      <c r="F11292" s="10">
        <v>176534.272364403</v>
      </c>
      <c r="G11292" s="2">
        <v>0</v>
      </c>
      <c r="H11292" s="10">
        <v>176534.27236440001</v>
      </c>
      <c r="I11292" s="2" t="s">
        <v>3</v>
      </c>
      <c r="J11292" s="10">
        <v>339749.59675940539</v>
      </c>
    </row>
    <row r="11293" spans="1:10">
      <c r="A11293" s="5">
        <v>45252</v>
      </c>
      <c r="B11293" s="2">
        <v>10</v>
      </c>
      <c r="C11293" s="9">
        <v>14.03</v>
      </c>
      <c r="E11293" s="10">
        <v>12636.347273199999</v>
      </c>
      <c r="F11293" s="10">
        <v>177287.95224296601</v>
      </c>
      <c r="G11293" s="2">
        <v>0</v>
      </c>
      <c r="H11293" s="10">
        <v>177287.95224297</v>
      </c>
      <c r="I11293" s="2" t="s">
        <v>3</v>
      </c>
      <c r="J11293" s="10">
        <v>359160.9269669936</v>
      </c>
    </row>
    <row r="11294" spans="1:10">
      <c r="A11294" s="5">
        <v>45252</v>
      </c>
      <c r="B11294" s="2">
        <v>11</v>
      </c>
      <c r="C11294" s="9">
        <v>14.03</v>
      </c>
      <c r="E11294" s="10">
        <v>13090.04100135</v>
      </c>
      <c r="F11294" s="10">
        <v>183653.275248914</v>
      </c>
      <c r="G11294" s="2">
        <v>0</v>
      </c>
      <c r="H11294" s="10">
        <v>183653.27524891001</v>
      </c>
      <c r="I11294" s="2" t="s">
        <v>3</v>
      </c>
      <c r="J11294" s="10">
        <v>395407.99524145259</v>
      </c>
    </row>
    <row r="11295" spans="1:10">
      <c r="A11295" s="5">
        <v>45252</v>
      </c>
      <c r="B11295" s="2">
        <v>12</v>
      </c>
      <c r="C11295" s="9">
        <v>14.03</v>
      </c>
      <c r="E11295" s="10">
        <v>13692.081244479999</v>
      </c>
      <c r="F11295" s="10">
        <v>192099.899860059</v>
      </c>
      <c r="G11295" s="2">
        <v>0</v>
      </c>
      <c r="H11295" s="10">
        <v>192099.89986005999</v>
      </c>
      <c r="I11295" s="2" t="s">
        <v>3</v>
      </c>
      <c r="J11295" s="10">
        <v>437053.96614854713</v>
      </c>
    </row>
    <row r="11296" spans="1:10">
      <c r="A11296" s="5">
        <v>45252</v>
      </c>
      <c r="B11296" s="2">
        <v>13</v>
      </c>
      <c r="C11296" s="9">
        <v>14.03</v>
      </c>
      <c r="E11296" s="10">
        <v>15184.234246260001</v>
      </c>
      <c r="F11296" s="10">
        <v>213034.80647504501</v>
      </c>
      <c r="G11296" s="2">
        <v>0</v>
      </c>
      <c r="H11296" s="10">
        <v>213034.80647504999</v>
      </c>
      <c r="I11296" s="2" t="s">
        <v>3</v>
      </c>
      <c r="J11296" s="10">
        <v>446686.1404462246</v>
      </c>
    </row>
    <row r="11297" spans="1:10">
      <c r="A11297" s="5">
        <v>45252</v>
      </c>
      <c r="B11297" s="2">
        <v>14</v>
      </c>
      <c r="C11297" s="9">
        <v>14.03</v>
      </c>
      <c r="E11297" s="10">
        <v>16515.75263902</v>
      </c>
      <c r="F11297" s="10">
        <v>231716.00952542099</v>
      </c>
      <c r="G11297" s="2">
        <v>0</v>
      </c>
      <c r="H11297" s="10">
        <v>231716.00952542</v>
      </c>
      <c r="I11297" s="2" t="s">
        <v>3</v>
      </c>
      <c r="J11297" s="10">
        <v>466078.80344820558</v>
      </c>
    </row>
    <row r="11298" spans="1:10">
      <c r="A11298" s="5">
        <v>45252</v>
      </c>
      <c r="B11298" s="2">
        <v>15</v>
      </c>
      <c r="C11298" s="9">
        <v>14.03</v>
      </c>
      <c r="E11298" s="10">
        <v>18115.43616406</v>
      </c>
      <c r="F11298" s="10">
        <v>254159.56938173101</v>
      </c>
      <c r="G11298" s="2">
        <v>0</v>
      </c>
      <c r="H11298" s="10">
        <v>254159.56938172999</v>
      </c>
      <c r="I11298" s="2" t="s">
        <v>3</v>
      </c>
      <c r="J11298" s="10">
        <v>543879.58794734941</v>
      </c>
    </row>
    <row r="11299" spans="1:10">
      <c r="A11299" s="5">
        <v>45252</v>
      </c>
      <c r="B11299" s="2">
        <v>16</v>
      </c>
      <c r="C11299" s="9">
        <v>14.03</v>
      </c>
      <c r="E11299" s="10">
        <v>18957.045983780001</v>
      </c>
      <c r="F11299" s="10">
        <v>265967.355152431</v>
      </c>
      <c r="G11299" s="2">
        <v>0</v>
      </c>
      <c r="H11299" s="10">
        <v>265967.35515243001</v>
      </c>
      <c r="I11299" s="2" t="s">
        <v>3</v>
      </c>
      <c r="J11299" s="10">
        <v>526955.64299339242</v>
      </c>
    </row>
    <row r="11300" spans="1:10">
      <c r="A11300" s="5">
        <v>45252</v>
      </c>
      <c r="B11300" s="2">
        <v>17</v>
      </c>
      <c r="C11300" s="9">
        <v>14.03</v>
      </c>
      <c r="E11300" s="10">
        <v>19514.45921393</v>
      </c>
      <c r="F11300" s="10">
        <v>273787.86277137802</v>
      </c>
      <c r="G11300" s="2">
        <v>0</v>
      </c>
      <c r="H11300" s="10">
        <v>273787.86277137999</v>
      </c>
      <c r="I11300" s="2" t="s">
        <v>3</v>
      </c>
      <c r="J11300" s="10">
        <v>466771.46180796821</v>
      </c>
    </row>
    <row r="11301" spans="1:10">
      <c r="A11301" s="5">
        <v>45252</v>
      </c>
      <c r="B11301" s="2">
        <v>18</v>
      </c>
      <c r="C11301" s="9">
        <v>14.03</v>
      </c>
      <c r="E11301" s="10">
        <v>19737.802171679999</v>
      </c>
      <c r="F11301" s="10">
        <v>276921.36446862499</v>
      </c>
      <c r="G11301" s="2">
        <v>0</v>
      </c>
      <c r="H11301" s="10">
        <v>276921.36446863</v>
      </c>
      <c r="I11301" s="2" t="s">
        <v>3</v>
      </c>
      <c r="J11301" s="10">
        <v>449648.62644045643</v>
      </c>
    </row>
    <row r="11302" spans="1:10">
      <c r="A11302" s="5">
        <v>45252</v>
      </c>
      <c r="B11302" s="2">
        <v>19</v>
      </c>
      <c r="C11302" s="9">
        <v>14.03</v>
      </c>
      <c r="E11302" s="10">
        <v>20145.253081089999</v>
      </c>
      <c r="F11302" s="10">
        <v>282637.90072770597</v>
      </c>
      <c r="G11302" s="2">
        <v>0</v>
      </c>
      <c r="H11302" s="10">
        <v>282637.90072770999</v>
      </c>
      <c r="I11302" s="2" t="s">
        <v>3</v>
      </c>
      <c r="J11302" s="10">
        <v>388471.69225094502</v>
      </c>
    </row>
    <row r="11303" spans="1:10">
      <c r="A11303" s="5">
        <v>45252</v>
      </c>
      <c r="B11303" s="2">
        <v>20</v>
      </c>
      <c r="C11303" s="9">
        <v>14.03</v>
      </c>
      <c r="E11303" s="10">
        <v>20227.147614990001</v>
      </c>
      <c r="F11303" s="10">
        <v>283786.88103836501</v>
      </c>
      <c r="G11303" s="2">
        <v>0</v>
      </c>
      <c r="H11303" s="10">
        <v>283786.88103837002</v>
      </c>
      <c r="I11303" s="2" t="s">
        <v>3</v>
      </c>
      <c r="J11303" s="10">
        <v>376972.39027596929</v>
      </c>
    </row>
    <row r="11304" spans="1:10">
      <c r="A11304" s="5">
        <v>45252</v>
      </c>
      <c r="B11304" s="2">
        <v>21</v>
      </c>
      <c r="C11304" s="9">
        <v>14.03</v>
      </c>
      <c r="E11304" s="10">
        <v>20306.215240329999</v>
      </c>
      <c r="F11304" s="10">
        <v>284896.19982184999</v>
      </c>
      <c r="G11304" s="2">
        <v>0</v>
      </c>
      <c r="H11304" s="10">
        <v>284896.19982184999</v>
      </c>
      <c r="I11304" s="2" t="s">
        <v>3</v>
      </c>
      <c r="J11304" s="10">
        <v>390339.550300423</v>
      </c>
    </row>
    <row r="11305" spans="1:10">
      <c r="A11305" s="5">
        <v>45252</v>
      </c>
      <c r="B11305" s="2">
        <v>22</v>
      </c>
      <c r="C11305" s="9">
        <v>14.03</v>
      </c>
      <c r="E11305" s="10">
        <v>20324.23742175</v>
      </c>
      <c r="F11305" s="10">
        <v>285149.05102709099</v>
      </c>
      <c r="G11305" s="2">
        <v>0</v>
      </c>
      <c r="H11305" s="10">
        <v>285149.05102709</v>
      </c>
      <c r="I11305" s="2" t="s">
        <v>3</v>
      </c>
      <c r="J11305" s="10">
        <v>389300.62255317642</v>
      </c>
    </row>
    <row r="11306" spans="1:10">
      <c r="A11306" s="5">
        <v>45252</v>
      </c>
      <c r="B11306" s="2">
        <v>23</v>
      </c>
      <c r="C11306" s="9">
        <v>14.03</v>
      </c>
      <c r="E11306" s="10">
        <v>20345.50250382</v>
      </c>
      <c r="F11306" s="10">
        <v>285447.40012860298</v>
      </c>
      <c r="G11306" s="2">
        <v>0</v>
      </c>
      <c r="H11306" s="10">
        <v>285447.40012860001</v>
      </c>
      <c r="I11306" s="2" t="s">
        <v>3</v>
      </c>
      <c r="J11306" s="10">
        <v>330281.87054756109</v>
      </c>
    </row>
    <row r="11307" spans="1:10">
      <c r="A11307" s="5">
        <v>45252</v>
      </c>
      <c r="B11307" s="2">
        <v>24</v>
      </c>
      <c r="C11307" s="9">
        <v>14.03</v>
      </c>
      <c r="E11307" s="10">
        <v>20376.478223909999</v>
      </c>
      <c r="F11307" s="10">
        <v>285881.98948144802</v>
      </c>
      <c r="G11307" s="2">
        <v>0</v>
      </c>
      <c r="H11307" s="10">
        <v>285881.98948145</v>
      </c>
      <c r="I11307" s="2" t="s">
        <v>3</v>
      </c>
      <c r="J11307" s="10">
        <v>335740.72456938389</v>
      </c>
    </row>
    <row r="11308" spans="1:10">
      <c r="A11308" s="5">
        <v>45252</v>
      </c>
      <c r="B11308" s="2">
        <v>25</v>
      </c>
      <c r="C11308" s="9">
        <v>14.03</v>
      </c>
      <c r="E11308" s="10">
        <v>20503.69896356</v>
      </c>
      <c r="F11308" s="10">
        <v>287666.89645876799</v>
      </c>
      <c r="G11308" s="2">
        <v>0</v>
      </c>
      <c r="H11308" s="10">
        <v>287666.89645876997</v>
      </c>
      <c r="I11308" s="2" t="s">
        <v>3</v>
      </c>
      <c r="J11308" s="10">
        <v>367949.43798784685</v>
      </c>
    </row>
    <row r="11309" spans="1:10">
      <c r="A11309" s="5">
        <v>45252</v>
      </c>
      <c r="B11309" s="2">
        <v>26</v>
      </c>
      <c r="C11309" s="9">
        <v>14.03</v>
      </c>
      <c r="E11309" s="10">
        <v>20464.374135170001</v>
      </c>
      <c r="F11309" s="10">
        <v>287115.16911638097</v>
      </c>
      <c r="G11309" s="2">
        <v>0</v>
      </c>
      <c r="H11309" s="10">
        <v>287115.16911637998</v>
      </c>
      <c r="I11309" s="2" t="s">
        <v>3</v>
      </c>
      <c r="J11309" s="10">
        <v>364511.6485460797</v>
      </c>
    </row>
    <row r="11310" spans="1:10">
      <c r="A11310" s="5">
        <v>45252</v>
      </c>
      <c r="B11310" s="2">
        <v>27</v>
      </c>
      <c r="C11310" s="9">
        <v>14.03</v>
      </c>
      <c r="E11310" s="10">
        <v>20415.281730580002</v>
      </c>
      <c r="F11310" s="10">
        <v>286426.402680083</v>
      </c>
      <c r="G11310" s="2">
        <v>0</v>
      </c>
      <c r="H11310" s="10">
        <v>286426.40268007998</v>
      </c>
      <c r="I11310" s="2" t="s">
        <v>3</v>
      </c>
      <c r="J11310" s="10">
        <v>357381.90268478962</v>
      </c>
    </row>
    <row r="11311" spans="1:10">
      <c r="A11311" s="5">
        <v>45252</v>
      </c>
      <c r="B11311" s="2">
        <v>28</v>
      </c>
      <c r="C11311" s="9">
        <v>14.03</v>
      </c>
      <c r="E11311" s="10">
        <v>20279.251090819998</v>
      </c>
      <c r="F11311" s="10">
        <v>284517.892804267</v>
      </c>
      <c r="G11311" s="2">
        <v>0</v>
      </c>
      <c r="H11311" s="10">
        <v>284517.89280427003</v>
      </c>
      <c r="I11311" s="2" t="s">
        <v>3</v>
      </c>
      <c r="J11311" s="10">
        <v>342138.51651154039</v>
      </c>
    </row>
    <row r="11312" spans="1:10">
      <c r="A11312" s="5">
        <v>45252</v>
      </c>
      <c r="B11312" s="2">
        <v>29</v>
      </c>
      <c r="C11312" s="9">
        <v>14.03</v>
      </c>
      <c r="E11312" s="10">
        <v>20202.447595990001</v>
      </c>
      <c r="F11312" s="10">
        <v>283440.33977178001</v>
      </c>
      <c r="G11312" s="2">
        <v>0</v>
      </c>
      <c r="H11312" s="10">
        <v>283440.33977178001</v>
      </c>
      <c r="I11312" s="2" t="s">
        <v>3</v>
      </c>
      <c r="J11312" s="10">
        <v>342102.02036723203</v>
      </c>
    </row>
    <row r="11313" spans="1:10">
      <c r="A11313" s="5">
        <v>45252</v>
      </c>
      <c r="B11313" s="2">
        <v>30</v>
      </c>
      <c r="C11313" s="9">
        <v>14.03</v>
      </c>
      <c r="E11313" s="10">
        <v>20109.985866520001</v>
      </c>
      <c r="F11313" s="10">
        <v>282143.10170729901</v>
      </c>
      <c r="G11313" s="2">
        <v>0</v>
      </c>
      <c r="H11313" s="10">
        <v>282143.1017073</v>
      </c>
      <c r="I11313" s="2" t="s">
        <v>3</v>
      </c>
      <c r="J11313" s="10">
        <v>341672.19603575766</v>
      </c>
    </row>
    <row r="11314" spans="1:10">
      <c r="A11314" s="5">
        <v>45252</v>
      </c>
      <c r="B11314" s="2">
        <v>31</v>
      </c>
      <c r="C11314" s="9">
        <v>14.03</v>
      </c>
      <c r="E11314" s="10">
        <v>20126.20471527</v>
      </c>
      <c r="F11314" s="10">
        <v>282370.65215523401</v>
      </c>
      <c r="G11314" s="2">
        <v>0</v>
      </c>
      <c r="H11314" s="10">
        <v>282370.65215523</v>
      </c>
      <c r="I11314" s="2" t="s">
        <v>3</v>
      </c>
      <c r="J11314" s="10">
        <v>407997.50834334875</v>
      </c>
    </row>
    <row r="11315" spans="1:10">
      <c r="A11315" s="5">
        <v>45252</v>
      </c>
      <c r="B11315" s="2">
        <v>32</v>
      </c>
      <c r="C11315" s="9">
        <v>14.03</v>
      </c>
      <c r="E11315" s="10">
        <v>20627.507651159998</v>
      </c>
      <c r="F11315" s="10">
        <v>289403.932345732</v>
      </c>
      <c r="G11315" s="2">
        <v>0</v>
      </c>
      <c r="H11315" s="10">
        <v>289403.93234573002</v>
      </c>
      <c r="I11315" s="2" t="s">
        <v>3</v>
      </c>
      <c r="J11315" s="10">
        <v>465578.91768870654</v>
      </c>
    </row>
    <row r="11316" spans="1:10">
      <c r="A11316" s="5">
        <v>45252</v>
      </c>
      <c r="B11316" s="2">
        <v>33</v>
      </c>
      <c r="C11316" s="9">
        <v>14.03</v>
      </c>
      <c r="E11316" s="10">
        <v>21513.714795430002</v>
      </c>
      <c r="F11316" s="10">
        <v>301837.41857992701</v>
      </c>
      <c r="G11316" s="2">
        <v>0</v>
      </c>
      <c r="H11316" s="10">
        <v>301837.41857992997</v>
      </c>
      <c r="I11316" s="2" t="s">
        <v>3</v>
      </c>
      <c r="J11316" s="10">
        <v>459225.91623136727</v>
      </c>
    </row>
    <row r="11317" spans="1:10">
      <c r="A11317" s="5">
        <v>45252</v>
      </c>
      <c r="B11317" s="2">
        <v>34</v>
      </c>
      <c r="C11317" s="9">
        <v>14.03</v>
      </c>
      <c r="E11317" s="10">
        <v>22215.05261721</v>
      </c>
      <c r="F11317" s="10">
        <v>311677.18821940402</v>
      </c>
      <c r="G11317" s="2">
        <v>0</v>
      </c>
      <c r="H11317" s="10">
        <v>311677.18821940001</v>
      </c>
      <c r="I11317" s="2" t="s">
        <v>3</v>
      </c>
      <c r="J11317" s="10">
        <v>407896.0663035881</v>
      </c>
    </row>
    <row r="11318" spans="1:10">
      <c r="A11318" s="5">
        <v>45252</v>
      </c>
      <c r="B11318" s="2">
        <v>35</v>
      </c>
      <c r="C11318" s="9">
        <v>14.03</v>
      </c>
      <c r="E11318" s="10">
        <v>22547.412207550002</v>
      </c>
      <c r="F11318" s="10">
        <v>316340.19327186502</v>
      </c>
      <c r="G11318" s="2">
        <v>0</v>
      </c>
      <c r="H11318" s="10">
        <v>316340.19327187003</v>
      </c>
      <c r="I11318" s="2" t="s">
        <v>3</v>
      </c>
      <c r="J11318" s="10">
        <v>386859.94992765132</v>
      </c>
    </row>
    <row r="11319" spans="1:10">
      <c r="A11319" s="5">
        <v>45252</v>
      </c>
      <c r="B11319" s="2">
        <v>36</v>
      </c>
      <c r="C11319" s="9">
        <v>14.03</v>
      </c>
      <c r="E11319" s="10">
        <v>22398.462792549999</v>
      </c>
      <c r="F11319" s="10">
        <v>314250.43297943502</v>
      </c>
      <c r="G11319" s="2">
        <v>0</v>
      </c>
      <c r="H11319" s="10">
        <v>314250.43297944003</v>
      </c>
      <c r="I11319" s="2" t="s">
        <v>3</v>
      </c>
      <c r="J11319" s="10">
        <v>401263.79438024445</v>
      </c>
    </row>
    <row r="11320" spans="1:10">
      <c r="A11320" s="5">
        <v>45252</v>
      </c>
      <c r="B11320" s="2">
        <v>37</v>
      </c>
      <c r="C11320" s="9">
        <v>14.03</v>
      </c>
      <c r="E11320" s="10">
        <v>22046.812224820002</v>
      </c>
      <c r="F11320" s="10">
        <v>309316.77551428601</v>
      </c>
      <c r="G11320" s="2">
        <v>0</v>
      </c>
      <c r="H11320" s="10">
        <v>309316.77551429003</v>
      </c>
      <c r="I11320" s="2" t="s">
        <v>3</v>
      </c>
      <c r="J11320" s="10">
        <v>413675.69068293087</v>
      </c>
    </row>
    <row r="11321" spans="1:10">
      <c r="A11321" s="5">
        <v>45252</v>
      </c>
      <c r="B11321" s="2">
        <v>38</v>
      </c>
      <c r="C11321" s="9">
        <v>14.03</v>
      </c>
      <c r="E11321" s="10">
        <v>21608.63982832</v>
      </c>
      <c r="F11321" s="10">
        <v>303169.21679129102</v>
      </c>
      <c r="G11321" s="2">
        <v>0</v>
      </c>
      <c r="H11321" s="10">
        <v>303169.21679128997</v>
      </c>
      <c r="I11321" s="2" t="s">
        <v>3</v>
      </c>
      <c r="J11321" s="10">
        <v>424488.24781457754</v>
      </c>
    </row>
    <row r="11322" spans="1:10">
      <c r="A11322" s="5">
        <v>45252</v>
      </c>
      <c r="B11322" s="2">
        <v>39</v>
      </c>
      <c r="C11322" s="9">
        <v>14.03</v>
      </c>
      <c r="E11322" s="10">
        <v>21071.02579956</v>
      </c>
      <c r="F11322" s="10">
        <v>295626.49196785601</v>
      </c>
      <c r="G11322" s="2">
        <v>0</v>
      </c>
      <c r="H11322" s="10">
        <v>295626.49196786003</v>
      </c>
      <c r="I11322" s="2" t="s">
        <v>3</v>
      </c>
      <c r="J11322" s="10">
        <v>413635.09620145109</v>
      </c>
    </row>
    <row r="11323" spans="1:10">
      <c r="A11323" s="5">
        <v>45252</v>
      </c>
      <c r="B11323" s="2">
        <v>40</v>
      </c>
      <c r="C11323" s="9">
        <v>14.03</v>
      </c>
      <c r="E11323" s="10">
        <v>20410.114065360001</v>
      </c>
      <c r="F11323" s="10">
        <v>286353.90033703001</v>
      </c>
      <c r="G11323" s="2">
        <v>0</v>
      </c>
      <c r="H11323" s="10">
        <v>286353.90033703001</v>
      </c>
      <c r="I11323" s="2" t="s">
        <v>3</v>
      </c>
      <c r="J11323" s="10">
        <v>395934.50881538098</v>
      </c>
    </row>
    <row r="11324" spans="1:10">
      <c r="A11324" s="5">
        <v>45252</v>
      </c>
      <c r="B11324" s="2">
        <v>41</v>
      </c>
      <c r="C11324" s="9">
        <v>14.03</v>
      </c>
      <c r="E11324" s="10">
        <v>19725.273182699999</v>
      </c>
      <c r="F11324" s="10">
        <v>276745.582753303</v>
      </c>
      <c r="G11324" s="2">
        <v>0</v>
      </c>
      <c r="H11324" s="10">
        <v>276745.58275330003</v>
      </c>
      <c r="I11324" s="2" t="s">
        <v>3</v>
      </c>
      <c r="J11324" s="10">
        <v>388639.13961131719</v>
      </c>
    </row>
    <row r="11325" spans="1:10">
      <c r="A11325" s="5">
        <v>45252</v>
      </c>
      <c r="B11325" s="2">
        <v>42</v>
      </c>
      <c r="C11325" s="9">
        <v>14.03</v>
      </c>
      <c r="E11325" s="10">
        <v>18953.858707560001</v>
      </c>
      <c r="F11325" s="10">
        <v>265922.63766705699</v>
      </c>
      <c r="G11325" s="2">
        <v>0</v>
      </c>
      <c r="H11325" s="10">
        <v>265922.63766706001</v>
      </c>
      <c r="I11325" s="2" t="s">
        <v>3</v>
      </c>
      <c r="J11325" s="10">
        <v>420320.8276438461</v>
      </c>
    </row>
    <row r="11326" spans="1:10">
      <c r="A11326" s="5">
        <v>45252</v>
      </c>
      <c r="B11326" s="2">
        <v>43</v>
      </c>
      <c r="C11326" s="9">
        <v>14.03</v>
      </c>
      <c r="E11326" s="10">
        <v>18145.54811132</v>
      </c>
      <c r="F11326" s="10">
        <v>254582.04000184199</v>
      </c>
      <c r="G11326" s="2">
        <v>0</v>
      </c>
      <c r="H11326" s="10">
        <v>254582.04000184001</v>
      </c>
      <c r="I11326" s="2" t="s">
        <v>3</v>
      </c>
      <c r="J11326" s="10">
        <v>450432.16789114935</v>
      </c>
    </row>
    <row r="11327" spans="1:10">
      <c r="A11327" s="5">
        <v>45252</v>
      </c>
      <c r="B11327" s="2">
        <v>44</v>
      </c>
      <c r="C11327" s="9">
        <v>14.03</v>
      </c>
      <c r="E11327" s="10">
        <v>17202.209885100001</v>
      </c>
      <c r="F11327" s="10">
        <v>241347.00468795601</v>
      </c>
      <c r="G11327" s="2">
        <v>0</v>
      </c>
      <c r="H11327" s="10">
        <v>241347.00468796</v>
      </c>
      <c r="I11327" s="2" t="s">
        <v>3</v>
      </c>
      <c r="J11327" s="10">
        <v>416666.32202343841</v>
      </c>
    </row>
    <row r="11328" spans="1:10">
      <c r="A11328" s="5">
        <v>45252</v>
      </c>
      <c r="B11328" s="2">
        <v>45</v>
      </c>
      <c r="C11328" s="9">
        <v>14.03</v>
      </c>
      <c r="E11328" s="10">
        <v>16341.225103299999</v>
      </c>
      <c r="F11328" s="10">
        <v>229267.38819931701</v>
      </c>
      <c r="G11328" s="2">
        <v>0</v>
      </c>
      <c r="H11328" s="10">
        <v>229267.38819932</v>
      </c>
      <c r="I11328" s="2" t="s">
        <v>3</v>
      </c>
      <c r="J11328" s="10">
        <v>447407.7697158762</v>
      </c>
    </row>
    <row r="11329" spans="1:10">
      <c r="A11329" s="5">
        <v>45252</v>
      </c>
      <c r="B11329" s="2">
        <v>46</v>
      </c>
      <c r="C11329" s="9">
        <v>14.03</v>
      </c>
      <c r="E11329" s="10">
        <v>15488.434965169999</v>
      </c>
      <c r="F11329" s="10">
        <v>217302.742561322</v>
      </c>
      <c r="G11329" s="2">
        <v>0</v>
      </c>
      <c r="H11329" s="10">
        <v>217302.74256131999</v>
      </c>
      <c r="I11329" s="2" t="s">
        <v>3</v>
      </c>
      <c r="J11329" s="10">
        <v>478777.74405044894</v>
      </c>
    </row>
    <row r="11330" spans="1:10">
      <c r="A11330" s="5">
        <v>45252</v>
      </c>
      <c r="B11330" s="2">
        <v>47</v>
      </c>
      <c r="C11330" s="9">
        <v>14.03</v>
      </c>
      <c r="E11330" s="10">
        <v>14597.89661301</v>
      </c>
      <c r="F11330" s="10">
        <v>204808.48948048399</v>
      </c>
      <c r="G11330" s="2">
        <v>0</v>
      </c>
      <c r="H11330" s="10">
        <v>204808.48948048</v>
      </c>
      <c r="I11330" s="2" t="s">
        <v>3</v>
      </c>
      <c r="J11330" s="10">
        <v>465149.27571993589</v>
      </c>
    </row>
    <row r="11331" spans="1:10">
      <c r="A11331" s="5">
        <v>45252</v>
      </c>
      <c r="B11331" s="2">
        <v>48</v>
      </c>
      <c r="C11331" s="9">
        <v>14.03</v>
      </c>
      <c r="E11331" s="10">
        <v>14038.99156081</v>
      </c>
      <c r="F11331" s="10">
        <v>196967.05159814801</v>
      </c>
      <c r="G11331" s="2">
        <v>0</v>
      </c>
      <c r="H11331" s="10">
        <v>196967.05159814999</v>
      </c>
      <c r="I11331" s="2" t="s">
        <v>3</v>
      </c>
      <c r="J11331" s="10">
        <v>436134.72111595818</v>
      </c>
    </row>
    <row r="11332" spans="1:10">
      <c r="A11332" s="5">
        <v>45253</v>
      </c>
      <c r="B11332" s="2">
        <v>1</v>
      </c>
      <c r="C11332" s="9">
        <v>14.03</v>
      </c>
      <c r="E11332" s="10">
        <v>13865.79635472</v>
      </c>
      <c r="F11332" s="10">
        <v>194537.122856748</v>
      </c>
      <c r="G11332" s="2">
        <v>0</v>
      </c>
      <c r="H11332" s="10">
        <v>194537.12285675001</v>
      </c>
      <c r="I11332" s="2" t="s">
        <v>3</v>
      </c>
      <c r="J11332" s="10">
        <v>398446.92169656995</v>
      </c>
    </row>
    <row r="11333" spans="1:10">
      <c r="A11333" s="5">
        <v>45253</v>
      </c>
      <c r="B11333" s="2">
        <v>2</v>
      </c>
      <c r="C11333" s="9">
        <v>14.03</v>
      </c>
      <c r="E11333" s="10">
        <v>14079.31229545</v>
      </c>
      <c r="F11333" s="10">
        <v>197532.751505147</v>
      </c>
      <c r="G11333" s="2">
        <v>0</v>
      </c>
      <c r="H11333" s="10">
        <v>197532.75150514999</v>
      </c>
      <c r="I11333" s="2" t="s">
        <v>3</v>
      </c>
      <c r="J11333" s="10">
        <v>409009.79961625766</v>
      </c>
    </row>
    <row r="11334" spans="1:10">
      <c r="A11334" s="5">
        <v>45253</v>
      </c>
      <c r="B11334" s="2">
        <v>3</v>
      </c>
      <c r="C11334" s="9">
        <v>14.03</v>
      </c>
      <c r="E11334" s="10">
        <v>13847.5924584</v>
      </c>
      <c r="F11334" s="10">
        <v>194281.722191404</v>
      </c>
      <c r="G11334" s="2">
        <v>0</v>
      </c>
      <c r="H11334" s="10">
        <v>194281.72219140001</v>
      </c>
      <c r="I11334" s="2" t="s">
        <v>3</v>
      </c>
      <c r="J11334" s="10">
        <v>406663.70736722002</v>
      </c>
    </row>
    <row r="11335" spans="1:10">
      <c r="A11335" s="5">
        <v>45253</v>
      </c>
      <c r="B11335" s="2">
        <v>4</v>
      </c>
      <c r="C11335" s="9">
        <v>14.03</v>
      </c>
      <c r="E11335" s="10">
        <v>13503.106253780001</v>
      </c>
      <c r="F11335" s="10">
        <v>189448.58074054401</v>
      </c>
      <c r="G11335" s="2">
        <v>0</v>
      </c>
      <c r="H11335" s="10">
        <v>189448.58074054</v>
      </c>
      <c r="I11335" s="2" t="s">
        <v>3</v>
      </c>
      <c r="J11335" s="10">
        <v>395233.17284131807</v>
      </c>
    </row>
    <row r="11336" spans="1:10">
      <c r="A11336" s="5">
        <v>45253</v>
      </c>
      <c r="B11336" s="2">
        <v>5</v>
      </c>
      <c r="C11336" s="9">
        <v>14.03</v>
      </c>
      <c r="E11336" s="10">
        <v>13191.863091859999</v>
      </c>
      <c r="F11336" s="10">
        <v>185081.83917872899</v>
      </c>
      <c r="G11336" s="2">
        <v>0</v>
      </c>
      <c r="H11336" s="10">
        <v>185081.83917873001</v>
      </c>
      <c r="I11336" s="2" t="s">
        <v>3</v>
      </c>
      <c r="J11336" s="10">
        <v>375971.75866046513</v>
      </c>
    </row>
    <row r="11337" spans="1:10">
      <c r="A11337" s="5">
        <v>45253</v>
      </c>
      <c r="B11337" s="2">
        <v>6</v>
      </c>
      <c r="C11337" s="9">
        <v>14.03</v>
      </c>
      <c r="E11337" s="10">
        <v>13027.03263036</v>
      </c>
      <c r="F11337" s="10">
        <v>182769.26780395099</v>
      </c>
      <c r="G11337" s="2">
        <v>0</v>
      </c>
      <c r="H11337" s="10">
        <v>182769.26780395</v>
      </c>
      <c r="I11337" s="2" t="s">
        <v>3</v>
      </c>
      <c r="J11337" s="10">
        <v>377394.68709848891</v>
      </c>
    </row>
    <row r="11338" spans="1:10">
      <c r="A11338" s="5">
        <v>45253</v>
      </c>
      <c r="B11338" s="2">
        <v>7</v>
      </c>
      <c r="C11338" s="9">
        <v>14.03</v>
      </c>
      <c r="E11338" s="10">
        <v>12769.21202137</v>
      </c>
      <c r="F11338" s="10">
        <v>179152.044659846</v>
      </c>
      <c r="G11338" s="2">
        <v>0</v>
      </c>
      <c r="H11338" s="10">
        <v>179152.04465985001</v>
      </c>
      <c r="I11338" s="2" t="s">
        <v>3</v>
      </c>
      <c r="J11338" s="10">
        <v>420699.20914040634</v>
      </c>
    </row>
    <row r="11339" spans="1:10">
      <c r="A11339" s="5">
        <v>45253</v>
      </c>
      <c r="B11339" s="2">
        <v>8</v>
      </c>
      <c r="C11339" s="9">
        <v>14.03</v>
      </c>
      <c r="E11339" s="10">
        <v>12589.549803690001</v>
      </c>
      <c r="F11339" s="10">
        <v>176631.383745809</v>
      </c>
      <c r="G11339" s="2">
        <v>0</v>
      </c>
      <c r="H11339" s="10">
        <v>176631.38374580999</v>
      </c>
      <c r="I11339" s="2" t="s">
        <v>3</v>
      </c>
      <c r="J11339" s="10">
        <v>386703.56056860049</v>
      </c>
    </row>
    <row r="11340" spans="1:10">
      <c r="A11340" s="5">
        <v>45253</v>
      </c>
      <c r="B11340" s="2">
        <v>9</v>
      </c>
      <c r="C11340" s="9">
        <v>14.03</v>
      </c>
      <c r="E11340" s="10">
        <v>12569.72327875</v>
      </c>
      <c r="F11340" s="10">
        <v>176353.21760085801</v>
      </c>
      <c r="G11340" s="2">
        <v>0</v>
      </c>
      <c r="H11340" s="10">
        <v>176353.21760085999</v>
      </c>
      <c r="I11340" s="2" t="s">
        <v>3</v>
      </c>
      <c r="J11340" s="10">
        <v>384592.71783957654</v>
      </c>
    </row>
    <row r="11341" spans="1:10">
      <c r="A11341" s="5">
        <v>45253</v>
      </c>
      <c r="B11341" s="2">
        <v>10</v>
      </c>
      <c r="C11341" s="9">
        <v>14.03</v>
      </c>
      <c r="E11341" s="10">
        <v>12583.04637394</v>
      </c>
      <c r="F11341" s="10">
        <v>176540.14062631899</v>
      </c>
      <c r="G11341" s="2">
        <v>0</v>
      </c>
      <c r="H11341" s="10">
        <v>176540.14062632</v>
      </c>
      <c r="I11341" s="2" t="s">
        <v>3</v>
      </c>
      <c r="J11341" s="10">
        <v>409642.25816103967</v>
      </c>
    </row>
    <row r="11342" spans="1:10">
      <c r="A11342" s="5">
        <v>45253</v>
      </c>
      <c r="B11342" s="2">
        <v>11</v>
      </c>
      <c r="C11342" s="9">
        <v>14.03</v>
      </c>
      <c r="E11342" s="10">
        <v>12908.61785567</v>
      </c>
      <c r="F11342" s="10">
        <v>181107.90851500901</v>
      </c>
      <c r="G11342" s="2">
        <v>0</v>
      </c>
      <c r="H11342" s="10">
        <v>181107.90851501</v>
      </c>
      <c r="I11342" s="2" t="s">
        <v>3</v>
      </c>
      <c r="J11342" s="10">
        <v>492669.42925625673</v>
      </c>
    </row>
    <row r="11343" spans="1:10">
      <c r="A11343" s="5">
        <v>45253</v>
      </c>
      <c r="B11343" s="2">
        <v>12</v>
      </c>
      <c r="C11343" s="9">
        <v>14.03</v>
      </c>
      <c r="E11343" s="10">
        <v>13561.04281468</v>
      </c>
      <c r="F11343" s="10">
        <v>190261.43068991599</v>
      </c>
      <c r="G11343" s="2">
        <v>0</v>
      </c>
      <c r="H11343" s="10">
        <v>190261.43068992</v>
      </c>
      <c r="I11343" s="2" t="s">
        <v>3</v>
      </c>
      <c r="J11343" s="10">
        <v>569148.63190850255</v>
      </c>
    </row>
    <row r="11344" spans="1:10">
      <c r="A11344" s="5">
        <v>45253</v>
      </c>
      <c r="B11344" s="2">
        <v>13</v>
      </c>
      <c r="C11344" s="9">
        <v>14.03</v>
      </c>
      <c r="E11344" s="10">
        <v>14975.29747344</v>
      </c>
      <c r="F11344" s="10">
        <v>210103.42355236801</v>
      </c>
      <c r="G11344" s="2">
        <v>0</v>
      </c>
      <c r="H11344" s="10">
        <v>210103.42355236999</v>
      </c>
      <c r="I11344" s="2" t="s">
        <v>3</v>
      </c>
      <c r="J11344" s="10">
        <v>619776.87277821836</v>
      </c>
    </row>
    <row r="11345" spans="1:10">
      <c r="A11345" s="5">
        <v>45253</v>
      </c>
      <c r="B11345" s="2">
        <v>14</v>
      </c>
      <c r="C11345" s="9">
        <v>14.03</v>
      </c>
      <c r="E11345" s="10">
        <v>16233.098224429999</v>
      </c>
      <c r="F11345" s="10">
        <v>227750.368088741</v>
      </c>
      <c r="G11345" s="2">
        <v>0</v>
      </c>
      <c r="H11345" s="10">
        <v>227750.36808874001</v>
      </c>
      <c r="I11345" s="2" t="s">
        <v>3</v>
      </c>
      <c r="J11345" s="10">
        <v>644207.57493846281</v>
      </c>
    </row>
    <row r="11346" spans="1:10">
      <c r="A11346" s="5">
        <v>45253</v>
      </c>
      <c r="B11346" s="2">
        <v>15</v>
      </c>
      <c r="C11346" s="9">
        <v>14.03</v>
      </c>
      <c r="E11346" s="10">
        <v>17719.149983430001</v>
      </c>
      <c r="F11346" s="10">
        <v>248599.67426747299</v>
      </c>
      <c r="G11346" s="2">
        <v>0</v>
      </c>
      <c r="H11346" s="10">
        <v>248599.67426746999</v>
      </c>
      <c r="I11346" s="2" t="s">
        <v>3</v>
      </c>
      <c r="J11346" s="10">
        <v>551861.78013070754</v>
      </c>
    </row>
    <row r="11347" spans="1:10">
      <c r="A11347" s="5">
        <v>45253</v>
      </c>
      <c r="B11347" s="2">
        <v>16</v>
      </c>
      <c r="C11347" s="9">
        <v>14.03</v>
      </c>
      <c r="E11347" s="10">
        <v>18456.851886240001</v>
      </c>
      <c r="F11347" s="10">
        <v>258949.631963903</v>
      </c>
      <c r="G11347" s="2">
        <v>0</v>
      </c>
      <c r="H11347" s="10">
        <v>258949.6319639</v>
      </c>
      <c r="I11347" s="2" t="s">
        <v>3</v>
      </c>
      <c r="J11347" s="10">
        <v>507280.99318257871</v>
      </c>
    </row>
    <row r="11348" spans="1:10">
      <c r="A11348" s="5">
        <v>45253</v>
      </c>
      <c r="B11348" s="2">
        <v>17</v>
      </c>
      <c r="C11348" s="9">
        <v>14.03</v>
      </c>
      <c r="E11348" s="10">
        <v>19002.274185760001</v>
      </c>
      <c r="F11348" s="10">
        <v>266601.90682628198</v>
      </c>
      <c r="G11348" s="2">
        <v>0</v>
      </c>
      <c r="H11348" s="10">
        <v>266601.90682628</v>
      </c>
      <c r="I11348" s="2" t="s">
        <v>3</v>
      </c>
      <c r="J11348" s="10">
        <v>432411.35403562064</v>
      </c>
    </row>
    <row r="11349" spans="1:10">
      <c r="A11349" s="5">
        <v>45253</v>
      </c>
      <c r="B11349" s="2">
        <v>18</v>
      </c>
      <c r="C11349" s="9">
        <v>14.03</v>
      </c>
      <c r="E11349" s="10">
        <v>19190.07958166</v>
      </c>
      <c r="F11349" s="10">
        <v>269236.816530724</v>
      </c>
      <c r="G11349" s="2">
        <v>0</v>
      </c>
      <c r="H11349" s="10">
        <v>269236.81653071998</v>
      </c>
      <c r="I11349" s="2" t="s">
        <v>3</v>
      </c>
      <c r="J11349" s="10">
        <v>412488.60822845157</v>
      </c>
    </row>
    <row r="11350" spans="1:10">
      <c r="A11350" s="5">
        <v>45253</v>
      </c>
      <c r="B11350" s="2">
        <v>19</v>
      </c>
      <c r="C11350" s="9">
        <v>14.03</v>
      </c>
      <c r="E11350" s="10">
        <v>19496.095055139998</v>
      </c>
      <c r="F11350" s="10">
        <v>273530.21362361999</v>
      </c>
      <c r="G11350" s="2">
        <v>0</v>
      </c>
      <c r="H11350" s="10">
        <v>273530.21362361999</v>
      </c>
      <c r="I11350" s="2" t="s">
        <v>3</v>
      </c>
      <c r="J11350" s="10">
        <v>409721.17765961529</v>
      </c>
    </row>
    <row r="11351" spans="1:10">
      <c r="A11351" s="5">
        <v>45253</v>
      </c>
      <c r="B11351" s="2">
        <v>20</v>
      </c>
      <c r="C11351" s="9">
        <v>14.03</v>
      </c>
      <c r="E11351" s="10">
        <v>19527.12481777</v>
      </c>
      <c r="F11351" s="10">
        <v>273965.56119333202</v>
      </c>
      <c r="G11351" s="2">
        <v>0</v>
      </c>
      <c r="H11351" s="10">
        <v>273965.56119332998</v>
      </c>
      <c r="I11351" s="2" t="s">
        <v>3</v>
      </c>
      <c r="J11351" s="10">
        <v>391710.30422481312</v>
      </c>
    </row>
    <row r="11352" spans="1:10">
      <c r="A11352" s="5">
        <v>45253</v>
      </c>
      <c r="B11352" s="2">
        <v>21</v>
      </c>
      <c r="C11352" s="9">
        <v>14.03</v>
      </c>
      <c r="E11352" s="10">
        <v>19496.625291330001</v>
      </c>
      <c r="F11352" s="10">
        <v>273537.65283734602</v>
      </c>
      <c r="G11352" s="2">
        <v>0</v>
      </c>
      <c r="H11352" s="10">
        <v>273537.65283734998</v>
      </c>
      <c r="I11352" s="2" t="s">
        <v>3</v>
      </c>
      <c r="J11352" s="10">
        <v>353402.2841816764</v>
      </c>
    </row>
    <row r="11353" spans="1:10">
      <c r="A11353" s="5">
        <v>45253</v>
      </c>
      <c r="B11353" s="2">
        <v>22</v>
      </c>
      <c r="C11353" s="9">
        <v>14.03</v>
      </c>
      <c r="E11353" s="10">
        <v>19477.78094189</v>
      </c>
      <c r="F11353" s="10">
        <v>273273.26661466103</v>
      </c>
      <c r="G11353" s="2">
        <v>0</v>
      </c>
      <c r="H11353" s="10">
        <v>273273.26661465998</v>
      </c>
      <c r="I11353" s="2" t="s">
        <v>3</v>
      </c>
      <c r="J11353" s="10">
        <v>333958.00481994293</v>
      </c>
    </row>
    <row r="11354" spans="1:10">
      <c r="A11354" s="5">
        <v>45253</v>
      </c>
      <c r="B11354" s="2">
        <v>23</v>
      </c>
      <c r="C11354" s="9">
        <v>14.03</v>
      </c>
      <c r="E11354" s="10">
        <v>19439.06904251</v>
      </c>
      <c r="F11354" s="10">
        <v>272730.13866644801</v>
      </c>
      <c r="G11354" s="2">
        <v>0</v>
      </c>
      <c r="H11354" s="10">
        <v>272730.13866644999</v>
      </c>
      <c r="I11354" s="2" t="s">
        <v>3</v>
      </c>
      <c r="J11354" s="10">
        <v>319358.18828781473</v>
      </c>
    </row>
    <row r="11355" spans="1:10">
      <c r="A11355" s="5">
        <v>45253</v>
      </c>
      <c r="B11355" s="2">
        <v>24</v>
      </c>
      <c r="C11355" s="9">
        <v>14.03</v>
      </c>
      <c r="E11355" s="10">
        <v>19359.549411309999</v>
      </c>
      <c r="F11355" s="10">
        <v>271614.47824072</v>
      </c>
      <c r="G11355" s="2">
        <v>0</v>
      </c>
      <c r="H11355" s="10">
        <v>271614.47824072</v>
      </c>
      <c r="I11355" s="2" t="s">
        <v>3</v>
      </c>
      <c r="J11355" s="10">
        <v>332507.67595895461</v>
      </c>
    </row>
    <row r="11356" spans="1:10">
      <c r="A11356" s="5">
        <v>45253</v>
      </c>
      <c r="B11356" s="2">
        <v>25</v>
      </c>
      <c r="C11356" s="9">
        <v>14.03</v>
      </c>
      <c r="E11356" s="10">
        <v>19409.8093577</v>
      </c>
      <c r="F11356" s="10">
        <v>272319.625288593</v>
      </c>
      <c r="G11356" s="2">
        <v>0</v>
      </c>
      <c r="H11356" s="10">
        <v>272319.62528858997</v>
      </c>
      <c r="I11356" s="2" t="s">
        <v>3</v>
      </c>
      <c r="J11356" s="10">
        <v>372036.53746610391</v>
      </c>
    </row>
    <row r="11357" spans="1:10">
      <c r="A11357" s="5">
        <v>45253</v>
      </c>
      <c r="B11357" s="2">
        <v>26</v>
      </c>
      <c r="C11357" s="9">
        <v>14.03</v>
      </c>
      <c r="E11357" s="10">
        <v>19309.056771480002</v>
      </c>
      <c r="F11357" s="10">
        <v>270906.06650384201</v>
      </c>
      <c r="G11357" s="2">
        <v>0</v>
      </c>
      <c r="H11357" s="10">
        <v>270906.06650383997</v>
      </c>
      <c r="I11357" s="2" t="s">
        <v>3</v>
      </c>
      <c r="J11357" s="10">
        <v>365007.33182328049</v>
      </c>
    </row>
    <row r="11358" spans="1:10">
      <c r="A11358" s="5">
        <v>45253</v>
      </c>
      <c r="B11358" s="2">
        <v>27</v>
      </c>
      <c r="C11358" s="9">
        <v>14.03</v>
      </c>
      <c r="E11358" s="10">
        <v>19238.237038309999</v>
      </c>
      <c r="F11358" s="10">
        <v>269912.46564750001</v>
      </c>
      <c r="G11358" s="2">
        <v>0</v>
      </c>
      <c r="H11358" s="10">
        <v>269912.46564750001</v>
      </c>
      <c r="I11358" s="2" t="s">
        <v>3</v>
      </c>
      <c r="J11358" s="10">
        <v>358775.14526410197</v>
      </c>
    </row>
    <row r="11359" spans="1:10">
      <c r="A11359" s="5">
        <v>45253</v>
      </c>
      <c r="B11359" s="2">
        <v>28</v>
      </c>
      <c r="C11359" s="9">
        <v>14.03</v>
      </c>
      <c r="E11359" s="10">
        <v>19113.14286331</v>
      </c>
      <c r="F11359" s="10">
        <v>268157.39437223802</v>
      </c>
      <c r="G11359" s="2">
        <v>0</v>
      </c>
      <c r="H11359" s="10">
        <v>268157.39437224</v>
      </c>
      <c r="I11359" s="2" t="s">
        <v>3</v>
      </c>
      <c r="J11359" s="10">
        <v>361382.63124390034</v>
      </c>
    </row>
    <row r="11360" spans="1:10">
      <c r="A11360" s="5">
        <v>45253</v>
      </c>
      <c r="B11360" s="2">
        <v>29</v>
      </c>
      <c r="C11360" s="9">
        <v>14.03</v>
      </c>
      <c r="E11360" s="10">
        <v>19083.481060630002</v>
      </c>
      <c r="F11360" s="10">
        <v>267741.23928062001</v>
      </c>
      <c r="G11360" s="2">
        <v>0</v>
      </c>
      <c r="H11360" s="10">
        <v>267741.23928062001</v>
      </c>
      <c r="I11360" s="2" t="s">
        <v>3</v>
      </c>
      <c r="J11360" s="10">
        <v>341338.04042522603</v>
      </c>
    </row>
    <row r="11361" spans="1:10">
      <c r="A11361" s="5">
        <v>45253</v>
      </c>
      <c r="B11361" s="2">
        <v>30</v>
      </c>
      <c r="C11361" s="9">
        <v>14.03</v>
      </c>
      <c r="E11361" s="10">
        <v>19066.63156025</v>
      </c>
      <c r="F11361" s="10">
        <v>267504.84079023701</v>
      </c>
      <c r="G11361" s="2">
        <v>0</v>
      </c>
      <c r="H11361" s="10">
        <v>267504.84079023998</v>
      </c>
      <c r="I11361" s="2" t="s">
        <v>3</v>
      </c>
      <c r="J11361" s="10">
        <v>361012.55702860927</v>
      </c>
    </row>
    <row r="11362" spans="1:10">
      <c r="A11362" s="5">
        <v>45253</v>
      </c>
      <c r="B11362" s="2">
        <v>31</v>
      </c>
      <c r="C11362" s="9">
        <v>14.03</v>
      </c>
      <c r="E11362" s="10">
        <v>19226.166700549998</v>
      </c>
      <c r="F11362" s="10">
        <v>269743.11880874803</v>
      </c>
      <c r="G11362" s="2">
        <v>0</v>
      </c>
      <c r="H11362" s="10">
        <v>269743.11880875</v>
      </c>
      <c r="I11362" s="2" t="s">
        <v>3</v>
      </c>
      <c r="J11362" s="10">
        <v>364599.82617391489</v>
      </c>
    </row>
    <row r="11363" spans="1:10">
      <c r="A11363" s="5">
        <v>45253</v>
      </c>
      <c r="B11363" s="2">
        <v>32</v>
      </c>
      <c r="C11363" s="9">
        <v>14.03</v>
      </c>
      <c r="E11363" s="10">
        <v>19818.727347020002</v>
      </c>
      <c r="F11363" s="10">
        <v>278056.74467865098</v>
      </c>
      <c r="G11363" s="2">
        <v>0</v>
      </c>
      <c r="H11363" s="10">
        <v>278056.74467864999</v>
      </c>
      <c r="I11363" s="2" t="s">
        <v>3</v>
      </c>
      <c r="J11363" s="10">
        <v>366964.92185788596</v>
      </c>
    </row>
    <row r="11364" spans="1:10">
      <c r="A11364" s="5">
        <v>45253</v>
      </c>
      <c r="B11364" s="2">
        <v>33</v>
      </c>
      <c r="C11364" s="9">
        <v>14.03</v>
      </c>
      <c r="E11364" s="10">
        <v>20754.883220250002</v>
      </c>
      <c r="F11364" s="10">
        <v>291191.01158016297</v>
      </c>
      <c r="G11364" s="2">
        <v>0</v>
      </c>
      <c r="H11364" s="10">
        <v>291191.01158016</v>
      </c>
      <c r="I11364" s="2" t="s">
        <v>3</v>
      </c>
      <c r="J11364" s="10">
        <v>394613.06139207538</v>
      </c>
    </row>
    <row r="11365" spans="1:10">
      <c r="A11365" s="5">
        <v>45253</v>
      </c>
      <c r="B11365" s="2">
        <v>34</v>
      </c>
      <c r="C11365" s="9">
        <v>14.03</v>
      </c>
      <c r="E11365" s="10">
        <v>21565.34512459</v>
      </c>
      <c r="F11365" s="10">
        <v>302561.79209799197</v>
      </c>
      <c r="G11365" s="2">
        <v>0</v>
      </c>
      <c r="H11365" s="10">
        <v>302561.79209798999</v>
      </c>
      <c r="I11365" s="2" t="s">
        <v>3</v>
      </c>
      <c r="J11365" s="10">
        <v>413025.52811406564</v>
      </c>
    </row>
    <row r="11366" spans="1:10">
      <c r="A11366" s="5">
        <v>45253</v>
      </c>
      <c r="B11366" s="2">
        <v>35</v>
      </c>
      <c r="C11366" s="9">
        <v>14.03</v>
      </c>
      <c r="E11366" s="10">
        <v>21969.936347579998</v>
      </c>
      <c r="F11366" s="10">
        <v>308238.20695659402</v>
      </c>
      <c r="G11366" s="2">
        <v>0</v>
      </c>
      <c r="H11366" s="10">
        <v>308238.20695659</v>
      </c>
      <c r="I11366" s="2" t="s">
        <v>3</v>
      </c>
      <c r="J11366" s="10">
        <v>392477.70964366233</v>
      </c>
    </row>
    <row r="11367" spans="1:10">
      <c r="A11367" s="5">
        <v>45253</v>
      </c>
      <c r="B11367" s="2">
        <v>36</v>
      </c>
      <c r="C11367" s="9">
        <v>14.03</v>
      </c>
      <c r="E11367" s="10">
        <v>21876.886769330002</v>
      </c>
      <c r="F11367" s="10">
        <v>306932.72137365898</v>
      </c>
      <c r="G11367" s="2">
        <v>0</v>
      </c>
      <c r="H11367" s="10">
        <v>306932.72137366002</v>
      </c>
      <c r="I11367" s="2" t="s">
        <v>3</v>
      </c>
      <c r="J11367" s="10">
        <v>393222.41118845472</v>
      </c>
    </row>
    <row r="11368" spans="1:10">
      <c r="A11368" s="5">
        <v>45253</v>
      </c>
      <c r="B11368" s="2">
        <v>37</v>
      </c>
      <c r="C11368" s="9">
        <v>14.03</v>
      </c>
      <c r="E11368" s="10">
        <v>21585.121978890002</v>
      </c>
      <c r="F11368" s="10">
        <v>302839.261363881</v>
      </c>
      <c r="G11368" s="2">
        <v>0</v>
      </c>
      <c r="H11368" s="10">
        <v>302839.26136388001</v>
      </c>
      <c r="I11368" s="2" t="s">
        <v>3</v>
      </c>
      <c r="J11368" s="10">
        <v>345552.40579383849</v>
      </c>
    </row>
    <row r="11369" spans="1:10">
      <c r="A11369" s="5">
        <v>45253</v>
      </c>
      <c r="B11369" s="2">
        <v>38</v>
      </c>
      <c r="C11369" s="9">
        <v>14.03</v>
      </c>
      <c r="E11369" s="10">
        <v>21185.178042709998</v>
      </c>
      <c r="F11369" s="10">
        <v>297228.04793927597</v>
      </c>
      <c r="G11369" s="2">
        <v>0</v>
      </c>
      <c r="H11369" s="10">
        <v>297228.04793927999</v>
      </c>
      <c r="I11369" s="2" t="s">
        <v>3</v>
      </c>
      <c r="J11369" s="10">
        <v>373785.86104064871</v>
      </c>
    </row>
    <row r="11370" spans="1:10">
      <c r="A11370" s="5">
        <v>45253</v>
      </c>
      <c r="B11370" s="2">
        <v>39</v>
      </c>
      <c r="C11370" s="9">
        <v>14.03</v>
      </c>
      <c r="E11370" s="10">
        <v>20649.160422630001</v>
      </c>
      <c r="F11370" s="10">
        <v>289707.720729494</v>
      </c>
      <c r="G11370" s="2">
        <v>0</v>
      </c>
      <c r="H11370" s="10">
        <v>289707.72072948999</v>
      </c>
      <c r="I11370" s="2" t="s">
        <v>3</v>
      </c>
      <c r="J11370" s="10">
        <v>347682.38865271315</v>
      </c>
    </row>
    <row r="11371" spans="1:10">
      <c r="A11371" s="5">
        <v>45253</v>
      </c>
      <c r="B11371" s="2">
        <v>40</v>
      </c>
      <c r="C11371" s="9">
        <v>14.03</v>
      </c>
      <c r="E11371" s="10">
        <v>19996.025279879999</v>
      </c>
      <c r="F11371" s="10">
        <v>280544.23467675201</v>
      </c>
      <c r="G11371" s="2">
        <v>0</v>
      </c>
      <c r="H11371" s="10">
        <v>280544.23467675003</v>
      </c>
      <c r="I11371" s="2" t="s">
        <v>3</v>
      </c>
      <c r="J11371" s="10">
        <v>323639.40330110246</v>
      </c>
    </row>
    <row r="11372" spans="1:10">
      <c r="A11372" s="5">
        <v>45253</v>
      </c>
      <c r="B11372" s="2">
        <v>41</v>
      </c>
      <c r="C11372" s="9">
        <v>14.03</v>
      </c>
      <c r="E11372" s="10">
        <v>19377.864659489998</v>
      </c>
      <c r="F11372" s="10">
        <v>271871.44117267401</v>
      </c>
      <c r="G11372" s="2">
        <v>0</v>
      </c>
      <c r="H11372" s="10">
        <v>271871.44117266999</v>
      </c>
      <c r="I11372" s="2" t="s">
        <v>3</v>
      </c>
      <c r="J11372" s="10">
        <v>303236.71919961198</v>
      </c>
    </row>
    <row r="11373" spans="1:10">
      <c r="A11373" s="5">
        <v>45253</v>
      </c>
      <c r="B11373" s="2">
        <v>42</v>
      </c>
      <c r="C11373" s="9">
        <v>14.03</v>
      </c>
      <c r="E11373" s="10">
        <v>18726.5538265</v>
      </c>
      <c r="F11373" s="10">
        <v>262733.55018575798</v>
      </c>
      <c r="G11373" s="2">
        <v>0</v>
      </c>
      <c r="H11373" s="10">
        <v>262733.55018576002</v>
      </c>
      <c r="I11373" s="2" t="s">
        <v>3</v>
      </c>
      <c r="J11373" s="10">
        <v>306946.6424446794</v>
      </c>
    </row>
    <row r="11374" spans="1:10">
      <c r="A11374" s="5">
        <v>45253</v>
      </c>
      <c r="B11374" s="2">
        <v>43</v>
      </c>
      <c r="C11374" s="9">
        <v>14.03</v>
      </c>
      <c r="E11374" s="10">
        <v>17835.289999789999</v>
      </c>
      <c r="F11374" s="10">
        <v>250229.11869709799</v>
      </c>
      <c r="G11374" s="2">
        <v>0</v>
      </c>
      <c r="H11374" s="10">
        <v>250229.1186971</v>
      </c>
      <c r="I11374" s="2" t="s">
        <v>3</v>
      </c>
      <c r="J11374" s="10">
        <v>291367.97293201723</v>
      </c>
    </row>
    <row r="11375" spans="1:10">
      <c r="A11375" s="5">
        <v>45253</v>
      </c>
      <c r="B11375" s="2">
        <v>44</v>
      </c>
      <c r="C11375" s="9">
        <v>14.03</v>
      </c>
      <c r="E11375" s="10">
        <v>16988.73639885</v>
      </c>
      <c r="F11375" s="10">
        <v>238351.97167581401</v>
      </c>
      <c r="G11375" s="2">
        <v>0</v>
      </c>
      <c r="H11375" s="10">
        <v>238351.97167581</v>
      </c>
      <c r="I11375" s="2" t="s">
        <v>3</v>
      </c>
      <c r="J11375" s="10">
        <v>256119.38625865351</v>
      </c>
    </row>
    <row r="11376" spans="1:10">
      <c r="A11376" s="5">
        <v>45253</v>
      </c>
      <c r="B11376" s="2">
        <v>45</v>
      </c>
      <c r="C11376" s="9">
        <v>14.03</v>
      </c>
      <c r="E11376" s="10">
        <v>16074.050734570001</v>
      </c>
      <c r="F11376" s="10">
        <v>225518.93180596299</v>
      </c>
      <c r="G11376" s="2">
        <v>0</v>
      </c>
      <c r="H11376" s="10">
        <v>225518.93180595999</v>
      </c>
      <c r="I11376" s="2" t="s">
        <v>3</v>
      </c>
      <c r="J11376" s="10">
        <v>272577.94327483233</v>
      </c>
    </row>
    <row r="11377" spans="1:10">
      <c r="A11377" s="5">
        <v>45253</v>
      </c>
      <c r="B11377" s="2">
        <v>46</v>
      </c>
      <c r="C11377" s="9">
        <v>14.03</v>
      </c>
      <c r="E11377" s="10">
        <v>15316.52426719</v>
      </c>
      <c r="F11377" s="10">
        <v>214890.83546874201</v>
      </c>
      <c r="G11377" s="2">
        <v>0</v>
      </c>
      <c r="H11377" s="10">
        <v>214890.83546874</v>
      </c>
      <c r="I11377" s="2" t="s">
        <v>3</v>
      </c>
      <c r="J11377" s="10">
        <v>247459.40429295221</v>
      </c>
    </row>
    <row r="11378" spans="1:10">
      <c r="A11378" s="5">
        <v>45253</v>
      </c>
      <c r="B11378" s="2">
        <v>47</v>
      </c>
      <c r="C11378" s="9">
        <v>14.03</v>
      </c>
      <c r="E11378" s="10">
        <v>14465.792595680001</v>
      </c>
      <c r="F11378" s="10">
        <v>202955.070117392</v>
      </c>
      <c r="G11378" s="2">
        <v>0</v>
      </c>
      <c r="H11378" s="10">
        <v>202955.07011738999</v>
      </c>
      <c r="I11378" s="2" t="s">
        <v>3</v>
      </c>
      <c r="J11378" s="10">
        <v>275900.17710515624</v>
      </c>
    </row>
    <row r="11379" spans="1:10">
      <c r="A11379" s="5">
        <v>45253</v>
      </c>
      <c r="B11379" s="2">
        <v>48</v>
      </c>
      <c r="C11379" s="9">
        <v>14.03</v>
      </c>
      <c r="E11379" s="10">
        <v>13930.829197589999</v>
      </c>
      <c r="F11379" s="10">
        <v>195449.533642216</v>
      </c>
      <c r="G11379" s="2">
        <v>0</v>
      </c>
      <c r="H11379" s="10">
        <v>195449.53364221999</v>
      </c>
      <c r="I11379" s="2" t="s">
        <v>3</v>
      </c>
      <c r="J11379" s="10">
        <v>292089.06855543272</v>
      </c>
    </row>
    <row r="11380" spans="1:10">
      <c r="A11380" s="5">
        <v>45254</v>
      </c>
      <c r="B11380" s="2">
        <v>1</v>
      </c>
      <c r="C11380" s="9">
        <v>14.03</v>
      </c>
      <c r="E11380" s="10">
        <v>13772.25894609</v>
      </c>
      <c r="F11380" s="10">
        <v>193224.79301361399</v>
      </c>
      <c r="G11380" s="2">
        <v>0</v>
      </c>
      <c r="H11380" s="10">
        <v>193224.79301361</v>
      </c>
      <c r="I11380" s="2" t="s">
        <v>3</v>
      </c>
      <c r="J11380" s="10">
        <v>282099.71962474089</v>
      </c>
    </row>
    <row r="11381" spans="1:10">
      <c r="A11381" s="5">
        <v>45254</v>
      </c>
      <c r="B11381" s="2">
        <v>2</v>
      </c>
      <c r="C11381" s="9">
        <v>14.03</v>
      </c>
      <c r="E11381" s="10">
        <v>13945.393052560001</v>
      </c>
      <c r="F11381" s="10">
        <v>195653.864527395</v>
      </c>
      <c r="G11381" s="2">
        <v>0</v>
      </c>
      <c r="H11381" s="10">
        <v>195653.8645274</v>
      </c>
      <c r="I11381" s="2" t="s">
        <v>3</v>
      </c>
      <c r="J11381" s="10">
        <v>281479.50097143592</v>
      </c>
    </row>
    <row r="11382" spans="1:10">
      <c r="A11382" s="5">
        <v>45254</v>
      </c>
      <c r="B11382" s="2">
        <v>3</v>
      </c>
      <c r="C11382" s="9">
        <v>14.03</v>
      </c>
      <c r="E11382" s="10">
        <v>13682.090993100001</v>
      </c>
      <c r="F11382" s="10">
        <v>191959.73663324601</v>
      </c>
      <c r="G11382" s="2">
        <v>0</v>
      </c>
      <c r="H11382" s="10">
        <v>191959.73663325</v>
      </c>
      <c r="I11382" s="2" t="s">
        <v>3</v>
      </c>
      <c r="J11382" s="10">
        <v>258711.01069738832</v>
      </c>
    </row>
    <row r="11383" spans="1:10">
      <c r="A11383" s="5">
        <v>45254</v>
      </c>
      <c r="B11383" s="2">
        <v>4</v>
      </c>
      <c r="C11383" s="9">
        <v>14.03</v>
      </c>
      <c r="E11383" s="10">
        <v>13329.8543969</v>
      </c>
      <c r="F11383" s="10">
        <v>187017.857188511</v>
      </c>
      <c r="G11383" s="2">
        <v>0</v>
      </c>
      <c r="H11383" s="10">
        <v>187017.85718851001</v>
      </c>
      <c r="I11383" s="2" t="s">
        <v>3</v>
      </c>
      <c r="J11383" s="10">
        <v>260098.45323276814</v>
      </c>
    </row>
    <row r="11384" spans="1:10">
      <c r="A11384" s="5">
        <v>45254</v>
      </c>
      <c r="B11384" s="2">
        <v>5</v>
      </c>
      <c r="C11384" s="9">
        <v>14.03</v>
      </c>
      <c r="E11384" s="10">
        <v>13089.60451922</v>
      </c>
      <c r="F11384" s="10">
        <v>183647.15140470699</v>
      </c>
      <c r="G11384" s="2">
        <v>0</v>
      </c>
      <c r="H11384" s="10">
        <v>183647.15140470999</v>
      </c>
      <c r="I11384" s="2" t="s">
        <v>3</v>
      </c>
      <c r="J11384" s="10">
        <v>266482.80272840458</v>
      </c>
    </row>
    <row r="11385" spans="1:10">
      <c r="A11385" s="5">
        <v>45254</v>
      </c>
      <c r="B11385" s="2">
        <v>6</v>
      </c>
      <c r="C11385" s="9">
        <v>14.03</v>
      </c>
      <c r="E11385" s="10">
        <v>12888.512663039999</v>
      </c>
      <c r="F11385" s="10">
        <v>180825.832662386</v>
      </c>
      <c r="G11385" s="2">
        <v>0</v>
      </c>
      <c r="H11385" s="10">
        <v>180825.83266238999</v>
      </c>
      <c r="I11385" s="2" t="s">
        <v>3</v>
      </c>
      <c r="J11385" s="10">
        <v>266380.39106237557</v>
      </c>
    </row>
    <row r="11386" spans="1:10">
      <c r="A11386" s="5">
        <v>45254</v>
      </c>
      <c r="B11386" s="2">
        <v>7</v>
      </c>
      <c r="C11386" s="9">
        <v>14.03</v>
      </c>
      <c r="E11386" s="10">
        <v>12701.18781136</v>
      </c>
      <c r="F11386" s="10">
        <v>178197.66499343599</v>
      </c>
      <c r="G11386" s="2">
        <v>0</v>
      </c>
      <c r="H11386" s="10">
        <v>178197.66499344</v>
      </c>
      <c r="I11386" s="2" t="s">
        <v>3</v>
      </c>
      <c r="J11386" s="10">
        <v>268575.15289492538</v>
      </c>
    </row>
    <row r="11387" spans="1:10">
      <c r="A11387" s="5">
        <v>45254</v>
      </c>
      <c r="B11387" s="2">
        <v>8</v>
      </c>
      <c r="C11387" s="9">
        <v>14.03</v>
      </c>
      <c r="E11387" s="10">
        <v>12489.55332961</v>
      </c>
      <c r="F11387" s="10">
        <v>175228.433214491</v>
      </c>
      <c r="G11387" s="2">
        <v>0</v>
      </c>
      <c r="H11387" s="10">
        <v>175228.43321449001</v>
      </c>
      <c r="I11387" s="2" t="s">
        <v>3</v>
      </c>
      <c r="J11387" s="10">
        <v>281350.88364031364</v>
      </c>
    </row>
    <row r="11388" spans="1:10">
      <c r="A11388" s="5">
        <v>45254</v>
      </c>
      <c r="B11388" s="2">
        <v>9</v>
      </c>
      <c r="C11388" s="9">
        <v>14.03</v>
      </c>
      <c r="E11388" s="10">
        <v>12382.036081259999</v>
      </c>
      <c r="F11388" s="10">
        <v>173719.96622001601</v>
      </c>
      <c r="G11388" s="2">
        <v>0</v>
      </c>
      <c r="H11388" s="10">
        <v>173719.96622002</v>
      </c>
      <c r="I11388" s="2" t="s">
        <v>3</v>
      </c>
      <c r="J11388" s="10">
        <v>276432.47252556792</v>
      </c>
    </row>
    <row r="11389" spans="1:10">
      <c r="A11389" s="5">
        <v>45254</v>
      </c>
      <c r="B11389" s="2">
        <v>10</v>
      </c>
      <c r="C11389" s="9">
        <v>14.03</v>
      </c>
      <c r="E11389" s="10">
        <v>12410.982565759999</v>
      </c>
      <c r="F11389" s="10">
        <v>174126.085397563</v>
      </c>
      <c r="G11389" s="2">
        <v>0</v>
      </c>
      <c r="H11389" s="10">
        <v>174126.08539756</v>
      </c>
      <c r="I11389" s="2" t="s">
        <v>3</v>
      </c>
      <c r="J11389" s="10">
        <v>270832.63787407277</v>
      </c>
    </row>
    <row r="11390" spans="1:10">
      <c r="A11390" s="5">
        <v>45254</v>
      </c>
      <c r="B11390" s="2">
        <v>11</v>
      </c>
      <c r="C11390" s="9">
        <v>14.03</v>
      </c>
      <c r="E11390" s="10">
        <v>12803.71037673</v>
      </c>
      <c r="F11390" s="10">
        <v>179636.05658551701</v>
      </c>
      <c r="G11390" s="2">
        <v>0</v>
      </c>
      <c r="H11390" s="10">
        <v>179636.05658552001</v>
      </c>
      <c r="I11390" s="2" t="s">
        <v>3</v>
      </c>
      <c r="J11390" s="10">
        <v>273764.38060305384</v>
      </c>
    </row>
    <row r="11391" spans="1:10">
      <c r="A11391" s="5">
        <v>45254</v>
      </c>
      <c r="B11391" s="2">
        <v>12</v>
      </c>
      <c r="C11391" s="9">
        <v>14.03</v>
      </c>
      <c r="E11391" s="10">
        <v>13404.055876459999</v>
      </c>
      <c r="F11391" s="10">
        <v>188058.90394672999</v>
      </c>
      <c r="G11391" s="2">
        <v>0</v>
      </c>
      <c r="H11391" s="10">
        <v>188058.90394672999</v>
      </c>
      <c r="I11391" s="2" t="s">
        <v>3</v>
      </c>
      <c r="J11391" s="10">
        <v>333419.52874337701</v>
      </c>
    </row>
    <row r="11392" spans="1:10">
      <c r="A11392" s="5">
        <v>45254</v>
      </c>
      <c r="B11392" s="2">
        <v>13</v>
      </c>
      <c r="C11392" s="9">
        <v>14.03</v>
      </c>
      <c r="E11392" s="10">
        <v>14803.34915516</v>
      </c>
      <c r="F11392" s="10">
        <v>207690.988646924</v>
      </c>
      <c r="G11392" s="2">
        <v>0</v>
      </c>
      <c r="H11392" s="10">
        <v>207690.98864692001</v>
      </c>
      <c r="I11392" s="2" t="s">
        <v>3</v>
      </c>
      <c r="J11392" s="10">
        <v>301714.47726933908</v>
      </c>
    </row>
    <row r="11393" spans="1:10">
      <c r="A11393" s="5">
        <v>45254</v>
      </c>
      <c r="B11393" s="2">
        <v>14</v>
      </c>
      <c r="C11393" s="9">
        <v>14.03</v>
      </c>
      <c r="E11393" s="10">
        <v>16041.534156649999</v>
      </c>
      <c r="F11393" s="10">
        <v>225062.72421776099</v>
      </c>
      <c r="G11393" s="2">
        <v>0</v>
      </c>
      <c r="H11393" s="10">
        <v>225062.72421776</v>
      </c>
      <c r="I11393" s="2" t="s">
        <v>3</v>
      </c>
      <c r="J11393" s="10">
        <v>309557.22231385682</v>
      </c>
    </row>
    <row r="11394" spans="1:10">
      <c r="A11394" s="5">
        <v>45254</v>
      </c>
      <c r="B11394" s="2">
        <v>15</v>
      </c>
      <c r="C11394" s="9">
        <v>14.03</v>
      </c>
      <c r="E11394" s="10">
        <v>17596.763290449999</v>
      </c>
      <c r="F11394" s="10">
        <v>246882.58896501901</v>
      </c>
      <c r="G11394" s="2">
        <v>0</v>
      </c>
      <c r="H11394" s="10">
        <v>246882.58896502</v>
      </c>
      <c r="I11394" s="2" t="s">
        <v>3</v>
      </c>
      <c r="J11394" s="10">
        <v>290254.91066653456</v>
      </c>
    </row>
    <row r="11395" spans="1:10">
      <c r="A11395" s="5">
        <v>45254</v>
      </c>
      <c r="B11395" s="2">
        <v>16</v>
      </c>
      <c r="C11395" s="9">
        <v>14.03</v>
      </c>
      <c r="E11395" s="10">
        <v>18427.453466570001</v>
      </c>
      <c r="F11395" s="10">
        <v>258537.172136031</v>
      </c>
      <c r="G11395" s="2">
        <v>0</v>
      </c>
      <c r="H11395" s="10">
        <v>258537.17213603001</v>
      </c>
      <c r="I11395" s="2" t="s">
        <v>3</v>
      </c>
      <c r="J11395" s="10">
        <v>305879.66625558666</v>
      </c>
    </row>
    <row r="11396" spans="1:10">
      <c r="A11396" s="5">
        <v>45254</v>
      </c>
      <c r="B11396" s="2">
        <v>17</v>
      </c>
      <c r="C11396" s="9">
        <v>14.03</v>
      </c>
      <c r="E11396" s="10">
        <v>19080.57730438</v>
      </c>
      <c r="F11396" s="10">
        <v>267700.49958047102</v>
      </c>
      <c r="G11396" s="2">
        <v>0</v>
      </c>
      <c r="H11396" s="10">
        <v>267700.49958046997</v>
      </c>
      <c r="I11396" s="2" t="s">
        <v>3</v>
      </c>
      <c r="J11396" s="10">
        <v>297334.82198154897</v>
      </c>
    </row>
    <row r="11397" spans="1:10">
      <c r="A11397" s="5">
        <v>45254</v>
      </c>
      <c r="B11397" s="2">
        <v>18</v>
      </c>
      <c r="C11397" s="9">
        <v>14.03</v>
      </c>
      <c r="E11397" s="10">
        <v>19420.643878489998</v>
      </c>
      <c r="F11397" s="10">
        <v>272471.63361514598</v>
      </c>
      <c r="G11397" s="2">
        <v>0</v>
      </c>
      <c r="H11397" s="10">
        <v>272471.63361515</v>
      </c>
      <c r="I11397" s="2" t="s">
        <v>3</v>
      </c>
      <c r="J11397" s="10">
        <v>267599.14274578373</v>
      </c>
    </row>
    <row r="11398" spans="1:10">
      <c r="A11398" s="5">
        <v>45254</v>
      </c>
      <c r="B11398" s="2">
        <v>19</v>
      </c>
      <c r="C11398" s="9">
        <v>14.03</v>
      </c>
      <c r="E11398" s="10">
        <v>19772.198547749998</v>
      </c>
      <c r="F11398" s="10">
        <v>277403.94562489202</v>
      </c>
      <c r="G11398" s="2">
        <v>0</v>
      </c>
      <c r="H11398" s="10">
        <v>277403.94562488998</v>
      </c>
      <c r="I11398" s="2" t="s">
        <v>3</v>
      </c>
      <c r="J11398" s="10">
        <v>259348.15243220006</v>
      </c>
    </row>
    <row r="11399" spans="1:10">
      <c r="A11399" s="5">
        <v>45254</v>
      </c>
      <c r="B11399" s="2">
        <v>20</v>
      </c>
      <c r="C11399" s="9">
        <v>14.03</v>
      </c>
      <c r="E11399" s="10">
        <v>19788.880362690001</v>
      </c>
      <c r="F11399" s="10">
        <v>277637.99148857302</v>
      </c>
      <c r="G11399" s="2">
        <v>0</v>
      </c>
      <c r="H11399" s="10">
        <v>277637.99148857</v>
      </c>
      <c r="I11399" s="2" t="s">
        <v>3</v>
      </c>
      <c r="J11399" s="10">
        <v>240700.43185689638</v>
      </c>
    </row>
    <row r="11400" spans="1:10">
      <c r="A11400" s="5">
        <v>45254</v>
      </c>
      <c r="B11400" s="2">
        <v>21</v>
      </c>
      <c r="C11400" s="9">
        <v>14.03</v>
      </c>
      <c r="E11400" s="10">
        <v>19759.606890480001</v>
      </c>
      <c r="F11400" s="10">
        <v>277227.284673455</v>
      </c>
      <c r="G11400" s="2">
        <v>0</v>
      </c>
      <c r="H11400" s="10">
        <v>277227.28467346</v>
      </c>
      <c r="I11400" s="2" t="s">
        <v>3</v>
      </c>
      <c r="J11400" s="10">
        <v>239305.50922641048</v>
      </c>
    </row>
    <row r="11401" spans="1:10">
      <c r="A11401" s="5">
        <v>45254</v>
      </c>
      <c r="B11401" s="2">
        <v>22</v>
      </c>
      <c r="C11401" s="9">
        <v>14.03</v>
      </c>
      <c r="E11401" s="10">
        <v>19697.99130537</v>
      </c>
      <c r="F11401" s="10">
        <v>276362.81801431603</v>
      </c>
      <c r="G11401" s="2">
        <v>0</v>
      </c>
      <c r="H11401" s="10">
        <v>276362.81801431999</v>
      </c>
      <c r="I11401" s="2" t="s">
        <v>3</v>
      </c>
      <c r="J11401" s="10">
        <v>231419.10145576799</v>
      </c>
    </row>
    <row r="11402" spans="1:10">
      <c r="A11402" s="5">
        <v>45254</v>
      </c>
      <c r="B11402" s="2">
        <v>23</v>
      </c>
      <c r="C11402" s="9">
        <v>14.03</v>
      </c>
      <c r="E11402" s="10">
        <v>19683.419181450001</v>
      </c>
      <c r="F11402" s="10">
        <v>276158.37111574103</v>
      </c>
      <c r="G11402" s="2">
        <v>0</v>
      </c>
      <c r="H11402" s="10">
        <v>276158.37111573998</v>
      </c>
      <c r="I11402" s="2" t="s">
        <v>3</v>
      </c>
      <c r="J11402" s="10">
        <v>245948.90545872497</v>
      </c>
    </row>
    <row r="11403" spans="1:10">
      <c r="A11403" s="5">
        <v>45254</v>
      </c>
      <c r="B11403" s="2">
        <v>24</v>
      </c>
      <c r="C11403" s="9">
        <v>14.03</v>
      </c>
      <c r="E11403" s="10">
        <v>19620.690313719999</v>
      </c>
      <c r="F11403" s="10">
        <v>275278.28510152397</v>
      </c>
      <c r="G11403" s="2">
        <v>0</v>
      </c>
      <c r="H11403" s="10">
        <v>275278.28510152001</v>
      </c>
      <c r="I11403" s="2" t="s">
        <v>3</v>
      </c>
      <c r="J11403" s="10">
        <v>220957.78475542332</v>
      </c>
    </row>
    <row r="11404" spans="1:10">
      <c r="A11404" s="5">
        <v>45254</v>
      </c>
      <c r="B11404" s="2">
        <v>25</v>
      </c>
      <c r="C11404" s="9">
        <v>14.03</v>
      </c>
      <c r="E11404" s="10">
        <v>19687.995698340001</v>
      </c>
      <c r="F11404" s="10">
        <v>276222.57964766101</v>
      </c>
      <c r="G11404" s="2">
        <v>0</v>
      </c>
      <c r="H11404" s="10">
        <v>276222.57964766002</v>
      </c>
      <c r="I11404" s="2" t="s">
        <v>3</v>
      </c>
      <c r="J11404" s="10">
        <v>198368.82509284973</v>
      </c>
    </row>
    <row r="11405" spans="1:10">
      <c r="A11405" s="5">
        <v>45254</v>
      </c>
      <c r="B11405" s="2">
        <v>26</v>
      </c>
      <c r="C11405" s="9">
        <v>14.03</v>
      </c>
      <c r="E11405" s="10">
        <v>19603.595761320001</v>
      </c>
      <c r="F11405" s="10">
        <v>275038.448531367</v>
      </c>
      <c r="G11405" s="2">
        <v>0</v>
      </c>
      <c r="H11405" s="10">
        <v>275038.44853137003</v>
      </c>
      <c r="I11405" s="2" t="s">
        <v>3</v>
      </c>
      <c r="J11405" s="10">
        <v>157117.12065760192</v>
      </c>
    </row>
    <row r="11406" spans="1:10">
      <c r="A11406" s="5">
        <v>45254</v>
      </c>
      <c r="B11406" s="2">
        <v>27</v>
      </c>
      <c r="C11406" s="9">
        <v>14.03</v>
      </c>
      <c r="E11406" s="10">
        <v>19501.52535</v>
      </c>
      <c r="F11406" s="10">
        <v>273606.40066046303</v>
      </c>
      <c r="G11406" s="2">
        <v>0</v>
      </c>
      <c r="H11406" s="10">
        <v>273606.40066046</v>
      </c>
      <c r="I11406" s="2" t="s">
        <v>3</v>
      </c>
      <c r="J11406" s="10">
        <v>129276.84540203109</v>
      </c>
    </row>
    <row r="11407" spans="1:10">
      <c r="A11407" s="5">
        <v>45254</v>
      </c>
      <c r="B11407" s="2">
        <v>28</v>
      </c>
      <c r="C11407" s="9">
        <v>14.03</v>
      </c>
      <c r="E11407" s="10">
        <v>19348.807557749999</v>
      </c>
      <c r="F11407" s="10">
        <v>271463.7700352</v>
      </c>
      <c r="G11407" s="2">
        <v>0</v>
      </c>
      <c r="H11407" s="10">
        <v>271463.7700352</v>
      </c>
      <c r="I11407" s="2" t="s">
        <v>3</v>
      </c>
      <c r="J11407" s="10">
        <v>144961.58238594414</v>
      </c>
    </row>
    <row r="11408" spans="1:10">
      <c r="A11408" s="5">
        <v>45254</v>
      </c>
      <c r="B11408" s="2">
        <v>29</v>
      </c>
      <c r="C11408" s="9">
        <v>14.03</v>
      </c>
      <c r="E11408" s="10">
        <v>19235.885642779998</v>
      </c>
      <c r="F11408" s="10">
        <v>269879.47556817601</v>
      </c>
      <c r="G11408" s="2">
        <v>0</v>
      </c>
      <c r="H11408" s="10">
        <v>269879.47556817997</v>
      </c>
      <c r="I11408" s="2" t="s">
        <v>3</v>
      </c>
      <c r="J11408" s="10">
        <v>167820.63274113977</v>
      </c>
    </row>
    <row r="11409" spans="1:10">
      <c r="A11409" s="5">
        <v>45254</v>
      </c>
      <c r="B11409" s="2">
        <v>30</v>
      </c>
      <c r="C11409" s="9">
        <v>14.03</v>
      </c>
      <c r="E11409" s="10">
        <v>19227.514555049998</v>
      </c>
      <c r="F11409" s="10">
        <v>269762.029207399</v>
      </c>
      <c r="G11409" s="2">
        <v>0</v>
      </c>
      <c r="H11409" s="10">
        <v>269762.02920739999</v>
      </c>
      <c r="I11409" s="2" t="s">
        <v>3</v>
      </c>
      <c r="J11409" s="10">
        <v>175110.0759403405</v>
      </c>
    </row>
    <row r="11410" spans="1:10">
      <c r="A11410" s="5">
        <v>45254</v>
      </c>
      <c r="B11410" s="2">
        <v>31</v>
      </c>
      <c r="C11410" s="9">
        <v>14.03</v>
      </c>
      <c r="E11410" s="10">
        <v>19327.412311110002</v>
      </c>
      <c r="F11410" s="10">
        <v>271163.59472480498</v>
      </c>
      <c r="G11410" s="2">
        <v>0</v>
      </c>
      <c r="H11410" s="10">
        <v>271163.59472480998</v>
      </c>
      <c r="I11410" s="2" t="s">
        <v>3</v>
      </c>
      <c r="J11410" s="10">
        <v>177002.98085844418</v>
      </c>
    </row>
    <row r="11411" spans="1:10">
      <c r="A11411" s="5">
        <v>45254</v>
      </c>
      <c r="B11411" s="2">
        <v>32</v>
      </c>
      <c r="C11411" s="9">
        <v>14.03</v>
      </c>
      <c r="E11411" s="10">
        <v>19819.496772279999</v>
      </c>
      <c r="F11411" s="10">
        <v>278067.539715024</v>
      </c>
      <c r="G11411" s="2">
        <v>0</v>
      </c>
      <c r="H11411" s="10">
        <v>278067.53971501999</v>
      </c>
      <c r="I11411" s="2" t="s">
        <v>3</v>
      </c>
      <c r="J11411" s="10">
        <v>162193.23956245976</v>
      </c>
    </row>
    <row r="11412" spans="1:10">
      <c r="A11412" s="5">
        <v>45254</v>
      </c>
      <c r="B11412" s="2">
        <v>33</v>
      </c>
      <c r="C11412" s="9">
        <v>14.03</v>
      </c>
      <c r="E11412" s="10">
        <v>20770.539838280001</v>
      </c>
      <c r="F11412" s="10">
        <v>291410.67393107002</v>
      </c>
      <c r="G11412" s="2">
        <v>0</v>
      </c>
      <c r="H11412" s="10">
        <v>291410.67393107002</v>
      </c>
      <c r="I11412" s="2" t="s">
        <v>3</v>
      </c>
      <c r="J11412" s="10">
        <v>192416.61617965612</v>
      </c>
    </row>
    <row r="11413" spans="1:10">
      <c r="A11413" s="5">
        <v>45254</v>
      </c>
      <c r="B11413" s="2">
        <v>34</v>
      </c>
      <c r="C11413" s="9">
        <v>14.03</v>
      </c>
      <c r="E11413" s="10">
        <v>21622.888678930001</v>
      </c>
      <c r="F11413" s="10">
        <v>303369.128165445</v>
      </c>
      <c r="G11413" s="2">
        <v>0</v>
      </c>
      <c r="H11413" s="10">
        <v>303369.12816545001</v>
      </c>
      <c r="I11413" s="2" t="s">
        <v>3</v>
      </c>
      <c r="J11413" s="10">
        <v>241809.06730191945</v>
      </c>
    </row>
    <row r="11414" spans="1:10">
      <c r="A11414" s="5">
        <v>45254</v>
      </c>
      <c r="B11414" s="2">
        <v>35</v>
      </c>
      <c r="C11414" s="9">
        <v>14.03</v>
      </c>
      <c r="E11414" s="10">
        <v>22015.86862483</v>
      </c>
      <c r="F11414" s="10">
        <v>308882.63680643198</v>
      </c>
      <c r="G11414" s="2">
        <v>0</v>
      </c>
      <c r="H11414" s="10">
        <v>308882.63680643</v>
      </c>
      <c r="I11414" s="2" t="s">
        <v>3</v>
      </c>
      <c r="J11414" s="10">
        <v>241586.12220433273</v>
      </c>
    </row>
    <row r="11415" spans="1:10">
      <c r="A11415" s="5">
        <v>45254</v>
      </c>
      <c r="B11415" s="2">
        <v>36</v>
      </c>
      <c r="C11415" s="9">
        <v>14.03</v>
      </c>
      <c r="E11415" s="10">
        <v>21889.431571779998</v>
      </c>
      <c r="F11415" s="10">
        <v>307108.72495204298</v>
      </c>
      <c r="G11415" s="2">
        <v>0</v>
      </c>
      <c r="H11415" s="10">
        <v>307108.72495204001</v>
      </c>
      <c r="I11415" s="2" t="s">
        <v>3</v>
      </c>
      <c r="J11415" s="10">
        <v>240039.03441760968</v>
      </c>
    </row>
    <row r="11416" spans="1:10">
      <c r="A11416" s="5">
        <v>45254</v>
      </c>
      <c r="B11416" s="2">
        <v>37</v>
      </c>
      <c r="C11416" s="9">
        <v>14.03</v>
      </c>
      <c r="E11416" s="10">
        <v>21598.644394949999</v>
      </c>
      <c r="F11416" s="10">
        <v>303028.98086113902</v>
      </c>
      <c r="G11416" s="2">
        <v>0</v>
      </c>
      <c r="H11416" s="10">
        <v>303028.98086114001</v>
      </c>
      <c r="I11416" s="2" t="s">
        <v>3</v>
      </c>
      <c r="J11416" s="10">
        <v>228606.43994134385</v>
      </c>
    </row>
    <row r="11417" spans="1:10">
      <c r="A11417" s="5">
        <v>45254</v>
      </c>
      <c r="B11417" s="2">
        <v>38</v>
      </c>
      <c r="C11417" s="9">
        <v>14.03</v>
      </c>
      <c r="E11417" s="10">
        <v>21190.857675529998</v>
      </c>
      <c r="F11417" s="10">
        <v>297307.73318770702</v>
      </c>
      <c r="G11417" s="2">
        <v>0</v>
      </c>
      <c r="H11417" s="10">
        <v>297307.73318770999</v>
      </c>
      <c r="I11417" s="2" t="s">
        <v>3</v>
      </c>
      <c r="J11417" s="10">
        <v>215978.36416655759</v>
      </c>
    </row>
    <row r="11418" spans="1:10">
      <c r="A11418" s="5">
        <v>45254</v>
      </c>
      <c r="B11418" s="2">
        <v>39</v>
      </c>
      <c r="C11418" s="9">
        <v>14.03</v>
      </c>
      <c r="E11418" s="10">
        <v>20702.816831839998</v>
      </c>
      <c r="F11418" s="10">
        <v>290460.52015077299</v>
      </c>
      <c r="G11418" s="2">
        <v>0</v>
      </c>
      <c r="H11418" s="10">
        <v>290460.52015077003</v>
      </c>
      <c r="I11418" s="2" t="s">
        <v>3</v>
      </c>
      <c r="J11418" s="10">
        <v>214665.208436193</v>
      </c>
    </row>
    <row r="11419" spans="1:10">
      <c r="A11419" s="5">
        <v>45254</v>
      </c>
      <c r="B11419" s="2">
        <v>40</v>
      </c>
      <c r="C11419" s="9">
        <v>14.03</v>
      </c>
      <c r="E11419" s="10">
        <v>20166.356596140002</v>
      </c>
      <c r="F11419" s="10">
        <v>282933.98304381798</v>
      </c>
      <c r="G11419" s="2">
        <v>0</v>
      </c>
      <c r="H11419" s="10">
        <v>282933.98304382002</v>
      </c>
      <c r="I11419" s="2" t="s">
        <v>3</v>
      </c>
      <c r="J11419" s="10">
        <v>201492.41399385844</v>
      </c>
    </row>
    <row r="11420" spans="1:10">
      <c r="A11420" s="5">
        <v>45254</v>
      </c>
      <c r="B11420" s="2">
        <v>41</v>
      </c>
      <c r="C11420" s="9">
        <v>14.03</v>
      </c>
      <c r="E11420" s="10">
        <v>19536.41809711</v>
      </c>
      <c r="F11420" s="10">
        <v>274095.945902512</v>
      </c>
      <c r="G11420" s="2">
        <v>0</v>
      </c>
      <c r="H11420" s="10">
        <v>274095.94590251002</v>
      </c>
      <c r="I11420" s="2" t="s">
        <v>3</v>
      </c>
      <c r="J11420" s="10">
        <v>218163.46459011955</v>
      </c>
    </row>
    <row r="11421" spans="1:10">
      <c r="A11421" s="5">
        <v>45254</v>
      </c>
      <c r="B11421" s="2">
        <v>42</v>
      </c>
      <c r="C11421" s="9">
        <v>14.03</v>
      </c>
      <c r="E11421" s="10">
        <v>18886.896282009999</v>
      </c>
      <c r="F11421" s="10">
        <v>264983.15483654197</v>
      </c>
      <c r="G11421" s="2">
        <v>0</v>
      </c>
      <c r="H11421" s="10">
        <v>264983.15483653999</v>
      </c>
      <c r="I11421" s="2" t="s">
        <v>3</v>
      </c>
      <c r="J11421" s="10">
        <v>208451.11121752966</v>
      </c>
    </row>
    <row r="11422" spans="1:10">
      <c r="A11422" s="5">
        <v>45254</v>
      </c>
      <c r="B11422" s="2">
        <v>43</v>
      </c>
      <c r="C11422" s="9">
        <v>14.03</v>
      </c>
      <c r="E11422" s="10">
        <v>18186.919668949999</v>
      </c>
      <c r="F11422" s="10">
        <v>255162.48295538101</v>
      </c>
      <c r="G11422" s="2">
        <v>0</v>
      </c>
      <c r="H11422" s="10">
        <v>255162.48295537999</v>
      </c>
      <c r="I11422" s="2" t="s">
        <v>3</v>
      </c>
      <c r="J11422" s="10">
        <v>190945.27489772579</v>
      </c>
    </row>
    <row r="11423" spans="1:10">
      <c r="A11423" s="5">
        <v>45254</v>
      </c>
      <c r="B11423" s="2">
        <v>44</v>
      </c>
      <c r="C11423" s="9">
        <v>14.03</v>
      </c>
      <c r="E11423" s="10">
        <v>17461.725828809998</v>
      </c>
      <c r="F11423" s="10">
        <v>244988.01337821499</v>
      </c>
      <c r="G11423" s="2">
        <v>0</v>
      </c>
      <c r="H11423" s="10">
        <v>244988.01337822</v>
      </c>
      <c r="I11423" s="2" t="s">
        <v>3</v>
      </c>
      <c r="J11423" s="10">
        <v>170833.4503030497</v>
      </c>
    </row>
    <row r="11424" spans="1:10">
      <c r="A11424" s="5">
        <v>45254</v>
      </c>
      <c r="B11424" s="2">
        <v>45</v>
      </c>
      <c r="C11424" s="9">
        <v>14.03</v>
      </c>
      <c r="E11424" s="10">
        <v>16650.590097910001</v>
      </c>
      <c r="F11424" s="10">
        <v>233607.77907362001</v>
      </c>
      <c r="G11424" s="2">
        <v>0</v>
      </c>
      <c r="H11424" s="10">
        <v>233607.77907362001</v>
      </c>
      <c r="I11424" s="2" t="s">
        <v>3</v>
      </c>
      <c r="J11424" s="10">
        <v>143684.60955246724</v>
      </c>
    </row>
    <row r="11425" spans="1:10">
      <c r="A11425" s="5">
        <v>45254</v>
      </c>
      <c r="B11425" s="2">
        <v>46</v>
      </c>
      <c r="C11425" s="9">
        <v>14.03</v>
      </c>
      <c r="E11425" s="10">
        <v>15939.46116434</v>
      </c>
      <c r="F11425" s="10">
        <v>223630.640135622</v>
      </c>
      <c r="G11425" s="2">
        <v>0</v>
      </c>
      <c r="H11425" s="10">
        <v>223630.64013561999</v>
      </c>
      <c r="I11425" s="2" t="s">
        <v>3</v>
      </c>
      <c r="J11425" s="10">
        <v>144191.29432537439</v>
      </c>
    </row>
    <row r="11426" spans="1:10">
      <c r="A11426" s="5">
        <v>45254</v>
      </c>
      <c r="B11426" s="2">
        <v>47</v>
      </c>
      <c r="C11426" s="9">
        <v>14.03</v>
      </c>
      <c r="E11426" s="10">
        <v>15207.381260190001</v>
      </c>
      <c r="F11426" s="10">
        <v>213359.559080504</v>
      </c>
      <c r="G11426" s="2">
        <v>0</v>
      </c>
      <c r="H11426" s="10">
        <v>213359.55908050001</v>
      </c>
      <c r="I11426" s="2" t="s">
        <v>3</v>
      </c>
      <c r="J11426" s="10">
        <v>176780.70002333913</v>
      </c>
    </row>
    <row r="11427" spans="1:10">
      <c r="A11427" s="5">
        <v>45254</v>
      </c>
      <c r="B11427" s="2">
        <v>48</v>
      </c>
      <c r="C11427" s="9">
        <v>14.03</v>
      </c>
      <c r="E11427" s="10">
        <v>14704.929528369999</v>
      </c>
      <c r="F11427" s="10">
        <v>206310.16128304999</v>
      </c>
      <c r="G11427" s="2">
        <v>0</v>
      </c>
      <c r="H11427" s="10">
        <v>206310.16128304999</v>
      </c>
      <c r="I11427" s="2" t="s">
        <v>3</v>
      </c>
      <c r="J11427" s="10">
        <v>174898.61079562435</v>
      </c>
    </row>
    <row r="11428" spans="1:10">
      <c r="A11428" s="5">
        <v>45255</v>
      </c>
      <c r="B11428" s="2">
        <v>1</v>
      </c>
      <c r="C11428" s="9">
        <v>14.03</v>
      </c>
      <c r="E11428" s="10">
        <v>14532.383289220001</v>
      </c>
      <c r="F11428" s="10">
        <v>203889.337547715</v>
      </c>
      <c r="G11428" s="2">
        <v>0</v>
      </c>
      <c r="H11428" s="10">
        <v>203889.33754772</v>
      </c>
      <c r="I11428" s="2" t="s">
        <v>3</v>
      </c>
      <c r="J11428" s="10">
        <v>192724.01956981176</v>
      </c>
    </row>
    <row r="11429" spans="1:10">
      <c r="A11429" s="5">
        <v>45255</v>
      </c>
      <c r="B11429" s="2">
        <v>2</v>
      </c>
      <c r="C11429" s="9">
        <v>14.03</v>
      </c>
      <c r="E11429" s="10">
        <v>14722.49039472</v>
      </c>
      <c r="F11429" s="10">
        <v>206556.54023794501</v>
      </c>
      <c r="G11429" s="2">
        <v>0</v>
      </c>
      <c r="H11429" s="10">
        <v>206556.54023794999</v>
      </c>
      <c r="I11429" s="2" t="s">
        <v>3</v>
      </c>
      <c r="J11429" s="10">
        <v>198772.82191789357</v>
      </c>
    </row>
    <row r="11430" spans="1:10">
      <c r="A11430" s="5">
        <v>45255</v>
      </c>
      <c r="B11430" s="2">
        <v>3</v>
      </c>
      <c r="C11430" s="9">
        <v>14.03</v>
      </c>
      <c r="E11430" s="10">
        <v>14410.39129023</v>
      </c>
      <c r="F11430" s="10">
        <v>202177.789801929</v>
      </c>
      <c r="G11430" s="2">
        <v>0</v>
      </c>
      <c r="H11430" s="10">
        <v>202177.78980192999</v>
      </c>
      <c r="I11430" s="2" t="s">
        <v>3</v>
      </c>
      <c r="J11430" s="10">
        <v>196050.13726761751</v>
      </c>
    </row>
    <row r="11431" spans="1:10">
      <c r="A11431" s="5">
        <v>45255</v>
      </c>
      <c r="B11431" s="2">
        <v>4</v>
      </c>
      <c r="C11431" s="9">
        <v>14.03</v>
      </c>
      <c r="E11431" s="10">
        <v>14025.42315753</v>
      </c>
      <c r="F11431" s="10">
        <v>196776.68690018501</v>
      </c>
      <c r="G11431" s="2">
        <v>0</v>
      </c>
      <c r="H11431" s="10">
        <v>196776.68690018999</v>
      </c>
      <c r="I11431" s="2" t="s">
        <v>3</v>
      </c>
      <c r="J11431" s="10">
        <v>178206.91764598424</v>
      </c>
    </row>
    <row r="11432" spans="1:10">
      <c r="A11432" s="5">
        <v>45255</v>
      </c>
      <c r="B11432" s="2">
        <v>5</v>
      </c>
      <c r="C11432" s="9">
        <v>14.03</v>
      </c>
      <c r="E11432" s="10">
        <v>13762.872791559999</v>
      </c>
      <c r="F11432" s="10">
        <v>193093.10526552101</v>
      </c>
      <c r="G11432" s="2">
        <v>0</v>
      </c>
      <c r="H11432" s="10">
        <v>193093.10526551999</v>
      </c>
      <c r="I11432" s="2" t="s">
        <v>3</v>
      </c>
      <c r="J11432" s="10">
        <v>174983.33960385667</v>
      </c>
    </row>
    <row r="11433" spans="1:10">
      <c r="A11433" s="5">
        <v>45255</v>
      </c>
      <c r="B11433" s="2">
        <v>6</v>
      </c>
      <c r="C11433" s="9">
        <v>14.03</v>
      </c>
      <c r="E11433" s="10">
        <v>13552.84153896</v>
      </c>
      <c r="F11433" s="10">
        <v>190146.366791554</v>
      </c>
      <c r="G11433" s="2">
        <v>0</v>
      </c>
      <c r="H11433" s="10">
        <v>190146.36679155001</v>
      </c>
      <c r="I11433" s="2" t="s">
        <v>3</v>
      </c>
      <c r="J11433" s="10">
        <v>171067.92968991227</v>
      </c>
    </row>
    <row r="11434" spans="1:10">
      <c r="A11434" s="5">
        <v>45255</v>
      </c>
      <c r="B11434" s="2">
        <v>7</v>
      </c>
      <c r="C11434" s="9">
        <v>14.03</v>
      </c>
      <c r="E11434" s="10">
        <v>13315.89816054</v>
      </c>
      <c r="F11434" s="10">
        <v>186822.051192399</v>
      </c>
      <c r="G11434" s="2">
        <v>0</v>
      </c>
      <c r="H11434" s="10">
        <v>186822.05119239999</v>
      </c>
      <c r="I11434" s="2" t="s">
        <v>3</v>
      </c>
      <c r="J11434" s="10">
        <v>156608.30302944442</v>
      </c>
    </row>
    <row r="11435" spans="1:10">
      <c r="A11435" s="5">
        <v>45255</v>
      </c>
      <c r="B11435" s="2">
        <v>8</v>
      </c>
      <c r="C11435" s="9">
        <v>14.03</v>
      </c>
      <c r="E11435" s="10">
        <v>13086.255406009999</v>
      </c>
      <c r="F11435" s="10">
        <v>183600.16334624999</v>
      </c>
      <c r="G11435" s="2">
        <v>0</v>
      </c>
      <c r="H11435" s="10">
        <v>183600.16334624999</v>
      </c>
      <c r="I11435" s="2" t="s">
        <v>3</v>
      </c>
      <c r="J11435" s="10">
        <v>152840.1907279845</v>
      </c>
    </row>
    <row r="11436" spans="1:10">
      <c r="A11436" s="5">
        <v>45255</v>
      </c>
      <c r="B11436" s="2">
        <v>9</v>
      </c>
      <c r="C11436" s="9">
        <v>14.03</v>
      </c>
      <c r="E11436" s="10">
        <v>12986.12750239</v>
      </c>
      <c r="F11436" s="10">
        <v>182195.36885846901</v>
      </c>
      <c r="G11436" s="2">
        <v>0</v>
      </c>
      <c r="H11436" s="10">
        <v>182195.36885847</v>
      </c>
      <c r="I11436" s="2" t="s">
        <v>3</v>
      </c>
      <c r="J11436" s="10">
        <v>144134.89691719739</v>
      </c>
    </row>
    <row r="11437" spans="1:10">
      <c r="A11437" s="5">
        <v>45255</v>
      </c>
      <c r="B11437" s="2">
        <v>10</v>
      </c>
      <c r="C11437" s="9">
        <v>14.03</v>
      </c>
      <c r="E11437" s="10">
        <v>12879.19760831</v>
      </c>
      <c r="F11437" s="10">
        <v>180695.14244465201</v>
      </c>
      <c r="G11437" s="2">
        <v>0</v>
      </c>
      <c r="H11437" s="10">
        <v>180695.14244465</v>
      </c>
      <c r="I11437" s="2" t="s">
        <v>3</v>
      </c>
      <c r="J11437" s="10">
        <v>135661.13616960344</v>
      </c>
    </row>
    <row r="11438" spans="1:10">
      <c r="A11438" s="5">
        <v>45255</v>
      </c>
      <c r="B11438" s="2">
        <v>11</v>
      </c>
      <c r="C11438" s="9">
        <v>14.03</v>
      </c>
      <c r="E11438" s="10">
        <v>13011.56899145</v>
      </c>
      <c r="F11438" s="10">
        <v>182552.31295001801</v>
      </c>
      <c r="G11438" s="2">
        <v>0</v>
      </c>
      <c r="H11438" s="10">
        <v>182552.31295001999</v>
      </c>
      <c r="I11438" s="2" t="s">
        <v>3</v>
      </c>
      <c r="J11438" s="10">
        <v>129676.13893004708</v>
      </c>
    </row>
    <row r="11439" spans="1:10">
      <c r="A11439" s="5">
        <v>45255</v>
      </c>
      <c r="B11439" s="2">
        <v>12</v>
      </c>
      <c r="C11439" s="9">
        <v>14.03</v>
      </c>
      <c r="E11439" s="10">
        <v>13290.2122929</v>
      </c>
      <c r="F11439" s="10">
        <v>186461.67846941401</v>
      </c>
      <c r="G11439" s="2">
        <v>0</v>
      </c>
      <c r="H11439" s="10">
        <v>186461.67846940999</v>
      </c>
      <c r="I11439" s="2" t="s">
        <v>3</v>
      </c>
      <c r="J11439" s="10">
        <v>140484.96596996556</v>
      </c>
    </row>
    <row r="11440" spans="1:10">
      <c r="A11440" s="5">
        <v>45255</v>
      </c>
      <c r="B11440" s="2">
        <v>13</v>
      </c>
      <c r="C11440" s="9">
        <v>14.03</v>
      </c>
      <c r="E11440" s="10">
        <v>13965.73490834</v>
      </c>
      <c r="F11440" s="10">
        <v>195939.26076395001</v>
      </c>
      <c r="G11440" s="2">
        <v>0</v>
      </c>
      <c r="H11440" s="10">
        <v>195939.26076395001</v>
      </c>
      <c r="I11440" s="2" t="s">
        <v>3</v>
      </c>
      <c r="J11440" s="10">
        <v>125344.03494198655</v>
      </c>
    </row>
    <row r="11441" spans="1:10">
      <c r="A11441" s="5">
        <v>45255</v>
      </c>
      <c r="B11441" s="2">
        <v>14</v>
      </c>
      <c r="C11441" s="9">
        <v>14.03</v>
      </c>
      <c r="E11441" s="10">
        <v>14561.63828598</v>
      </c>
      <c r="F11441" s="10">
        <v>204299.78515231999</v>
      </c>
      <c r="G11441" s="2">
        <v>0</v>
      </c>
      <c r="H11441" s="10">
        <v>204299.78515231999</v>
      </c>
      <c r="I11441" s="2" t="s">
        <v>3</v>
      </c>
      <c r="J11441" s="10">
        <v>111273.25179544685</v>
      </c>
    </row>
    <row r="11442" spans="1:10">
      <c r="A11442" s="5">
        <v>45255</v>
      </c>
      <c r="B11442" s="2">
        <v>15</v>
      </c>
      <c r="C11442" s="9">
        <v>14.03</v>
      </c>
      <c r="E11442" s="10">
        <v>15449.42355748</v>
      </c>
      <c r="F11442" s="10">
        <v>216755.41251148601</v>
      </c>
      <c r="G11442" s="2">
        <v>0</v>
      </c>
      <c r="H11442" s="10">
        <v>216755.41251148999</v>
      </c>
      <c r="I11442" s="2" t="s">
        <v>3</v>
      </c>
      <c r="J11442" s="10">
        <v>175572.84658131711</v>
      </c>
    </row>
    <row r="11443" spans="1:10">
      <c r="A11443" s="5">
        <v>45255</v>
      </c>
      <c r="B11443" s="2">
        <v>16</v>
      </c>
      <c r="C11443" s="9">
        <v>14.03</v>
      </c>
      <c r="E11443" s="10">
        <v>16067.716963049999</v>
      </c>
      <c r="F11443" s="10">
        <v>225430.06899160601</v>
      </c>
      <c r="G11443" s="2">
        <v>0</v>
      </c>
      <c r="H11443" s="10">
        <v>225430.06899160999</v>
      </c>
      <c r="I11443" s="2" t="s">
        <v>3</v>
      </c>
      <c r="J11443" s="10">
        <v>150577.92092083045</v>
      </c>
    </row>
    <row r="11444" spans="1:10">
      <c r="A11444" s="5">
        <v>45255</v>
      </c>
      <c r="B11444" s="2">
        <v>17</v>
      </c>
      <c r="C11444" s="9">
        <v>14.03</v>
      </c>
      <c r="E11444" s="10">
        <v>17052.64144118</v>
      </c>
      <c r="F11444" s="10">
        <v>239248.559419714</v>
      </c>
      <c r="G11444" s="2">
        <v>0</v>
      </c>
      <c r="H11444" s="10">
        <v>239248.55941971001</v>
      </c>
      <c r="I11444" s="2" t="s">
        <v>3</v>
      </c>
      <c r="J11444" s="10">
        <v>120326.78895793774</v>
      </c>
    </row>
    <row r="11445" spans="1:10">
      <c r="A11445" s="5">
        <v>45255</v>
      </c>
      <c r="B11445" s="2">
        <v>18</v>
      </c>
      <c r="C11445" s="9">
        <v>14.03</v>
      </c>
      <c r="E11445" s="10">
        <v>17762.46508939</v>
      </c>
      <c r="F11445" s="10">
        <v>249207.385204152</v>
      </c>
      <c r="G11445" s="2">
        <v>0</v>
      </c>
      <c r="H11445" s="10">
        <v>249207.38520414999</v>
      </c>
      <c r="I11445" s="2" t="s">
        <v>3</v>
      </c>
      <c r="J11445" s="10">
        <v>123496.09923306693</v>
      </c>
    </row>
    <row r="11446" spans="1:10">
      <c r="A11446" s="5">
        <v>45255</v>
      </c>
      <c r="B11446" s="2">
        <v>19</v>
      </c>
      <c r="C11446" s="9">
        <v>14.03</v>
      </c>
      <c r="E11446" s="10">
        <v>18229.750976489999</v>
      </c>
      <c r="F11446" s="10">
        <v>255763.40620018</v>
      </c>
      <c r="G11446" s="2">
        <v>0</v>
      </c>
      <c r="H11446" s="10">
        <v>255763.40620018</v>
      </c>
      <c r="I11446" s="2" t="s">
        <v>3</v>
      </c>
      <c r="J11446" s="10">
        <v>130572.76806503657</v>
      </c>
    </row>
    <row r="11447" spans="1:10">
      <c r="A11447" s="5">
        <v>45255</v>
      </c>
      <c r="B11447" s="2">
        <v>20</v>
      </c>
      <c r="C11447" s="9">
        <v>14.03</v>
      </c>
      <c r="E11447" s="10">
        <v>18364.545525670001</v>
      </c>
      <c r="F11447" s="10">
        <v>257654.573725172</v>
      </c>
      <c r="G11447" s="2">
        <v>0</v>
      </c>
      <c r="H11447" s="10">
        <v>257654.57372516999</v>
      </c>
      <c r="I11447" s="2" t="s">
        <v>3</v>
      </c>
      <c r="J11447" s="10">
        <v>137574.00431135367</v>
      </c>
    </row>
    <row r="11448" spans="1:10">
      <c r="A11448" s="5">
        <v>45255</v>
      </c>
      <c r="B11448" s="2">
        <v>21</v>
      </c>
      <c r="C11448" s="9">
        <v>14.03</v>
      </c>
      <c r="E11448" s="10">
        <v>18338.62563459</v>
      </c>
      <c r="F11448" s="10">
        <v>257290.91765333799</v>
      </c>
      <c r="G11448" s="2">
        <v>0</v>
      </c>
      <c r="H11448" s="10">
        <v>257290.91765334</v>
      </c>
      <c r="I11448" s="2" t="s">
        <v>3</v>
      </c>
      <c r="J11448" s="10">
        <v>159542.82740923236</v>
      </c>
    </row>
    <row r="11449" spans="1:10">
      <c r="A11449" s="5">
        <v>45255</v>
      </c>
      <c r="B11449" s="2">
        <v>22</v>
      </c>
      <c r="C11449" s="9">
        <v>14.03</v>
      </c>
      <c r="E11449" s="10">
        <v>18276.65498422</v>
      </c>
      <c r="F11449" s="10">
        <v>256421.46942854399</v>
      </c>
      <c r="G11449" s="2">
        <v>0</v>
      </c>
      <c r="H11449" s="10">
        <v>256421.46942854</v>
      </c>
      <c r="I11449" s="2" t="s">
        <v>3</v>
      </c>
      <c r="J11449" s="10">
        <v>123126.75969995547</v>
      </c>
    </row>
    <row r="11450" spans="1:10">
      <c r="A11450" s="5">
        <v>45255</v>
      </c>
      <c r="B11450" s="2">
        <v>23</v>
      </c>
      <c r="C11450" s="9">
        <v>14.03</v>
      </c>
      <c r="E11450" s="10">
        <v>18189.727540209999</v>
      </c>
      <c r="F11450" s="10">
        <v>255201.87738921001</v>
      </c>
      <c r="G11450" s="2">
        <v>0</v>
      </c>
      <c r="H11450" s="10">
        <v>255201.87738921001</v>
      </c>
      <c r="I11450" s="2" t="s">
        <v>3</v>
      </c>
      <c r="J11450" s="10">
        <v>125230.57486710051</v>
      </c>
    </row>
    <row r="11451" spans="1:10">
      <c r="A11451" s="5">
        <v>45255</v>
      </c>
      <c r="B11451" s="2">
        <v>24</v>
      </c>
      <c r="C11451" s="9">
        <v>14.03</v>
      </c>
      <c r="E11451" s="10">
        <v>18127.21748766</v>
      </c>
      <c r="F11451" s="10">
        <v>254324.861351934</v>
      </c>
      <c r="G11451" s="2">
        <v>0</v>
      </c>
      <c r="H11451" s="10">
        <v>254324.86135193001</v>
      </c>
      <c r="I11451" s="2" t="s">
        <v>3</v>
      </c>
      <c r="J11451" s="10">
        <v>123527.04597236274</v>
      </c>
    </row>
    <row r="11452" spans="1:10">
      <c r="A11452" s="5">
        <v>45255</v>
      </c>
      <c r="B11452" s="2">
        <v>25</v>
      </c>
      <c r="C11452" s="9">
        <v>14.03</v>
      </c>
      <c r="E11452" s="10">
        <v>18176.18925752</v>
      </c>
      <c r="F11452" s="10">
        <v>255011.935282992</v>
      </c>
      <c r="G11452" s="2">
        <v>0</v>
      </c>
      <c r="H11452" s="10">
        <v>255011.93528298999</v>
      </c>
      <c r="I11452" s="2" t="s">
        <v>3</v>
      </c>
      <c r="J11452" s="10">
        <v>121559.369480491</v>
      </c>
    </row>
    <row r="11453" spans="1:10">
      <c r="A11453" s="5">
        <v>45255</v>
      </c>
      <c r="B11453" s="2">
        <v>26</v>
      </c>
      <c r="C11453" s="9">
        <v>14.03</v>
      </c>
      <c r="E11453" s="10">
        <v>18069.252678839999</v>
      </c>
      <c r="F11453" s="10">
        <v>253511.61508406501</v>
      </c>
      <c r="G11453" s="2">
        <v>0</v>
      </c>
      <c r="H11453" s="10">
        <v>253511.61508407001</v>
      </c>
      <c r="I11453" s="2" t="s">
        <v>3</v>
      </c>
      <c r="J11453" s="10">
        <v>124998.49955525395</v>
      </c>
    </row>
    <row r="11454" spans="1:10">
      <c r="A11454" s="5">
        <v>45255</v>
      </c>
      <c r="B11454" s="2">
        <v>27</v>
      </c>
      <c r="C11454" s="9">
        <v>14.03</v>
      </c>
      <c r="E11454" s="10">
        <v>17992.315401479998</v>
      </c>
      <c r="F11454" s="10">
        <v>252432.18508281501</v>
      </c>
      <c r="G11454" s="2">
        <v>0</v>
      </c>
      <c r="H11454" s="10">
        <v>252432.18508282001</v>
      </c>
      <c r="I11454" s="2" t="s">
        <v>3</v>
      </c>
      <c r="J11454" s="10">
        <v>115921.69548895353</v>
      </c>
    </row>
    <row r="11455" spans="1:10">
      <c r="A11455" s="5">
        <v>45255</v>
      </c>
      <c r="B11455" s="2">
        <v>28</v>
      </c>
      <c r="C11455" s="9">
        <v>14.03</v>
      </c>
      <c r="E11455" s="10">
        <v>17863.75522997</v>
      </c>
      <c r="F11455" s="10">
        <v>250628.48587652299</v>
      </c>
      <c r="G11455" s="2">
        <v>0</v>
      </c>
      <c r="H11455" s="10">
        <v>250628.48587651999</v>
      </c>
      <c r="I11455" s="2" t="s">
        <v>3</v>
      </c>
      <c r="J11455" s="10">
        <v>128987.63992812351</v>
      </c>
    </row>
    <row r="11456" spans="1:10">
      <c r="A11456" s="5">
        <v>45255</v>
      </c>
      <c r="B11456" s="2">
        <v>29</v>
      </c>
      <c r="C11456" s="9">
        <v>14.03</v>
      </c>
      <c r="E11456" s="10">
        <v>17823.390504250001</v>
      </c>
      <c r="F11456" s="10">
        <v>250062.168774586</v>
      </c>
      <c r="G11456" s="2">
        <v>0</v>
      </c>
      <c r="H11456" s="10">
        <v>250062.16877459001</v>
      </c>
      <c r="I11456" s="2" t="s">
        <v>3</v>
      </c>
      <c r="J11456" s="10">
        <v>129494.44497939556</v>
      </c>
    </row>
    <row r="11457" spans="1:10">
      <c r="A11457" s="5">
        <v>45255</v>
      </c>
      <c r="B11457" s="2">
        <v>30</v>
      </c>
      <c r="C11457" s="9">
        <v>14.03</v>
      </c>
      <c r="E11457" s="10">
        <v>17938.502331309999</v>
      </c>
      <c r="F11457" s="10">
        <v>251677.18770828401</v>
      </c>
      <c r="G11457" s="2">
        <v>0</v>
      </c>
      <c r="H11457" s="10">
        <v>251677.18770827999</v>
      </c>
      <c r="I11457" s="2" t="s">
        <v>3</v>
      </c>
      <c r="J11457" s="10">
        <v>129659.15035119289</v>
      </c>
    </row>
    <row r="11458" spans="1:10">
      <c r="A11458" s="5">
        <v>45255</v>
      </c>
      <c r="B11458" s="2">
        <v>31</v>
      </c>
      <c r="C11458" s="9">
        <v>14.03</v>
      </c>
      <c r="E11458" s="10">
        <v>18250.238309799999</v>
      </c>
      <c r="F11458" s="10">
        <v>256050.84348645501</v>
      </c>
      <c r="G11458" s="2">
        <v>0</v>
      </c>
      <c r="H11458" s="10">
        <v>256050.84348646001</v>
      </c>
      <c r="I11458" s="2" t="s">
        <v>3</v>
      </c>
      <c r="J11458" s="10">
        <v>149590.17270457582</v>
      </c>
    </row>
    <row r="11459" spans="1:10">
      <c r="A11459" s="5">
        <v>45255</v>
      </c>
      <c r="B11459" s="2">
        <v>32</v>
      </c>
      <c r="C11459" s="9">
        <v>14.03</v>
      </c>
      <c r="E11459" s="10">
        <v>18700.31555576</v>
      </c>
      <c r="F11459" s="10">
        <v>262365.42724730598</v>
      </c>
      <c r="G11459" s="2">
        <v>0</v>
      </c>
      <c r="H11459" s="10">
        <v>262365.42724731</v>
      </c>
      <c r="I11459" s="2" t="s">
        <v>3</v>
      </c>
      <c r="J11459" s="10">
        <v>130614.55592433074</v>
      </c>
    </row>
    <row r="11460" spans="1:10">
      <c r="A11460" s="5">
        <v>45255</v>
      </c>
      <c r="B11460" s="2">
        <v>33</v>
      </c>
      <c r="C11460" s="9">
        <v>14.03</v>
      </c>
      <c r="E11460" s="10">
        <v>19624.107207699999</v>
      </c>
      <c r="F11460" s="10">
        <v>275326.22412398498</v>
      </c>
      <c r="G11460" s="2">
        <v>0</v>
      </c>
      <c r="H11460" s="10">
        <v>275326.22412398999</v>
      </c>
      <c r="I11460" s="2" t="s">
        <v>3</v>
      </c>
      <c r="J11460" s="10">
        <v>124751.76042515408</v>
      </c>
    </row>
    <row r="11461" spans="1:10">
      <c r="A11461" s="5">
        <v>45255</v>
      </c>
      <c r="B11461" s="2">
        <v>34</v>
      </c>
      <c r="C11461" s="9">
        <v>14.03</v>
      </c>
      <c r="E11461" s="10">
        <v>20516.985599029998</v>
      </c>
      <c r="F11461" s="10">
        <v>287853.307954402</v>
      </c>
      <c r="G11461" s="2">
        <v>0</v>
      </c>
      <c r="H11461" s="10">
        <v>287853.30795440002</v>
      </c>
      <c r="I11461" s="2" t="s">
        <v>3</v>
      </c>
      <c r="J11461" s="10">
        <v>123536.32955834316</v>
      </c>
    </row>
    <row r="11462" spans="1:10">
      <c r="A11462" s="5">
        <v>45255</v>
      </c>
      <c r="B11462" s="2">
        <v>35</v>
      </c>
      <c r="C11462" s="9">
        <v>14.03</v>
      </c>
      <c r="E11462" s="10">
        <v>21040.428247</v>
      </c>
      <c r="F11462" s="10">
        <v>295197.20830545202</v>
      </c>
      <c r="G11462" s="2">
        <v>0</v>
      </c>
      <c r="H11462" s="10">
        <v>295197.20830544998</v>
      </c>
      <c r="I11462" s="2" t="s">
        <v>3</v>
      </c>
      <c r="J11462" s="10">
        <v>122607.69633612776</v>
      </c>
    </row>
    <row r="11463" spans="1:10">
      <c r="A11463" s="5">
        <v>45255</v>
      </c>
      <c r="B11463" s="2">
        <v>36</v>
      </c>
      <c r="C11463" s="9">
        <v>14.03</v>
      </c>
      <c r="E11463" s="10">
        <v>21075.41001499</v>
      </c>
      <c r="F11463" s="10">
        <v>295688.00251034502</v>
      </c>
      <c r="G11463" s="2">
        <v>0</v>
      </c>
      <c r="H11463" s="10">
        <v>295688.00251035002</v>
      </c>
      <c r="I11463" s="2" t="s">
        <v>3</v>
      </c>
      <c r="J11463" s="10">
        <v>138052.19079870521</v>
      </c>
    </row>
    <row r="11464" spans="1:10">
      <c r="A11464" s="5">
        <v>45255</v>
      </c>
      <c r="B11464" s="2">
        <v>37</v>
      </c>
      <c r="C11464" s="9">
        <v>14.03</v>
      </c>
      <c r="E11464" s="10">
        <v>20790.61363014</v>
      </c>
      <c r="F11464" s="10">
        <v>291692.30923085997</v>
      </c>
      <c r="G11464" s="2">
        <v>0</v>
      </c>
      <c r="H11464" s="10">
        <v>291692.30923085997</v>
      </c>
      <c r="I11464" s="2" t="s">
        <v>3</v>
      </c>
      <c r="J11464" s="10">
        <v>120164.27758664745</v>
      </c>
    </row>
    <row r="11465" spans="1:10">
      <c r="A11465" s="5">
        <v>45255</v>
      </c>
      <c r="B11465" s="2">
        <v>38</v>
      </c>
      <c r="C11465" s="9">
        <v>14.03</v>
      </c>
      <c r="E11465" s="10">
        <v>20363.666231579999</v>
      </c>
      <c r="F11465" s="10">
        <v>285702.23722905002</v>
      </c>
      <c r="G11465" s="2">
        <v>0</v>
      </c>
      <c r="H11465" s="10">
        <v>285702.23722905002</v>
      </c>
      <c r="I11465" s="2" t="s">
        <v>3</v>
      </c>
      <c r="J11465" s="10">
        <v>77878.796308604069</v>
      </c>
    </row>
    <row r="11466" spans="1:10">
      <c r="A11466" s="5">
        <v>45255</v>
      </c>
      <c r="B11466" s="2">
        <v>39</v>
      </c>
      <c r="C11466" s="9">
        <v>14.03</v>
      </c>
      <c r="E11466" s="10">
        <v>19815.18476547</v>
      </c>
      <c r="F11466" s="10">
        <v>278007.04225957301</v>
      </c>
      <c r="G11466" s="2">
        <v>0</v>
      </c>
      <c r="H11466" s="10">
        <v>278007.04225956998</v>
      </c>
      <c r="I11466" s="2" t="s">
        <v>3</v>
      </c>
      <c r="J11466" s="10">
        <v>93438.111729422279</v>
      </c>
    </row>
    <row r="11467" spans="1:10">
      <c r="A11467" s="5">
        <v>45255</v>
      </c>
      <c r="B11467" s="2">
        <v>40</v>
      </c>
      <c r="C11467" s="9">
        <v>14.03</v>
      </c>
      <c r="E11467" s="10">
        <v>19290.150430639998</v>
      </c>
      <c r="F11467" s="10">
        <v>270640.81054189702</v>
      </c>
      <c r="G11467" s="2">
        <v>0</v>
      </c>
      <c r="H11467" s="10">
        <v>270640.81054189999</v>
      </c>
      <c r="I11467" s="2" t="s">
        <v>3</v>
      </c>
      <c r="J11467" s="10">
        <v>56120.768790056762</v>
      </c>
    </row>
    <row r="11468" spans="1:10">
      <c r="A11468" s="5">
        <v>45255</v>
      </c>
      <c r="B11468" s="2">
        <v>41</v>
      </c>
      <c r="C11468" s="9">
        <v>14.03</v>
      </c>
      <c r="E11468" s="10">
        <v>18697.654600440001</v>
      </c>
      <c r="F11468" s="10">
        <v>262328.09404422197</v>
      </c>
      <c r="G11468" s="2">
        <v>0</v>
      </c>
      <c r="H11468" s="10">
        <v>262328.09404421999</v>
      </c>
      <c r="I11468" s="2" t="s">
        <v>3</v>
      </c>
      <c r="J11468" s="10">
        <v>45788.793418171699</v>
      </c>
    </row>
    <row r="11469" spans="1:10">
      <c r="A11469" s="5">
        <v>45255</v>
      </c>
      <c r="B11469" s="2">
        <v>42</v>
      </c>
      <c r="C11469" s="9">
        <v>14.03</v>
      </c>
      <c r="E11469" s="10">
        <v>18238.42498045</v>
      </c>
      <c r="F11469" s="10">
        <v>255885.102475747</v>
      </c>
      <c r="G11469" s="2">
        <v>0</v>
      </c>
      <c r="H11469" s="10">
        <v>255885.10247575</v>
      </c>
      <c r="I11469" s="2" t="s">
        <v>3</v>
      </c>
      <c r="J11469" s="10">
        <v>70105.877440383803</v>
      </c>
    </row>
    <row r="11470" spans="1:10">
      <c r="A11470" s="5">
        <v>45255</v>
      </c>
      <c r="B11470" s="2">
        <v>43</v>
      </c>
      <c r="C11470" s="9">
        <v>14.03</v>
      </c>
      <c r="E11470" s="10">
        <v>17572.714081260001</v>
      </c>
      <c r="F11470" s="10">
        <v>246545.17856008699</v>
      </c>
      <c r="G11470" s="2">
        <v>0</v>
      </c>
      <c r="H11470" s="10">
        <v>246545.17856008999</v>
      </c>
      <c r="I11470" s="2" t="s">
        <v>3</v>
      </c>
      <c r="J11470" s="10">
        <v>113925.97383976374</v>
      </c>
    </row>
    <row r="11471" spans="1:10">
      <c r="A11471" s="5">
        <v>45255</v>
      </c>
      <c r="B11471" s="2">
        <v>44</v>
      </c>
      <c r="C11471" s="9">
        <v>14.03</v>
      </c>
      <c r="E11471" s="10">
        <v>16983.164914829998</v>
      </c>
      <c r="F11471" s="10">
        <v>238273.80375503999</v>
      </c>
      <c r="G11471" s="2">
        <v>0</v>
      </c>
      <c r="H11471" s="10">
        <v>238273.80375503999</v>
      </c>
      <c r="I11471" s="2" t="s">
        <v>3</v>
      </c>
      <c r="J11471" s="10">
        <v>100415.91177075489</v>
      </c>
    </row>
    <row r="11472" spans="1:10">
      <c r="A11472" s="5">
        <v>45255</v>
      </c>
      <c r="B11472" s="2">
        <v>45</v>
      </c>
      <c r="C11472" s="9">
        <v>14.03</v>
      </c>
      <c r="E11472" s="10">
        <v>16259.88490003</v>
      </c>
      <c r="F11472" s="10">
        <v>228126.185147399</v>
      </c>
      <c r="G11472" s="2">
        <v>0</v>
      </c>
      <c r="H11472" s="10">
        <v>228126.18514740001</v>
      </c>
      <c r="I11472" s="2" t="s">
        <v>3</v>
      </c>
      <c r="J11472" s="10">
        <v>69494.600622363956</v>
      </c>
    </row>
    <row r="11473" spans="1:10">
      <c r="A11473" s="5">
        <v>45255</v>
      </c>
      <c r="B11473" s="2">
        <v>46</v>
      </c>
      <c r="C11473" s="9">
        <v>14.03</v>
      </c>
      <c r="E11473" s="10">
        <v>15594.77530313</v>
      </c>
      <c r="F11473" s="10">
        <v>218794.69750298199</v>
      </c>
      <c r="G11473" s="2">
        <v>0</v>
      </c>
      <c r="H11473" s="10">
        <v>218794.69750298001</v>
      </c>
      <c r="I11473" s="2" t="s">
        <v>3</v>
      </c>
      <c r="J11473" s="10">
        <v>79589.650667865353</v>
      </c>
    </row>
    <row r="11474" spans="1:10">
      <c r="A11474" s="5">
        <v>45255</v>
      </c>
      <c r="B11474" s="2">
        <v>47</v>
      </c>
      <c r="C11474" s="9">
        <v>14.03</v>
      </c>
      <c r="E11474" s="10">
        <v>14882.59884158</v>
      </c>
      <c r="F11474" s="10">
        <v>208802.861747424</v>
      </c>
      <c r="G11474" s="2">
        <v>0</v>
      </c>
      <c r="H11474" s="10">
        <v>208802.86174741999</v>
      </c>
      <c r="I11474" s="2" t="s">
        <v>3</v>
      </c>
      <c r="J11474" s="10">
        <v>107266.67922939551</v>
      </c>
    </row>
    <row r="11475" spans="1:10">
      <c r="A11475" s="5">
        <v>45255</v>
      </c>
      <c r="B11475" s="2">
        <v>48</v>
      </c>
      <c r="C11475" s="9">
        <v>14.03</v>
      </c>
      <c r="E11475" s="10">
        <v>14418.43092268</v>
      </c>
      <c r="F11475" s="10">
        <v>202290.585845141</v>
      </c>
      <c r="G11475" s="2">
        <v>0</v>
      </c>
      <c r="H11475" s="10">
        <v>202290.58584514001</v>
      </c>
      <c r="I11475" s="2" t="s">
        <v>3</v>
      </c>
      <c r="J11475" s="10">
        <v>90642.423411226671</v>
      </c>
    </row>
    <row r="11476" spans="1:10">
      <c r="A11476" s="5">
        <v>45256</v>
      </c>
      <c r="B11476" s="2">
        <v>1</v>
      </c>
      <c r="C11476" s="9">
        <v>14.03</v>
      </c>
      <c r="E11476" s="10">
        <v>14328.93961128</v>
      </c>
      <c r="F11476" s="10">
        <v>201035.02274628801</v>
      </c>
      <c r="G11476" s="2">
        <v>0</v>
      </c>
      <c r="H11476" s="10">
        <v>201035.02274628999</v>
      </c>
      <c r="I11476" s="2" t="s">
        <v>3</v>
      </c>
      <c r="J11476" s="10">
        <v>87562.741502688514</v>
      </c>
    </row>
    <row r="11477" spans="1:10">
      <c r="A11477" s="5">
        <v>45256</v>
      </c>
      <c r="B11477" s="2">
        <v>2</v>
      </c>
      <c r="C11477" s="9">
        <v>14.03</v>
      </c>
      <c r="E11477" s="10">
        <v>14551.10920223</v>
      </c>
      <c r="F11477" s="10">
        <v>204152.06210729101</v>
      </c>
      <c r="G11477" s="2">
        <v>0</v>
      </c>
      <c r="H11477" s="10">
        <v>204152.06210729</v>
      </c>
      <c r="I11477" s="2" t="s">
        <v>3</v>
      </c>
      <c r="J11477" s="10">
        <v>92139.718675858603</v>
      </c>
    </row>
    <row r="11478" spans="1:10">
      <c r="A11478" s="5">
        <v>45256</v>
      </c>
      <c r="B11478" s="2">
        <v>3</v>
      </c>
      <c r="C11478" s="9">
        <v>14.03</v>
      </c>
      <c r="E11478" s="10">
        <v>14253.019280730001</v>
      </c>
      <c r="F11478" s="10">
        <v>199969.86050862001</v>
      </c>
      <c r="G11478" s="2">
        <v>0</v>
      </c>
      <c r="H11478" s="10">
        <v>199969.86050862001</v>
      </c>
      <c r="I11478" s="2" t="s">
        <v>3</v>
      </c>
      <c r="J11478" s="10">
        <v>84960.317665321272</v>
      </c>
    </row>
    <row r="11479" spans="1:10">
      <c r="A11479" s="5">
        <v>45256</v>
      </c>
      <c r="B11479" s="2">
        <v>4</v>
      </c>
      <c r="C11479" s="9">
        <v>14.03</v>
      </c>
      <c r="E11479" s="10">
        <v>13887.30848132</v>
      </c>
      <c r="F11479" s="10">
        <v>194838.93799292701</v>
      </c>
      <c r="G11479" s="2">
        <v>0</v>
      </c>
      <c r="H11479" s="10">
        <v>194838.93799293</v>
      </c>
      <c r="I11479" s="2" t="s">
        <v>3</v>
      </c>
      <c r="J11479" s="10">
        <v>81532.2083903577</v>
      </c>
    </row>
    <row r="11480" spans="1:10">
      <c r="A11480" s="5">
        <v>45256</v>
      </c>
      <c r="B11480" s="2">
        <v>5</v>
      </c>
      <c r="C11480" s="9">
        <v>14.03</v>
      </c>
      <c r="E11480" s="10">
        <v>13656.481893509999</v>
      </c>
      <c r="F11480" s="10">
        <v>191600.440966005</v>
      </c>
      <c r="G11480" s="2">
        <v>0</v>
      </c>
      <c r="H11480" s="10">
        <v>191600.44096601001</v>
      </c>
      <c r="I11480" s="2" t="s">
        <v>3</v>
      </c>
      <c r="J11480" s="10">
        <v>81803.279633847691</v>
      </c>
    </row>
    <row r="11481" spans="1:10">
      <c r="A11481" s="5">
        <v>45256</v>
      </c>
      <c r="B11481" s="2">
        <v>6</v>
      </c>
      <c r="C11481" s="9">
        <v>14.03</v>
      </c>
      <c r="E11481" s="10">
        <v>13418.00355128</v>
      </c>
      <c r="F11481" s="10">
        <v>188254.58982439499</v>
      </c>
      <c r="G11481" s="2">
        <v>0</v>
      </c>
      <c r="H11481" s="10">
        <v>188254.5898244</v>
      </c>
      <c r="I11481" s="2" t="s">
        <v>3</v>
      </c>
      <c r="J11481" s="10">
        <v>75228.216834110295</v>
      </c>
    </row>
    <row r="11482" spans="1:10">
      <c r="A11482" s="5">
        <v>45256</v>
      </c>
      <c r="B11482" s="2">
        <v>7</v>
      </c>
      <c r="C11482" s="9">
        <v>14.03</v>
      </c>
      <c r="E11482" s="10">
        <v>13207.67222051</v>
      </c>
      <c r="F11482" s="10">
        <v>185303.64125376599</v>
      </c>
      <c r="G11482" s="2">
        <v>0</v>
      </c>
      <c r="H11482" s="10">
        <v>185303.64125377001</v>
      </c>
      <c r="I11482" s="2" t="s">
        <v>3</v>
      </c>
      <c r="J11482" s="10">
        <v>95270.02893631022</v>
      </c>
    </row>
    <row r="11483" spans="1:10">
      <c r="A11483" s="5">
        <v>45256</v>
      </c>
      <c r="B11483" s="2">
        <v>8</v>
      </c>
      <c r="C11483" s="9">
        <v>14.03</v>
      </c>
      <c r="E11483" s="10">
        <v>12957.053224720001</v>
      </c>
      <c r="F11483" s="10">
        <v>181787.456742879</v>
      </c>
      <c r="G11483" s="2">
        <v>0</v>
      </c>
      <c r="H11483" s="10">
        <v>181787.45674287999</v>
      </c>
      <c r="I11483" s="2" t="s">
        <v>3</v>
      </c>
      <c r="J11483" s="10">
        <v>82989.29018587037</v>
      </c>
    </row>
    <row r="11484" spans="1:10">
      <c r="A11484" s="5">
        <v>45256</v>
      </c>
      <c r="B11484" s="2">
        <v>9</v>
      </c>
      <c r="C11484" s="9">
        <v>14.03</v>
      </c>
      <c r="E11484" s="10">
        <v>12760.70244666</v>
      </c>
      <c r="F11484" s="10">
        <v>179032.655326576</v>
      </c>
      <c r="G11484" s="2">
        <v>0</v>
      </c>
      <c r="H11484" s="10">
        <v>179032.65532657999</v>
      </c>
      <c r="I11484" s="2" t="s">
        <v>3</v>
      </c>
      <c r="J11484" s="10">
        <v>74554.657358560347</v>
      </c>
    </row>
    <row r="11485" spans="1:10">
      <c r="A11485" s="5">
        <v>45256</v>
      </c>
      <c r="B11485" s="2">
        <v>10</v>
      </c>
      <c r="C11485" s="9">
        <v>14.03</v>
      </c>
      <c r="E11485" s="10">
        <v>12658.830821269999</v>
      </c>
      <c r="F11485" s="10">
        <v>177603.39642243399</v>
      </c>
      <c r="G11485" s="2">
        <v>0</v>
      </c>
      <c r="H11485" s="10">
        <v>177603.39642243</v>
      </c>
      <c r="I11485" s="2" t="s">
        <v>3</v>
      </c>
      <c r="J11485" s="10">
        <v>66642.999349182341</v>
      </c>
    </row>
    <row r="11486" spans="1:10">
      <c r="A11486" s="5">
        <v>45256</v>
      </c>
      <c r="B11486" s="2">
        <v>11</v>
      </c>
      <c r="C11486" s="9">
        <v>14.03</v>
      </c>
      <c r="E11486" s="10">
        <v>12680.15485013</v>
      </c>
      <c r="F11486" s="10">
        <v>177902.57254732601</v>
      </c>
      <c r="G11486" s="2">
        <v>0</v>
      </c>
      <c r="H11486" s="10">
        <v>177902.57254733</v>
      </c>
      <c r="I11486" s="2" t="s">
        <v>3</v>
      </c>
      <c r="J11486" s="10">
        <v>71729.735031809672</v>
      </c>
    </row>
    <row r="11487" spans="1:10">
      <c r="A11487" s="5">
        <v>45256</v>
      </c>
      <c r="B11487" s="2">
        <v>12</v>
      </c>
      <c r="C11487" s="9">
        <v>14.03</v>
      </c>
      <c r="E11487" s="10">
        <v>12751.76288231</v>
      </c>
      <c r="F11487" s="10">
        <v>178907.23323875401</v>
      </c>
      <c r="G11487" s="2">
        <v>0</v>
      </c>
      <c r="H11487" s="10">
        <v>178907.23323874999</v>
      </c>
      <c r="I11487" s="2" t="s">
        <v>3</v>
      </c>
      <c r="J11487" s="10">
        <v>79396.73878915247</v>
      </c>
    </row>
    <row r="11488" spans="1:10">
      <c r="A11488" s="5">
        <v>45256</v>
      </c>
      <c r="B11488" s="2">
        <v>13</v>
      </c>
      <c r="C11488" s="9">
        <v>14.03</v>
      </c>
      <c r="E11488" s="10">
        <v>13251.78717421</v>
      </c>
      <c r="F11488" s="10">
        <v>185922.57405412299</v>
      </c>
      <c r="G11488" s="2">
        <v>0</v>
      </c>
      <c r="H11488" s="10">
        <v>185922.57405411999</v>
      </c>
      <c r="I11488" s="2" t="s">
        <v>3</v>
      </c>
      <c r="J11488" s="10">
        <v>74097.076077186997</v>
      </c>
    </row>
    <row r="11489" spans="1:10">
      <c r="A11489" s="5">
        <v>45256</v>
      </c>
      <c r="B11489" s="2">
        <v>14</v>
      </c>
      <c r="C11489" s="9">
        <v>14.03</v>
      </c>
      <c r="E11489" s="10">
        <v>13650.10672657</v>
      </c>
      <c r="F11489" s="10">
        <v>191510.99737378099</v>
      </c>
      <c r="G11489" s="2">
        <v>0</v>
      </c>
      <c r="H11489" s="10">
        <v>191510.99737378</v>
      </c>
      <c r="I11489" s="2" t="s">
        <v>3</v>
      </c>
      <c r="J11489" s="10">
        <v>80103.405138531874</v>
      </c>
    </row>
    <row r="11490" spans="1:10">
      <c r="A11490" s="5">
        <v>45256</v>
      </c>
      <c r="B11490" s="2">
        <v>15</v>
      </c>
      <c r="C11490" s="9">
        <v>14.03</v>
      </c>
      <c r="E11490" s="10">
        <v>14290.22959875</v>
      </c>
      <c r="F11490" s="10">
        <v>200491.921270475</v>
      </c>
      <c r="G11490" s="2">
        <v>0</v>
      </c>
      <c r="H11490" s="10">
        <v>200491.92127048</v>
      </c>
      <c r="I11490" s="2" t="s">
        <v>3</v>
      </c>
      <c r="J11490" s="10">
        <v>69071.619806799426</v>
      </c>
    </row>
    <row r="11491" spans="1:10">
      <c r="A11491" s="5">
        <v>45256</v>
      </c>
      <c r="B11491" s="2">
        <v>16</v>
      </c>
      <c r="C11491" s="9">
        <v>14.03</v>
      </c>
      <c r="E11491" s="10">
        <v>14745.10856758</v>
      </c>
      <c r="F11491" s="10">
        <v>206873.87320315099</v>
      </c>
      <c r="G11491" s="2">
        <v>0</v>
      </c>
      <c r="H11491" s="10">
        <v>206873.87320315</v>
      </c>
      <c r="I11491" s="2" t="s">
        <v>3</v>
      </c>
      <c r="J11491" s="10">
        <v>80172.237746311483</v>
      </c>
    </row>
    <row r="11492" spans="1:10">
      <c r="A11492" s="5">
        <v>45256</v>
      </c>
      <c r="B11492" s="2">
        <v>17</v>
      </c>
      <c r="C11492" s="9">
        <v>14.03</v>
      </c>
      <c r="E11492" s="10">
        <v>15652.72621164</v>
      </c>
      <c r="F11492" s="10">
        <v>219607.748749366</v>
      </c>
      <c r="G11492" s="2">
        <v>0</v>
      </c>
      <c r="H11492" s="10">
        <v>219607.74874936999</v>
      </c>
      <c r="I11492" s="2" t="s">
        <v>3</v>
      </c>
      <c r="J11492" s="10">
        <v>72132.255474717735</v>
      </c>
    </row>
    <row r="11493" spans="1:10">
      <c r="A11493" s="5">
        <v>45256</v>
      </c>
      <c r="B11493" s="2">
        <v>18</v>
      </c>
      <c r="C11493" s="9">
        <v>14.03</v>
      </c>
      <c r="E11493" s="10">
        <v>16480.292845169999</v>
      </c>
      <c r="F11493" s="10">
        <v>231218.50861777001</v>
      </c>
      <c r="G11493" s="2">
        <v>0</v>
      </c>
      <c r="H11493" s="10">
        <v>231218.50861777001</v>
      </c>
      <c r="I11493" s="2" t="s">
        <v>3</v>
      </c>
      <c r="J11493" s="10">
        <v>85938.624357425098</v>
      </c>
    </row>
    <row r="11494" spans="1:10">
      <c r="A11494" s="5">
        <v>45256</v>
      </c>
      <c r="B11494" s="2">
        <v>19</v>
      </c>
      <c r="C11494" s="9">
        <v>14.03</v>
      </c>
      <c r="E11494" s="10">
        <v>17313.796797350002</v>
      </c>
      <c r="F11494" s="10">
        <v>242912.56906688499</v>
      </c>
      <c r="G11494" s="2">
        <v>0</v>
      </c>
      <c r="H11494" s="10">
        <v>242912.56906688999</v>
      </c>
      <c r="I11494" s="2" t="s">
        <v>3</v>
      </c>
      <c r="J11494" s="10">
        <v>73193.665944960769</v>
      </c>
    </row>
    <row r="11495" spans="1:10">
      <c r="A11495" s="5">
        <v>45256</v>
      </c>
      <c r="B11495" s="2">
        <v>20</v>
      </c>
      <c r="C11495" s="9">
        <v>14.03</v>
      </c>
      <c r="E11495" s="10">
        <v>17904.050479490001</v>
      </c>
      <c r="F11495" s="10">
        <v>251193.82822723899</v>
      </c>
      <c r="G11495" s="2">
        <v>0</v>
      </c>
      <c r="H11495" s="10">
        <v>251193.82822724001</v>
      </c>
      <c r="I11495" s="2" t="s">
        <v>3</v>
      </c>
      <c r="J11495" s="10">
        <v>78047.811128220463</v>
      </c>
    </row>
    <row r="11496" spans="1:10">
      <c r="A11496" s="5">
        <v>45256</v>
      </c>
      <c r="B11496" s="2">
        <v>21</v>
      </c>
      <c r="C11496" s="9">
        <v>14.03</v>
      </c>
      <c r="E11496" s="10">
        <v>18384.106015509999</v>
      </c>
      <c r="F11496" s="10">
        <v>257929.00739755901</v>
      </c>
      <c r="G11496" s="2">
        <v>0</v>
      </c>
      <c r="H11496" s="10">
        <v>257929.00739756</v>
      </c>
      <c r="I11496" s="2" t="s">
        <v>3</v>
      </c>
      <c r="J11496" s="10">
        <v>79046.225706130135</v>
      </c>
    </row>
    <row r="11497" spans="1:10">
      <c r="A11497" s="5">
        <v>45256</v>
      </c>
      <c r="B11497" s="2">
        <v>22</v>
      </c>
      <c r="C11497" s="9">
        <v>14.03</v>
      </c>
      <c r="E11497" s="10">
        <v>18685.884219200001</v>
      </c>
      <c r="F11497" s="10">
        <v>262162.95559534302</v>
      </c>
      <c r="G11497" s="2">
        <v>0</v>
      </c>
      <c r="H11497" s="10">
        <v>262162.95559534</v>
      </c>
      <c r="I11497" s="2" t="s">
        <v>3</v>
      </c>
      <c r="J11497" s="10">
        <v>72020.237001004964</v>
      </c>
    </row>
    <row r="11498" spans="1:10">
      <c r="A11498" s="5">
        <v>45256</v>
      </c>
      <c r="B11498" s="2">
        <v>23</v>
      </c>
      <c r="C11498" s="9">
        <v>14.03</v>
      </c>
      <c r="E11498" s="10">
        <v>18973.906390249998</v>
      </c>
      <c r="F11498" s="10">
        <v>266203.90665514098</v>
      </c>
      <c r="G11498" s="2">
        <v>0</v>
      </c>
      <c r="H11498" s="10">
        <v>266203.90665513999</v>
      </c>
      <c r="I11498" s="2" t="s">
        <v>3</v>
      </c>
      <c r="J11498" s="10">
        <v>76027.089409637891</v>
      </c>
    </row>
    <row r="11499" spans="1:10">
      <c r="A11499" s="5">
        <v>45256</v>
      </c>
      <c r="B11499" s="2">
        <v>24</v>
      </c>
      <c r="C11499" s="9">
        <v>14.03</v>
      </c>
      <c r="E11499" s="10">
        <v>19218.339391860001</v>
      </c>
      <c r="F11499" s="10">
        <v>269633.301667794</v>
      </c>
      <c r="G11499" s="2">
        <v>0</v>
      </c>
      <c r="H11499" s="10">
        <v>269633.30166778999</v>
      </c>
      <c r="I11499" s="2" t="s">
        <v>3</v>
      </c>
      <c r="J11499" s="10">
        <v>94989.243714723532</v>
      </c>
    </row>
    <row r="11500" spans="1:10">
      <c r="A11500" s="5">
        <v>45256</v>
      </c>
      <c r="B11500" s="2">
        <v>25</v>
      </c>
      <c r="C11500" s="9">
        <v>14.03</v>
      </c>
      <c r="E11500" s="10">
        <v>19522.337213570001</v>
      </c>
      <c r="F11500" s="10">
        <v>273898.39110631897</v>
      </c>
      <c r="G11500" s="2">
        <v>0</v>
      </c>
      <c r="H11500" s="10">
        <v>273898.39110632002</v>
      </c>
      <c r="I11500" s="2" t="s">
        <v>3</v>
      </c>
      <c r="J11500" s="10">
        <v>114276.09040705813</v>
      </c>
    </row>
    <row r="11501" spans="1:10">
      <c r="A11501" s="5">
        <v>45256</v>
      </c>
      <c r="B11501" s="2">
        <v>26</v>
      </c>
      <c r="C11501" s="9">
        <v>14.03</v>
      </c>
      <c r="E11501" s="10">
        <v>19659.29682168</v>
      </c>
      <c r="F11501" s="10">
        <v>275819.93440815399</v>
      </c>
      <c r="G11501" s="2">
        <v>0</v>
      </c>
      <c r="H11501" s="10">
        <v>275819.93440814997</v>
      </c>
      <c r="I11501" s="2" t="s">
        <v>3</v>
      </c>
      <c r="J11501" s="10">
        <v>100357.34209656088</v>
      </c>
    </row>
    <row r="11502" spans="1:10">
      <c r="A11502" s="5">
        <v>45256</v>
      </c>
      <c r="B11502" s="2">
        <v>27</v>
      </c>
      <c r="C11502" s="9">
        <v>14.03</v>
      </c>
      <c r="E11502" s="10">
        <v>19693.98625369</v>
      </c>
      <c r="F11502" s="10">
        <v>276306.62713925901</v>
      </c>
      <c r="G11502" s="2">
        <v>0</v>
      </c>
      <c r="H11502" s="10">
        <v>276306.62713926</v>
      </c>
      <c r="I11502" s="2" t="s">
        <v>3</v>
      </c>
      <c r="J11502" s="10">
        <v>99890.59598749796</v>
      </c>
    </row>
    <row r="11503" spans="1:10">
      <c r="A11503" s="5">
        <v>45256</v>
      </c>
      <c r="B11503" s="2">
        <v>28</v>
      </c>
      <c r="C11503" s="9">
        <v>14.03</v>
      </c>
      <c r="E11503" s="10">
        <v>19624.0676336</v>
      </c>
      <c r="F11503" s="10">
        <v>275325.66889936099</v>
      </c>
      <c r="G11503" s="2">
        <v>0</v>
      </c>
      <c r="H11503" s="10">
        <v>275325.66889936</v>
      </c>
      <c r="I11503" s="2" t="s">
        <v>3</v>
      </c>
      <c r="J11503" s="10">
        <v>92424.888012276599</v>
      </c>
    </row>
    <row r="11504" spans="1:10">
      <c r="A11504" s="5">
        <v>45256</v>
      </c>
      <c r="B11504" s="2">
        <v>29</v>
      </c>
      <c r="C11504" s="9">
        <v>14.03</v>
      </c>
      <c r="E11504" s="10">
        <v>19555.77963121</v>
      </c>
      <c r="F11504" s="10">
        <v>274367.588225941</v>
      </c>
      <c r="G11504" s="2">
        <v>0</v>
      </c>
      <c r="H11504" s="10">
        <v>274367.58822594001</v>
      </c>
      <c r="I11504" s="2" t="s">
        <v>3</v>
      </c>
      <c r="J11504" s="10">
        <v>82665.496484110205</v>
      </c>
    </row>
    <row r="11505" spans="1:10">
      <c r="A11505" s="5">
        <v>45256</v>
      </c>
      <c r="B11505" s="2">
        <v>30</v>
      </c>
      <c r="C11505" s="9">
        <v>14.03</v>
      </c>
      <c r="E11505" s="10">
        <v>19637.033743470001</v>
      </c>
      <c r="F11505" s="10">
        <v>275507.58342089597</v>
      </c>
      <c r="G11505" s="2">
        <v>0</v>
      </c>
      <c r="H11505" s="10">
        <v>275507.58342089999</v>
      </c>
      <c r="I11505" s="2" t="s">
        <v>3</v>
      </c>
      <c r="J11505" s="10">
        <v>98239.813497892028</v>
      </c>
    </row>
    <row r="11506" spans="1:10">
      <c r="A11506" s="5">
        <v>45256</v>
      </c>
      <c r="B11506" s="2">
        <v>31</v>
      </c>
      <c r="C11506" s="9">
        <v>14.03</v>
      </c>
      <c r="E11506" s="10">
        <v>19902.534565530001</v>
      </c>
      <c r="F11506" s="10">
        <v>279232.55995436001</v>
      </c>
      <c r="G11506" s="2">
        <v>0</v>
      </c>
      <c r="H11506" s="10">
        <v>279232.55995436001</v>
      </c>
      <c r="I11506" s="2" t="s">
        <v>3</v>
      </c>
      <c r="J11506" s="10">
        <v>106206.76116707022</v>
      </c>
    </row>
    <row r="11507" spans="1:10">
      <c r="A11507" s="5">
        <v>45256</v>
      </c>
      <c r="B11507" s="2">
        <v>32</v>
      </c>
      <c r="C11507" s="9">
        <v>14.03</v>
      </c>
      <c r="E11507" s="10">
        <v>20275.54694674</v>
      </c>
      <c r="F11507" s="10">
        <v>284465.92366274999</v>
      </c>
      <c r="G11507" s="2">
        <v>0</v>
      </c>
      <c r="H11507" s="10">
        <v>284465.92366274999</v>
      </c>
      <c r="I11507" s="2" t="s">
        <v>3</v>
      </c>
      <c r="J11507" s="10">
        <v>126903.80051962458</v>
      </c>
    </row>
    <row r="11508" spans="1:10">
      <c r="A11508" s="5">
        <v>45256</v>
      </c>
      <c r="B11508" s="2">
        <v>33</v>
      </c>
      <c r="C11508" s="9">
        <v>14.03</v>
      </c>
      <c r="E11508" s="10">
        <v>21087.331451620001</v>
      </c>
      <c r="F11508" s="10">
        <v>295855.26026625198</v>
      </c>
      <c r="G11508" s="2">
        <v>0</v>
      </c>
      <c r="H11508" s="10">
        <v>295855.26026625</v>
      </c>
      <c r="I11508" s="2" t="s">
        <v>3</v>
      </c>
      <c r="J11508" s="10">
        <v>109471.77663534522</v>
      </c>
    </row>
    <row r="11509" spans="1:10">
      <c r="A11509" s="5">
        <v>45256</v>
      </c>
      <c r="B11509" s="2">
        <v>34</v>
      </c>
      <c r="C11509" s="9">
        <v>14.03</v>
      </c>
      <c r="E11509" s="10">
        <v>21724.649062420001</v>
      </c>
      <c r="F11509" s="10">
        <v>304796.826345696</v>
      </c>
      <c r="G11509" s="2">
        <v>0</v>
      </c>
      <c r="H11509" s="10">
        <v>304796.82634570001</v>
      </c>
      <c r="I11509" s="2" t="s">
        <v>3</v>
      </c>
      <c r="J11509" s="10">
        <v>118951.32606700368</v>
      </c>
    </row>
    <row r="11510" spans="1:10">
      <c r="A11510" s="5">
        <v>45256</v>
      </c>
      <c r="B11510" s="2">
        <v>35</v>
      </c>
      <c r="C11510" s="9">
        <v>14.03</v>
      </c>
      <c r="E11510" s="10">
        <v>21960.639525670002</v>
      </c>
      <c r="F11510" s="10">
        <v>308107.77254517202</v>
      </c>
      <c r="G11510" s="2">
        <v>0</v>
      </c>
      <c r="H11510" s="10">
        <v>308107.77254516998</v>
      </c>
      <c r="I11510" s="2" t="s">
        <v>3</v>
      </c>
      <c r="J11510" s="10">
        <v>123998.15910598433</v>
      </c>
    </row>
    <row r="11511" spans="1:10">
      <c r="A11511" s="5">
        <v>45256</v>
      </c>
      <c r="B11511" s="2">
        <v>36</v>
      </c>
      <c r="C11511" s="9">
        <v>14.03</v>
      </c>
      <c r="E11511" s="10">
        <v>21746.081353549998</v>
      </c>
      <c r="F11511" s="10">
        <v>305097.521390301</v>
      </c>
      <c r="G11511" s="2">
        <v>0</v>
      </c>
      <c r="H11511" s="10">
        <v>305097.52139030001</v>
      </c>
      <c r="I11511" s="2" t="s">
        <v>3</v>
      </c>
      <c r="J11511" s="10">
        <v>123770.88455275068</v>
      </c>
    </row>
    <row r="11512" spans="1:10">
      <c r="A11512" s="5">
        <v>45256</v>
      </c>
      <c r="B11512" s="2">
        <v>37</v>
      </c>
      <c r="C11512" s="9">
        <v>14.03</v>
      </c>
      <c r="E11512" s="10">
        <v>21273.49132198</v>
      </c>
      <c r="F11512" s="10">
        <v>298467.08324743202</v>
      </c>
      <c r="G11512" s="2">
        <v>0</v>
      </c>
      <c r="H11512" s="10">
        <v>298467.08324742998</v>
      </c>
      <c r="I11512" s="2" t="s">
        <v>3</v>
      </c>
      <c r="J11512" s="10">
        <v>125486.25690161347</v>
      </c>
    </row>
    <row r="11513" spans="1:10">
      <c r="A11513" s="5">
        <v>45256</v>
      </c>
      <c r="B11513" s="2">
        <v>38</v>
      </c>
      <c r="C11513" s="9">
        <v>14.03</v>
      </c>
      <c r="E11513" s="10">
        <v>20727.945406890001</v>
      </c>
      <c r="F11513" s="10">
        <v>290813.074058673</v>
      </c>
      <c r="G11513" s="2">
        <v>0</v>
      </c>
      <c r="H11513" s="10">
        <v>290813.07405867003</v>
      </c>
      <c r="I11513" s="2" t="s">
        <v>3</v>
      </c>
      <c r="J11513" s="10">
        <v>119251.10309863984</v>
      </c>
    </row>
    <row r="11514" spans="1:10">
      <c r="A11514" s="5">
        <v>45256</v>
      </c>
      <c r="B11514" s="2">
        <v>39</v>
      </c>
      <c r="C11514" s="9">
        <v>14.03</v>
      </c>
      <c r="E11514" s="10">
        <v>20114.807202529999</v>
      </c>
      <c r="F11514" s="10">
        <v>282210.745051559</v>
      </c>
      <c r="G11514" s="2">
        <v>0</v>
      </c>
      <c r="H11514" s="10">
        <v>282210.74505155999</v>
      </c>
      <c r="I11514" s="2" t="s">
        <v>3</v>
      </c>
      <c r="J11514" s="10">
        <v>121348.3256987732</v>
      </c>
    </row>
    <row r="11515" spans="1:10">
      <c r="A11515" s="5">
        <v>45256</v>
      </c>
      <c r="B11515" s="2">
        <v>40</v>
      </c>
      <c r="C11515" s="9">
        <v>14.03</v>
      </c>
      <c r="E11515" s="10">
        <v>19413.37435319</v>
      </c>
      <c r="F11515" s="10">
        <v>272369.642175277</v>
      </c>
      <c r="G11515" s="2">
        <v>0</v>
      </c>
      <c r="H11515" s="10">
        <v>272369.64217528002</v>
      </c>
      <c r="I11515" s="2" t="s">
        <v>3</v>
      </c>
      <c r="J11515" s="10">
        <v>70338.126459575389</v>
      </c>
    </row>
    <row r="11516" spans="1:10">
      <c r="A11516" s="5">
        <v>45256</v>
      </c>
      <c r="B11516" s="2">
        <v>41</v>
      </c>
      <c r="C11516" s="9">
        <v>14.03</v>
      </c>
      <c r="E11516" s="10">
        <v>18891.588548</v>
      </c>
      <c r="F11516" s="10">
        <v>265048.98732840299</v>
      </c>
      <c r="G11516" s="2">
        <v>0</v>
      </c>
      <c r="H11516" s="10">
        <v>265048.98732840002</v>
      </c>
      <c r="I11516" s="2" t="s">
        <v>3</v>
      </c>
      <c r="J11516" s="10">
        <v>76241.239342928238</v>
      </c>
    </row>
    <row r="11517" spans="1:10">
      <c r="A11517" s="5">
        <v>45256</v>
      </c>
      <c r="B11517" s="2">
        <v>42</v>
      </c>
      <c r="C11517" s="9">
        <v>14.03</v>
      </c>
      <c r="E11517" s="10">
        <v>18216.900881649999</v>
      </c>
      <c r="F11517" s="10">
        <v>255583.11936961801</v>
      </c>
      <c r="G11517" s="2">
        <v>0</v>
      </c>
      <c r="H11517" s="10">
        <v>255583.11936961999</v>
      </c>
      <c r="I11517" s="2" t="s">
        <v>3</v>
      </c>
      <c r="J11517" s="10">
        <v>79101.752387363231</v>
      </c>
    </row>
    <row r="11518" spans="1:10">
      <c r="A11518" s="5">
        <v>45256</v>
      </c>
      <c r="B11518" s="2">
        <v>43</v>
      </c>
      <c r="C11518" s="9">
        <v>14.03</v>
      </c>
      <c r="E11518" s="10">
        <v>17455.30010679</v>
      </c>
      <c r="F11518" s="10">
        <v>244897.86049821699</v>
      </c>
      <c r="G11518" s="2">
        <v>0</v>
      </c>
      <c r="H11518" s="10">
        <v>244897.86049821999</v>
      </c>
      <c r="I11518" s="2" t="s">
        <v>3</v>
      </c>
      <c r="J11518" s="10">
        <v>60021.755943498341</v>
      </c>
    </row>
    <row r="11519" spans="1:10">
      <c r="A11519" s="5">
        <v>45256</v>
      </c>
      <c r="B11519" s="2">
        <v>44</v>
      </c>
      <c r="C11519" s="9">
        <v>14.03</v>
      </c>
      <c r="E11519" s="10">
        <v>16645.32621272</v>
      </c>
      <c r="F11519" s="10">
        <v>233533.92676440801</v>
      </c>
      <c r="G11519" s="2">
        <v>0</v>
      </c>
      <c r="H11519" s="10">
        <v>233533.92676440999</v>
      </c>
      <c r="I11519" s="2" t="s">
        <v>3</v>
      </c>
      <c r="J11519" s="10">
        <v>53709.171924534283</v>
      </c>
    </row>
    <row r="11520" spans="1:10">
      <c r="A11520" s="5">
        <v>45256</v>
      </c>
      <c r="B11520" s="2">
        <v>45</v>
      </c>
      <c r="C11520" s="9">
        <v>14.03</v>
      </c>
      <c r="E11520" s="10">
        <v>15772.01925777</v>
      </c>
      <c r="F11520" s="10">
        <v>221281.43018649801</v>
      </c>
      <c r="G11520" s="2">
        <v>0</v>
      </c>
      <c r="H11520" s="10">
        <v>221281.43018649999</v>
      </c>
      <c r="I11520" s="2" t="s">
        <v>3</v>
      </c>
      <c r="J11520" s="10">
        <v>59664.043276146273</v>
      </c>
    </row>
    <row r="11521" spans="1:10">
      <c r="A11521" s="5">
        <v>45256</v>
      </c>
      <c r="B11521" s="2">
        <v>46</v>
      </c>
      <c r="C11521" s="9">
        <v>14.03</v>
      </c>
      <c r="E11521" s="10">
        <v>14932.487819759999</v>
      </c>
      <c r="F11521" s="10">
        <v>209502.80411117</v>
      </c>
      <c r="G11521" s="2">
        <v>0</v>
      </c>
      <c r="H11521" s="10">
        <v>209502.80411117</v>
      </c>
      <c r="I11521" s="2" t="s">
        <v>3</v>
      </c>
      <c r="J11521" s="10">
        <v>62960.913514429281</v>
      </c>
    </row>
    <row r="11522" spans="1:10">
      <c r="A11522" s="5">
        <v>45256</v>
      </c>
      <c r="B11522" s="2">
        <v>47</v>
      </c>
      <c r="C11522" s="9">
        <v>14.03</v>
      </c>
      <c r="E11522" s="10">
        <v>14167.867708330001</v>
      </c>
      <c r="F11522" s="10">
        <v>198775.183947832</v>
      </c>
      <c r="G11522" s="2">
        <v>0</v>
      </c>
      <c r="H11522" s="10">
        <v>198775.18394783</v>
      </c>
      <c r="I11522" s="2" t="s">
        <v>3</v>
      </c>
      <c r="J11522" s="10">
        <v>114805.78387221819</v>
      </c>
    </row>
    <row r="11523" spans="1:10">
      <c r="A11523" s="5">
        <v>45256</v>
      </c>
      <c r="B11523" s="2">
        <v>48</v>
      </c>
      <c r="C11523" s="9">
        <v>14.03</v>
      </c>
      <c r="E11523" s="10">
        <v>13661.22432834</v>
      </c>
      <c r="F11523" s="10">
        <v>191666.97732655401</v>
      </c>
      <c r="G11523" s="2">
        <v>0</v>
      </c>
      <c r="H11523" s="10">
        <v>191666.97732655</v>
      </c>
      <c r="I11523" s="2" t="s">
        <v>3</v>
      </c>
      <c r="J11523" s="10">
        <v>100928.93710409969</v>
      </c>
    </row>
    <row r="11524" spans="1:10">
      <c r="A11524" s="5">
        <v>45257</v>
      </c>
      <c r="B11524" s="2">
        <v>1</v>
      </c>
      <c r="C11524" s="9">
        <v>14.03</v>
      </c>
      <c r="E11524" s="10">
        <v>13523.31818043</v>
      </c>
      <c r="F11524" s="10">
        <v>189732.15407141601</v>
      </c>
      <c r="G11524" s="2">
        <v>0</v>
      </c>
      <c r="H11524" s="10">
        <v>189732.15407141999</v>
      </c>
      <c r="I11524" s="2" t="s">
        <v>3</v>
      </c>
      <c r="J11524" s="10">
        <v>84173.2877928464</v>
      </c>
    </row>
    <row r="11525" spans="1:10">
      <c r="A11525" s="5">
        <v>45257</v>
      </c>
      <c r="B11525" s="2">
        <v>2</v>
      </c>
      <c r="C11525" s="9">
        <v>14.03</v>
      </c>
      <c r="E11525" s="10">
        <v>13810.669784539999</v>
      </c>
      <c r="F11525" s="10">
        <v>193763.69707712301</v>
      </c>
      <c r="G11525" s="2">
        <v>0</v>
      </c>
      <c r="H11525" s="10">
        <v>193763.69707712001</v>
      </c>
      <c r="I11525" s="2" t="s">
        <v>3</v>
      </c>
      <c r="J11525" s="10">
        <v>86311.905856561221</v>
      </c>
    </row>
    <row r="11526" spans="1:10">
      <c r="A11526" s="5">
        <v>45257</v>
      </c>
      <c r="B11526" s="2">
        <v>3</v>
      </c>
      <c r="C11526" s="9">
        <v>14.03</v>
      </c>
      <c r="E11526" s="10">
        <v>13625.804081419999</v>
      </c>
      <c r="F11526" s="10">
        <v>191170.03126238601</v>
      </c>
      <c r="G11526" s="2">
        <v>0</v>
      </c>
      <c r="H11526" s="10">
        <v>191170.03126239</v>
      </c>
      <c r="I11526" s="2" t="s">
        <v>3</v>
      </c>
      <c r="J11526" s="10">
        <v>85665.661878100131</v>
      </c>
    </row>
    <row r="11527" spans="1:10">
      <c r="A11527" s="5">
        <v>45257</v>
      </c>
      <c r="B11527" s="2">
        <v>4</v>
      </c>
      <c r="C11527" s="9">
        <v>14.03</v>
      </c>
      <c r="E11527" s="10">
        <v>13309.414212019999</v>
      </c>
      <c r="F11527" s="10">
        <v>186731.081394632</v>
      </c>
      <c r="G11527" s="2">
        <v>0</v>
      </c>
      <c r="H11527" s="10">
        <v>186731.08139462999</v>
      </c>
      <c r="I11527" s="2" t="s">
        <v>3</v>
      </c>
      <c r="J11527" s="10">
        <v>76610.980230791727</v>
      </c>
    </row>
    <row r="11528" spans="1:10">
      <c r="A11528" s="5">
        <v>45257</v>
      </c>
      <c r="B11528" s="2">
        <v>5</v>
      </c>
      <c r="C11528" s="9">
        <v>14.03</v>
      </c>
      <c r="E11528" s="10">
        <v>13132.25592989</v>
      </c>
      <c r="F11528" s="10">
        <v>184245.55069642299</v>
      </c>
      <c r="G11528" s="2">
        <v>0</v>
      </c>
      <c r="H11528" s="10">
        <v>184245.55069641999</v>
      </c>
      <c r="I11528" s="2" t="s">
        <v>3</v>
      </c>
      <c r="J11528" s="10">
        <v>77223.106328526235</v>
      </c>
    </row>
    <row r="11529" spans="1:10">
      <c r="A11529" s="5">
        <v>45257</v>
      </c>
      <c r="B11529" s="2">
        <v>6</v>
      </c>
      <c r="C11529" s="9">
        <v>14.03</v>
      </c>
      <c r="E11529" s="10">
        <v>12958.35344954</v>
      </c>
      <c r="F11529" s="10">
        <v>181805.69889702401</v>
      </c>
      <c r="G11529" s="2">
        <v>0</v>
      </c>
      <c r="H11529" s="10">
        <v>181805.69889701999</v>
      </c>
      <c r="I11529" s="2" t="s">
        <v>3</v>
      </c>
      <c r="J11529" s="10">
        <v>99510.188557295653</v>
      </c>
    </row>
    <row r="11530" spans="1:10">
      <c r="A11530" s="5">
        <v>45257</v>
      </c>
      <c r="B11530" s="2">
        <v>7</v>
      </c>
      <c r="C11530" s="9">
        <v>14.03</v>
      </c>
      <c r="E11530" s="10">
        <v>12778.645227069999</v>
      </c>
      <c r="F11530" s="10">
        <v>179284.392535858</v>
      </c>
      <c r="G11530" s="2">
        <v>0</v>
      </c>
      <c r="H11530" s="10">
        <v>179284.39253586001</v>
      </c>
      <c r="I11530" s="2" t="s">
        <v>3</v>
      </c>
      <c r="J11530" s="10">
        <v>97098.870543159544</v>
      </c>
    </row>
    <row r="11531" spans="1:10">
      <c r="A11531" s="5">
        <v>45257</v>
      </c>
      <c r="B11531" s="2">
        <v>8</v>
      </c>
      <c r="C11531" s="9">
        <v>14.03</v>
      </c>
      <c r="E11531" s="10">
        <v>12583.198286880001</v>
      </c>
      <c r="F11531" s="10">
        <v>176542.27196486801</v>
      </c>
      <c r="G11531" s="2">
        <v>0</v>
      </c>
      <c r="H11531" s="10">
        <v>176542.27196486999</v>
      </c>
      <c r="I11531" s="2" t="s">
        <v>3</v>
      </c>
      <c r="J11531" s="10">
        <v>97578.596855795287</v>
      </c>
    </row>
    <row r="11532" spans="1:10">
      <c r="A11532" s="5">
        <v>45257</v>
      </c>
      <c r="B11532" s="2">
        <v>9</v>
      </c>
      <c r="C11532" s="9">
        <v>14.03</v>
      </c>
      <c r="E11532" s="10">
        <v>12523.6867367</v>
      </c>
      <c r="F11532" s="10">
        <v>175707.32491585799</v>
      </c>
      <c r="G11532" s="2">
        <v>0</v>
      </c>
      <c r="H11532" s="10">
        <v>175707.32491585999</v>
      </c>
      <c r="I11532" s="2" t="s">
        <v>3</v>
      </c>
      <c r="J11532" s="10">
        <v>99854.482069267877</v>
      </c>
    </row>
    <row r="11533" spans="1:10">
      <c r="A11533" s="5">
        <v>45257</v>
      </c>
      <c r="B11533" s="2">
        <v>10</v>
      </c>
      <c r="C11533" s="9">
        <v>14.03</v>
      </c>
      <c r="E11533" s="10">
        <v>12546.648365429999</v>
      </c>
      <c r="F11533" s="10">
        <v>176029.47656700099</v>
      </c>
      <c r="G11533" s="2">
        <v>0</v>
      </c>
      <c r="H11533" s="10">
        <v>176029.47656700001</v>
      </c>
      <c r="I11533" s="2" t="s">
        <v>3</v>
      </c>
      <c r="J11533" s="10">
        <v>136618.67820826307</v>
      </c>
    </row>
    <row r="11534" spans="1:10">
      <c r="A11534" s="5">
        <v>45257</v>
      </c>
      <c r="B11534" s="2">
        <v>11</v>
      </c>
      <c r="C11534" s="9">
        <v>14.03</v>
      </c>
      <c r="E11534" s="10">
        <v>12980.91526684</v>
      </c>
      <c r="F11534" s="10">
        <v>182122.24119381199</v>
      </c>
      <c r="G11534" s="2">
        <v>0</v>
      </c>
      <c r="H11534" s="10">
        <v>182122.24119381001</v>
      </c>
      <c r="I11534" s="2" t="s">
        <v>3</v>
      </c>
      <c r="J11534" s="10">
        <v>150434.6031705511</v>
      </c>
    </row>
    <row r="11535" spans="1:10">
      <c r="A11535" s="5">
        <v>45257</v>
      </c>
      <c r="B11535" s="2">
        <v>12</v>
      </c>
      <c r="C11535" s="9">
        <v>14.03</v>
      </c>
      <c r="E11535" s="10">
        <v>13567.612141080001</v>
      </c>
      <c r="F11535" s="10">
        <v>190353.59833939801</v>
      </c>
      <c r="G11535" s="2">
        <v>0</v>
      </c>
      <c r="H11535" s="10">
        <v>190353.59833939999</v>
      </c>
      <c r="I11535" s="2" t="s">
        <v>3</v>
      </c>
      <c r="J11535" s="10">
        <v>146036.97657139917</v>
      </c>
    </row>
    <row r="11536" spans="1:10">
      <c r="A11536" s="5">
        <v>45257</v>
      </c>
      <c r="B11536" s="2">
        <v>13</v>
      </c>
      <c r="C11536" s="9">
        <v>14.03</v>
      </c>
      <c r="E11536" s="10">
        <v>15136.16335108</v>
      </c>
      <c r="F11536" s="10">
        <v>212360.371815658</v>
      </c>
      <c r="G11536" s="2">
        <v>0</v>
      </c>
      <c r="H11536" s="10">
        <v>212360.37181566001</v>
      </c>
      <c r="I11536" s="2" t="s">
        <v>3</v>
      </c>
      <c r="J11536" s="10">
        <v>156706.37968072752</v>
      </c>
    </row>
    <row r="11537" spans="1:10">
      <c r="A11537" s="5">
        <v>45257</v>
      </c>
      <c r="B11537" s="2">
        <v>14</v>
      </c>
      <c r="C11537" s="9">
        <v>14.03</v>
      </c>
      <c r="E11537" s="10">
        <v>16451.38347379</v>
      </c>
      <c r="F11537" s="10">
        <v>230812.910137339</v>
      </c>
      <c r="G11537" s="2">
        <v>0</v>
      </c>
      <c r="H11537" s="10">
        <v>230812.91013733999</v>
      </c>
      <c r="I11537" s="2" t="s">
        <v>3</v>
      </c>
      <c r="J11537" s="10">
        <v>176991.03400013497</v>
      </c>
    </row>
    <row r="11538" spans="1:10">
      <c r="A11538" s="5">
        <v>45257</v>
      </c>
      <c r="B11538" s="2">
        <v>15</v>
      </c>
      <c r="C11538" s="9">
        <v>14.03</v>
      </c>
      <c r="E11538" s="10">
        <v>18145.726517139999</v>
      </c>
      <c r="F11538" s="10">
        <v>254584.54303549899</v>
      </c>
      <c r="G11538" s="2">
        <v>0</v>
      </c>
      <c r="H11538" s="10">
        <v>254584.54303550001</v>
      </c>
      <c r="I11538" s="2" t="s">
        <v>3</v>
      </c>
      <c r="J11538" s="10">
        <v>186499.18406649478</v>
      </c>
    </row>
    <row r="11539" spans="1:10">
      <c r="A11539" s="5">
        <v>45257</v>
      </c>
      <c r="B11539" s="2">
        <v>16</v>
      </c>
      <c r="C11539" s="9">
        <v>14.03</v>
      </c>
      <c r="E11539" s="10">
        <v>19121.188132219999</v>
      </c>
      <c r="F11539" s="10">
        <v>268270.26949505199</v>
      </c>
      <c r="G11539" s="2">
        <v>0</v>
      </c>
      <c r="H11539" s="10">
        <v>268270.26949505002</v>
      </c>
      <c r="I11539" s="2" t="s">
        <v>3</v>
      </c>
      <c r="J11539" s="10">
        <v>189515.73346788605</v>
      </c>
    </row>
    <row r="11540" spans="1:10">
      <c r="A11540" s="5">
        <v>45257</v>
      </c>
      <c r="B11540" s="2">
        <v>17</v>
      </c>
      <c r="C11540" s="9">
        <v>14.03</v>
      </c>
      <c r="E11540" s="10">
        <v>19867.902627899999</v>
      </c>
      <c r="F11540" s="10">
        <v>278746.67386940098</v>
      </c>
      <c r="G11540" s="2">
        <v>0</v>
      </c>
      <c r="H11540" s="10">
        <v>278746.67386939999</v>
      </c>
      <c r="I11540" s="2" t="s">
        <v>3</v>
      </c>
      <c r="J11540" s="10">
        <v>150766.0234285091</v>
      </c>
    </row>
    <row r="11541" spans="1:10">
      <c r="A11541" s="5">
        <v>45257</v>
      </c>
      <c r="B11541" s="2">
        <v>18</v>
      </c>
      <c r="C11541" s="9">
        <v>14.03</v>
      </c>
      <c r="E11541" s="10">
        <v>20245.34973233</v>
      </c>
      <c r="F11541" s="10">
        <v>284042.25674465601</v>
      </c>
      <c r="G11541" s="2">
        <v>0</v>
      </c>
      <c r="H11541" s="10">
        <v>284042.25674465997</v>
      </c>
      <c r="I11541" s="2" t="s">
        <v>3</v>
      </c>
      <c r="J11541" s="10">
        <v>152400.75411997316</v>
      </c>
    </row>
    <row r="11542" spans="1:10">
      <c r="A11542" s="5">
        <v>45257</v>
      </c>
      <c r="B11542" s="2">
        <v>19</v>
      </c>
      <c r="C11542" s="9">
        <v>14.03</v>
      </c>
      <c r="E11542" s="10">
        <v>20792.459109210002</v>
      </c>
      <c r="F11542" s="10">
        <v>291718.20130224503</v>
      </c>
      <c r="G11542" s="2">
        <v>0</v>
      </c>
      <c r="H11542" s="10">
        <v>291718.20130224997</v>
      </c>
      <c r="I11542" s="2" t="s">
        <v>3</v>
      </c>
      <c r="J11542" s="10">
        <v>162406.43486170968</v>
      </c>
    </row>
    <row r="11543" spans="1:10">
      <c r="A11543" s="5">
        <v>45257</v>
      </c>
      <c r="B11543" s="2">
        <v>20</v>
      </c>
      <c r="C11543" s="9">
        <v>14.03</v>
      </c>
      <c r="E11543" s="10">
        <v>20937.911553760001</v>
      </c>
      <c r="F11543" s="10">
        <v>293758.89909925801</v>
      </c>
      <c r="G11543" s="2">
        <v>0</v>
      </c>
      <c r="H11543" s="10">
        <v>293758.89909925999</v>
      </c>
      <c r="I11543" s="2" t="s">
        <v>3</v>
      </c>
      <c r="J11543" s="10">
        <v>180795.04940281037</v>
      </c>
    </row>
    <row r="11544" spans="1:10">
      <c r="A11544" s="5">
        <v>45257</v>
      </c>
      <c r="B11544" s="2">
        <v>21</v>
      </c>
      <c r="C11544" s="9">
        <v>14.03</v>
      </c>
      <c r="E11544" s="10">
        <v>20986.654430189999</v>
      </c>
      <c r="F11544" s="10">
        <v>294442.76165560202</v>
      </c>
      <c r="G11544" s="2">
        <v>0</v>
      </c>
      <c r="H11544" s="10">
        <v>294442.76165559998</v>
      </c>
      <c r="I11544" s="2" t="s">
        <v>3</v>
      </c>
      <c r="J11544" s="10">
        <v>160874.96594199078</v>
      </c>
    </row>
    <row r="11545" spans="1:10">
      <c r="A11545" s="5">
        <v>45257</v>
      </c>
      <c r="B11545" s="2">
        <v>22</v>
      </c>
      <c r="C11545" s="9">
        <v>14.03</v>
      </c>
      <c r="E11545" s="10">
        <v>21063.40210883</v>
      </c>
      <c r="F11545" s="10">
        <v>295519.53158693202</v>
      </c>
      <c r="G11545" s="2">
        <v>0</v>
      </c>
      <c r="H11545" s="10">
        <v>295519.53158692998</v>
      </c>
      <c r="I11545" s="2" t="s">
        <v>3</v>
      </c>
      <c r="J11545" s="10">
        <v>145964.12205095042</v>
      </c>
    </row>
    <row r="11546" spans="1:10">
      <c r="A11546" s="5">
        <v>45257</v>
      </c>
      <c r="B11546" s="2">
        <v>23</v>
      </c>
      <c r="C11546" s="9">
        <v>14.03</v>
      </c>
      <c r="E11546" s="10">
        <v>21115.809338809999</v>
      </c>
      <c r="F11546" s="10">
        <v>296254.80502351897</v>
      </c>
      <c r="G11546" s="2">
        <v>0</v>
      </c>
      <c r="H11546" s="10">
        <v>296254.80502352002</v>
      </c>
      <c r="I11546" s="2" t="s">
        <v>3</v>
      </c>
      <c r="J11546" s="10">
        <v>138763.1986159716</v>
      </c>
    </row>
    <row r="11547" spans="1:10">
      <c r="A11547" s="5">
        <v>45257</v>
      </c>
      <c r="B11547" s="2">
        <v>24</v>
      </c>
      <c r="C11547" s="9">
        <v>14.03</v>
      </c>
      <c r="E11547" s="10">
        <v>21141.412507969999</v>
      </c>
      <c r="F11547" s="10">
        <v>296614.01748685201</v>
      </c>
      <c r="G11547" s="2">
        <v>0</v>
      </c>
      <c r="H11547" s="10">
        <v>296614.01748684997</v>
      </c>
      <c r="I11547" s="2" t="s">
        <v>3</v>
      </c>
      <c r="J11547" s="10">
        <v>126280.51313605934</v>
      </c>
    </row>
    <row r="11548" spans="1:10">
      <c r="A11548" s="5">
        <v>45257</v>
      </c>
      <c r="B11548" s="2">
        <v>25</v>
      </c>
      <c r="C11548" s="9">
        <v>14.03</v>
      </c>
      <c r="E11548" s="10">
        <v>21335.596236550002</v>
      </c>
      <c r="F11548" s="10">
        <v>299338.41519881698</v>
      </c>
      <c r="G11548" s="2">
        <v>0</v>
      </c>
      <c r="H11548" s="10">
        <v>299338.41519882</v>
      </c>
      <c r="I11548" s="2" t="s">
        <v>3</v>
      </c>
      <c r="J11548" s="10">
        <v>138042.1186103677</v>
      </c>
    </row>
    <row r="11549" spans="1:10">
      <c r="A11549" s="5">
        <v>45257</v>
      </c>
      <c r="B11549" s="2">
        <v>26</v>
      </c>
      <c r="C11549" s="9">
        <v>14.03</v>
      </c>
      <c r="E11549" s="10">
        <v>21383.203876430001</v>
      </c>
      <c r="F11549" s="10">
        <v>300006.35038625001</v>
      </c>
      <c r="G11549" s="2">
        <v>0</v>
      </c>
      <c r="H11549" s="10">
        <v>300006.35038625001</v>
      </c>
      <c r="I11549" s="2" t="s">
        <v>3</v>
      </c>
      <c r="J11549" s="10">
        <v>123484.67126053903</v>
      </c>
    </row>
    <row r="11550" spans="1:10">
      <c r="A11550" s="5">
        <v>45257</v>
      </c>
      <c r="B11550" s="2">
        <v>27</v>
      </c>
      <c r="C11550" s="9">
        <v>14.03</v>
      </c>
      <c r="E11550" s="10">
        <v>21411.997580499999</v>
      </c>
      <c r="F11550" s="10">
        <v>300410.32605447702</v>
      </c>
      <c r="G11550" s="2">
        <v>0</v>
      </c>
      <c r="H11550" s="10">
        <v>300410.32605447999</v>
      </c>
      <c r="I11550" s="2" t="s">
        <v>3</v>
      </c>
      <c r="J11550" s="10">
        <v>154620.70151273161</v>
      </c>
    </row>
    <row r="11551" spans="1:10">
      <c r="A11551" s="5">
        <v>45257</v>
      </c>
      <c r="B11551" s="2">
        <v>28</v>
      </c>
      <c r="C11551" s="9">
        <v>14.03</v>
      </c>
      <c r="E11551" s="10">
        <v>21277.955642230001</v>
      </c>
      <c r="F11551" s="10">
        <v>298529.71766045003</v>
      </c>
      <c r="G11551" s="2">
        <v>0</v>
      </c>
      <c r="H11551" s="10">
        <v>298529.71766045003</v>
      </c>
      <c r="I11551" s="2" t="s">
        <v>3</v>
      </c>
      <c r="J11551" s="10">
        <v>126410.93331302531</v>
      </c>
    </row>
    <row r="11552" spans="1:10">
      <c r="A11552" s="5">
        <v>45257</v>
      </c>
      <c r="B11552" s="2">
        <v>29</v>
      </c>
      <c r="C11552" s="9">
        <v>14.03</v>
      </c>
      <c r="E11552" s="10">
        <v>21272.297802590001</v>
      </c>
      <c r="F11552" s="10">
        <v>298450.33817032998</v>
      </c>
      <c r="G11552" s="2">
        <v>0</v>
      </c>
      <c r="H11552" s="10">
        <v>298450.33817032998</v>
      </c>
      <c r="I11552" s="2" t="s">
        <v>3</v>
      </c>
      <c r="J11552" s="10">
        <v>134957.52242157911</v>
      </c>
    </row>
    <row r="11553" spans="1:10">
      <c r="A11553" s="5">
        <v>45257</v>
      </c>
      <c r="B11553" s="2">
        <v>30</v>
      </c>
      <c r="C11553" s="9">
        <v>14.03</v>
      </c>
      <c r="E11553" s="10">
        <v>21262.486806820001</v>
      </c>
      <c r="F11553" s="10">
        <v>298312.68989972997</v>
      </c>
      <c r="G11553" s="2">
        <v>0</v>
      </c>
      <c r="H11553" s="10">
        <v>298312.68989972997</v>
      </c>
      <c r="I11553" s="2" t="s">
        <v>3</v>
      </c>
      <c r="J11553" s="10">
        <v>124171.01513077022</v>
      </c>
    </row>
    <row r="11554" spans="1:10">
      <c r="A11554" s="5">
        <v>45257</v>
      </c>
      <c r="B11554" s="2">
        <v>31</v>
      </c>
      <c r="C11554" s="9">
        <v>14.03</v>
      </c>
      <c r="E11554" s="10">
        <v>21257.364371479998</v>
      </c>
      <c r="F11554" s="10">
        <v>298240.82213192497</v>
      </c>
      <c r="G11554" s="2">
        <v>0</v>
      </c>
      <c r="H11554" s="10">
        <v>298240.82213192998</v>
      </c>
      <c r="I11554" s="2" t="s">
        <v>3</v>
      </c>
      <c r="J11554" s="10">
        <v>104300.7006950834</v>
      </c>
    </row>
    <row r="11555" spans="1:10">
      <c r="A11555" s="5">
        <v>45257</v>
      </c>
      <c r="B11555" s="2">
        <v>32</v>
      </c>
      <c r="C11555" s="9">
        <v>14.03</v>
      </c>
      <c r="E11555" s="10">
        <v>21745.6619168</v>
      </c>
      <c r="F11555" s="10">
        <v>305091.63669270201</v>
      </c>
      <c r="G11555" s="2">
        <v>0</v>
      </c>
      <c r="H11555" s="10">
        <v>305091.63669269998</v>
      </c>
      <c r="I11555" s="2" t="s">
        <v>3</v>
      </c>
      <c r="J11555" s="10">
        <v>133409.49572183026</v>
      </c>
    </row>
    <row r="11556" spans="1:10">
      <c r="A11556" s="5">
        <v>45257</v>
      </c>
      <c r="B11556" s="2">
        <v>33</v>
      </c>
      <c r="C11556" s="9">
        <v>14.03</v>
      </c>
      <c r="E11556" s="10">
        <v>22570.587998399998</v>
      </c>
      <c r="F11556" s="10">
        <v>316665.34961750498</v>
      </c>
      <c r="G11556" s="2">
        <v>0</v>
      </c>
      <c r="H11556" s="10">
        <v>316665.34961750999</v>
      </c>
      <c r="I11556" s="2" t="s">
        <v>3</v>
      </c>
      <c r="J11556" s="10">
        <v>139836.91914888544</v>
      </c>
    </row>
    <row r="11557" spans="1:10">
      <c r="A11557" s="5">
        <v>45257</v>
      </c>
      <c r="B11557" s="2">
        <v>34</v>
      </c>
      <c r="C11557" s="9">
        <v>14.03</v>
      </c>
      <c r="E11557" s="10">
        <v>23252.994636439998</v>
      </c>
      <c r="F11557" s="10">
        <v>326239.514749302</v>
      </c>
      <c r="G11557" s="2">
        <v>0</v>
      </c>
      <c r="H11557" s="10">
        <v>326239.51474930003</v>
      </c>
      <c r="I11557" s="2" t="s">
        <v>3</v>
      </c>
      <c r="J11557" s="10">
        <v>136246.06688194443</v>
      </c>
    </row>
    <row r="11558" spans="1:10">
      <c r="A11558" s="5">
        <v>45257</v>
      </c>
      <c r="B11558" s="2">
        <v>35</v>
      </c>
      <c r="C11558" s="9">
        <v>14.03</v>
      </c>
      <c r="E11558" s="10">
        <v>23595.010277460002</v>
      </c>
      <c r="F11558" s="10">
        <v>331037.99419270002</v>
      </c>
      <c r="G11558" s="2">
        <v>0</v>
      </c>
      <c r="H11558" s="10">
        <v>331037.99419270002</v>
      </c>
      <c r="I11558" s="2" t="s">
        <v>3</v>
      </c>
      <c r="J11558" s="10">
        <v>129773.16749819279</v>
      </c>
    </row>
    <row r="11559" spans="1:10">
      <c r="A11559" s="5">
        <v>45257</v>
      </c>
      <c r="B11559" s="2">
        <v>36</v>
      </c>
      <c r="C11559" s="9">
        <v>14.03</v>
      </c>
      <c r="E11559" s="10">
        <v>23487.100129980001</v>
      </c>
      <c r="F11559" s="10">
        <v>329524.01482356398</v>
      </c>
      <c r="G11559" s="2">
        <v>0</v>
      </c>
      <c r="H11559" s="10">
        <v>329524.01482356002</v>
      </c>
      <c r="I11559" s="2" t="s">
        <v>3</v>
      </c>
      <c r="J11559" s="10">
        <v>123078.10290526746</v>
      </c>
    </row>
    <row r="11560" spans="1:10">
      <c r="A11560" s="5">
        <v>45257</v>
      </c>
      <c r="B11560" s="2">
        <v>37</v>
      </c>
      <c r="C11560" s="9">
        <v>14.03</v>
      </c>
      <c r="E11560" s="10">
        <v>23129.42056002</v>
      </c>
      <c r="F11560" s="10">
        <v>324505.770457123</v>
      </c>
      <c r="G11560" s="2">
        <v>0</v>
      </c>
      <c r="H11560" s="10">
        <v>324505.77045711997</v>
      </c>
      <c r="I11560" s="2" t="s">
        <v>3</v>
      </c>
      <c r="J11560" s="10">
        <v>147665.16614688054</v>
      </c>
    </row>
    <row r="11561" spans="1:10">
      <c r="A11561" s="5">
        <v>45257</v>
      </c>
      <c r="B11561" s="2">
        <v>38</v>
      </c>
      <c r="C11561" s="9">
        <v>14.03</v>
      </c>
      <c r="E11561" s="10">
        <v>22600.215089410001</v>
      </c>
      <c r="F11561" s="10">
        <v>317081.01770442002</v>
      </c>
      <c r="G11561" s="2">
        <v>0</v>
      </c>
      <c r="H11561" s="10">
        <v>317081.01770442002</v>
      </c>
      <c r="I11561" s="2" t="s">
        <v>3</v>
      </c>
      <c r="J11561" s="10">
        <v>183363.15898119571</v>
      </c>
    </row>
    <row r="11562" spans="1:10">
      <c r="A11562" s="5">
        <v>45257</v>
      </c>
      <c r="B11562" s="2">
        <v>39</v>
      </c>
      <c r="C11562" s="9">
        <v>14.03</v>
      </c>
      <c r="E11562" s="10">
        <v>21950.131288789999</v>
      </c>
      <c r="F11562" s="10">
        <v>307960.34198178002</v>
      </c>
      <c r="G11562" s="2">
        <v>0</v>
      </c>
      <c r="H11562" s="10">
        <v>307960.34198178002</v>
      </c>
      <c r="I11562" s="2" t="s">
        <v>3</v>
      </c>
      <c r="J11562" s="10">
        <v>194799.8010175901</v>
      </c>
    </row>
    <row r="11563" spans="1:10">
      <c r="A11563" s="5">
        <v>45257</v>
      </c>
      <c r="B11563" s="2">
        <v>40</v>
      </c>
      <c r="C11563" s="9">
        <v>14.03</v>
      </c>
      <c r="E11563" s="10">
        <v>21249.348367319999</v>
      </c>
      <c r="F11563" s="10">
        <v>298128.35759350599</v>
      </c>
      <c r="G11563" s="2">
        <v>0</v>
      </c>
      <c r="H11563" s="10">
        <v>298128.35759351001</v>
      </c>
      <c r="I11563" s="2" t="s">
        <v>3</v>
      </c>
      <c r="J11563" s="10">
        <v>203557.6318885567</v>
      </c>
    </row>
    <row r="11564" spans="1:10">
      <c r="A11564" s="5">
        <v>45257</v>
      </c>
      <c r="B11564" s="2">
        <v>41</v>
      </c>
      <c r="C11564" s="9">
        <v>14.03</v>
      </c>
      <c r="E11564" s="10">
        <v>20518.83050271</v>
      </c>
      <c r="F11564" s="10">
        <v>287879.19195301499</v>
      </c>
      <c r="G11564" s="2">
        <v>0</v>
      </c>
      <c r="H11564" s="10">
        <v>287879.19195302</v>
      </c>
      <c r="I11564" s="2" t="s">
        <v>3</v>
      </c>
      <c r="J11564" s="10">
        <v>141730.34334129852</v>
      </c>
    </row>
    <row r="11565" spans="1:10">
      <c r="A11565" s="5">
        <v>45257</v>
      </c>
      <c r="B11565" s="2">
        <v>42</v>
      </c>
      <c r="C11565" s="9">
        <v>14.03</v>
      </c>
      <c r="E11565" s="10">
        <v>19740.281654670001</v>
      </c>
      <c r="F11565" s="10">
        <v>276956.15161508298</v>
      </c>
      <c r="G11565" s="2">
        <v>0</v>
      </c>
      <c r="H11565" s="10">
        <v>276956.15161508002</v>
      </c>
      <c r="I11565" s="2" t="s">
        <v>3</v>
      </c>
      <c r="J11565" s="10">
        <v>94148.042932370488</v>
      </c>
    </row>
    <row r="11566" spans="1:10">
      <c r="A11566" s="5">
        <v>45257</v>
      </c>
      <c r="B11566" s="2">
        <v>43</v>
      </c>
      <c r="C11566" s="9">
        <v>14.03</v>
      </c>
      <c r="E11566" s="10">
        <v>18857.515805269999</v>
      </c>
      <c r="F11566" s="10">
        <v>264570.946747988</v>
      </c>
      <c r="G11566" s="2">
        <v>0</v>
      </c>
      <c r="H11566" s="10">
        <v>264570.94674798998</v>
      </c>
      <c r="I11566" s="2" t="s">
        <v>3</v>
      </c>
      <c r="J11566" s="10">
        <v>104335.83182664975</v>
      </c>
    </row>
    <row r="11567" spans="1:10">
      <c r="A11567" s="5">
        <v>45257</v>
      </c>
      <c r="B11567" s="2">
        <v>44</v>
      </c>
      <c r="C11567" s="9">
        <v>14.03</v>
      </c>
      <c r="E11567" s="10">
        <v>17891.17381153</v>
      </c>
      <c r="F11567" s="10">
        <v>251013.16857574601</v>
      </c>
      <c r="G11567" s="2">
        <v>0</v>
      </c>
      <c r="H11567" s="10">
        <v>251013.16857574999</v>
      </c>
      <c r="I11567" s="2" t="s">
        <v>3</v>
      </c>
      <c r="J11567" s="10">
        <v>108662.09301359579</v>
      </c>
    </row>
    <row r="11568" spans="1:10">
      <c r="A11568" s="5">
        <v>45257</v>
      </c>
      <c r="B11568" s="2">
        <v>45</v>
      </c>
      <c r="C11568" s="9">
        <v>14.03</v>
      </c>
      <c r="E11568" s="10">
        <v>16867.380930290001</v>
      </c>
      <c r="F11568" s="10">
        <v>236649.354451911</v>
      </c>
      <c r="G11568" s="2">
        <v>0</v>
      </c>
      <c r="H11568" s="10">
        <v>236649.35445191001</v>
      </c>
      <c r="I11568" s="2" t="s">
        <v>3</v>
      </c>
      <c r="J11568" s="10">
        <v>83326.633915456492</v>
      </c>
    </row>
    <row r="11569" spans="1:10">
      <c r="A11569" s="5">
        <v>45257</v>
      </c>
      <c r="B11569" s="2">
        <v>46</v>
      </c>
      <c r="C11569" s="9">
        <v>14.03</v>
      </c>
      <c r="E11569" s="10">
        <v>15971.374260729999</v>
      </c>
      <c r="F11569" s="10">
        <v>224078.380878064</v>
      </c>
      <c r="G11569" s="2">
        <v>0</v>
      </c>
      <c r="H11569" s="10">
        <v>224078.38087806001</v>
      </c>
      <c r="I11569" s="2" t="s">
        <v>3</v>
      </c>
      <c r="J11569" s="10">
        <v>58524.313218514348</v>
      </c>
    </row>
    <row r="11570" spans="1:10">
      <c r="A11570" s="5">
        <v>45257</v>
      </c>
      <c r="B11570" s="2">
        <v>47</v>
      </c>
      <c r="C11570" s="9">
        <v>14.03</v>
      </c>
      <c r="E11570" s="10">
        <v>15110.412744929999</v>
      </c>
      <c r="F11570" s="10">
        <v>211999.09081139401</v>
      </c>
      <c r="G11570" s="2">
        <v>0</v>
      </c>
      <c r="H11570" s="10">
        <v>211999.09081138999</v>
      </c>
      <c r="I11570" s="2" t="s">
        <v>3</v>
      </c>
      <c r="J11570" s="10">
        <v>85960.232861554003</v>
      </c>
    </row>
    <row r="11571" spans="1:10">
      <c r="A11571" s="5">
        <v>45257</v>
      </c>
      <c r="B11571" s="2">
        <v>48</v>
      </c>
      <c r="C11571" s="9">
        <v>14.03</v>
      </c>
      <c r="E11571" s="10">
        <v>14521.962434929999</v>
      </c>
      <c r="F11571" s="10">
        <v>203743.132962114</v>
      </c>
      <c r="G11571" s="2">
        <v>0</v>
      </c>
      <c r="H11571" s="10">
        <v>203743.13296210999</v>
      </c>
      <c r="I11571" s="2" t="s">
        <v>3</v>
      </c>
      <c r="J11571" s="10">
        <v>100403.88516340822</v>
      </c>
    </row>
    <row r="11572" spans="1:10">
      <c r="A11572" s="5">
        <v>45258</v>
      </c>
      <c r="B11572" s="2">
        <v>1</v>
      </c>
      <c r="C11572" s="9">
        <v>14.03</v>
      </c>
      <c r="E11572" s="10">
        <v>14400.90832119</v>
      </c>
      <c r="F11572" s="10">
        <v>202044.743746266</v>
      </c>
      <c r="G11572" s="2">
        <v>0</v>
      </c>
      <c r="H11572" s="10">
        <v>202044.74374626999</v>
      </c>
      <c r="I11572" s="2" t="s">
        <v>3</v>
      </c>
      <c r="J11572" s="10">
        <v>100389.82144952434</v>
      </c>
    </row>
    <row r="11573" spans="1:10">
      <c r="A11573" s="5">
        <v>45258</v>
      </c>
      <c r="B11573" s="2">
        <v>2</v>
      </c>
      <c r="C11573" s="9">
        <v>14.03</v>
      </c>
      <c r="E11573" s="10">
        <v>14622.35046904</v>
      </c>
      <c r="F11573" s="10">
        <v>205151.57708067301</v>
      </c>
      <c r="G11573" s="2">
        <v>0</v>
      </c>
      <c r="H11573" s="10">
        <v>205151.57708066999</v>
      </c>
      <c r="I11573" s="2" t="s">
        <v>3</v>
      </c>
      <c r="J11573" s="10">
        <v>102841.4252939244</v>
      </c>
    </row>
    <row r="11574" spans="1:10">
      <c r="A11574" s="5">
        <v>45258</v>
      </c>
      <c r="B11574" s="2">
        <v>3</v>
      </c>
      <c r="C11574" s="9">
        <v>14.03</v>
      </c>
      <c r="E11574" s="10">
        <v>14365.98375193</v>
      </c>
      <c r="F11574" s="10">
        <v>201554.75203959501</v>
      </c>
      <c r="G11574" s="2">
        <v>0</v>
      </c>
      <c r="H11574" s="10">
        <v>201554.75203959999</v>
      </c>
      <c r="I11574" s="2" t="s">
        <v>3</v>
      </c>
      <c r="J11574" s="10">
        <v>76927.549116962604</v>
      </c>
    </row>
    <row r="11575" spans="1:10">
      <c r="A11575" s="5">
        <v>45258</v>
      </c>
      <c r="B11575" s="2">
        <v>4</v>
      </c>
      <c r="C11575" s="9">
        <v>14.03</v>
      </c>
      <c r="E11575" s="10">
        <v>14077.45336584</v>
      </c>
      <c r="F11575" s="10">
        <v>197506.67072268901</v>
      </c>
      <c r="G11575" s="2">
        <v>0</v>
      </c>
      <c r="H11575" s="10">
        <v>197506.67072269</v>
      </c>
      <c r="I11575" s="2" t="s">
        <v>3</v>
      </c>
      <c r="J11575" s="10">
        <v>77746.425460412443</v>
      </c>
    </row>
    <row r="11576" spans="1:10">
      <c r="A11576" s="5">
        <v>45258</v>
      </c>
      <c r="B11576" s="2">
        <v>5</v>
      </c>
      <c r="C11576" s="9">
        <v>14.03</v>
      </c>
      <c r="E11576" s="10">
        <v>13843.868587430001</v>
      </c>
      <c r="F11576" s="10">
        <v>194229.47628163401</v>
      </c>
      <c r="G11576" s="2">
        <v>0</v>
      </c>
      <c r="H11576" s="10">
        <v>194229.47628162999</v>
      </c>
      <c r="I11576" s="2" t="s">
        <v>3</v>
      </c>
      <c r="J11576" s="10">
        <v>98703.632908111933</v>
      </c>
    </row>
    <row r="11577" spans="1:10">
      <c r="A11577" s="5">
        <v>45258</v>
      </c>
      <c r="B11577" s="2">
        <v>6</v>
      </c>
      <c r="C11577" s="9">
        <v>14.03</v>
      </c>
      <c r="E11577" s="10">
        <v>13688.71481489</v>
      </c>
      <c r="F11577" s="10">
        <v>192052.66885291901</v>
      </c>
      <c r="G11577" s="2">
        <v>0</v>
      </c>
      <c r="H11577" s="10">
        <v>192052.66885292</v>
      </c>
      <c r="I11577" s="2" t="s">
        <v>3</v>
      </c>
      <c r="J11577" s="10">
        <v>112997.86295037884</v>
      </c>
    </row>
    <row r="11578" spans="1:10">
      <c r="A11578" s="5">
        <v>45258</v>
      </c>
      <c r="B11578" s="2">
        <v>7</v>
      </c>
      <c r="C11578" s="9">
        <v>14.03</v>
      </c>
      <c r="E11578" s="10">
        <v>13458.505232199999</v>
      </c>
      <c r="F11578" s="10">
        <v>188822.82840771999</v>
      </c>
      <c r="G11578" s="2">
        <v>0</v>
      </c>
      <c r="H11578" s="10">
        <v>188822.82840771999</v>
      </c>
      <c r="I11578" s="2" t="s">
        <v>3</v>
      </c>
      <c r="J11578" s="10">
        <v>115668.97166983815</v>
      </c>
    </row>
    <row r="11579" spans="1:10">
      <c r="A11579" s="5">
        <v>45258</v>
      </c>
      <c r="B11579" s="2">
        <v>8</v>
      </c>
      <c r="C11579" s="9">
        <v>14.03</v>
      </c>
      <c r="E11579" s="10">
        <v>13274.70394962</v>
      </c>
      <c r="F11579" s="10">
        <v>186244.09641311099</v>
      </c>
      <c r="G11579" s="2">
        <v>0</v>
      </c>
      <c r="H11579" s="10">
        <v>186244.09641311</v>
      </c>
      <c r="I11579" s="2" t="s">
        <v>3</v>
      </c>
      <c r="J11579" s="10">
        <v>123953.50630332087</v>
      </c>
    </row>
    <row r="11580" spans="1:10">
      <c r="A11580" s="5">
        <v>45258</v>
      </c>
      <c r="B11580" s="2">
        <v>9</v>
      </c>
      <c r="C11580" s="9">
        <v>14.03</v>
      </c>
      <c r="E11580" s="10">
        <v>13225.267472629999</v>
      </c>
      <c r="F11580" s="10">
        <v>185550.502641044</v>
      </c>
      <c r="G11580" s="2">
        <v>0</v>
      </c>
      <c r="H11580" s="10">
        <v>185550.50264103999</v>
      </c>
      <c r="I11580" s="2" t="s">
        <v>3</v>
      </c>
      <c r="J11580" s="10">
        <v>127036.48442162672</v>
      </c>
    </row>
    <row r="11581" spans="1:10">
      <c r="A11581" s="5">
        <v>45258</v>
      </c>
      <c r="B11581" s="2">
        <v>10</v>
      </c>
      <c r="C11581" s="9">
        <v>14.03</v>
      </c>
      <c r="E11581" s="10">
        <v>13241.255369799999</v>
      </c>
      <c r="F11581" s="10">
        <v>185774.81283834</v>
      </c>
      <c r="G11581" s="2">
        <v>0</v>
      </c>
      <c r="H11581" s="10">
        <v>185774.81283834</v>
      </c>
      <c r="I11581" s="2" t="s">
        <v>3</v>
      </c>
      <c r="J11581" s="10">
        <v>100807.75969876813</v>
      </c>
    </row>
    <row r="11582" spans="1:10">
      <c r="A11582" s="5">
        <v>45258</v>
      </c>
      <c r="B11582" s="2">
        <v>11</v>
      </c>
      <c r="C11582" s="9">
        <v>14.03</v>
      </c>
      <c r="E11582" s="10">
        <v>13636.868911400001</v>
      </c>
      <c r="F11582" s="10">
        <v>191325.27082688801</v>
      </c>
      <c r="G11582" s="2">
        <v>0</v>
      </c>
      <c r="H11582" s="10">
        <v>191325.27082688999</v>
      </c>
      <c r="I11582" s="2" t="s">
        <v>3</v>
      </c>
      <c r="J11582" s="10">
        <v>137561.8881327569</v>
      </c>
    </row>
    <row r="11583" spans="1:10">
      <c r="A11583" s="5">
        <v>45258</v>
      </c>
      <c r="B11583" s="2">
        <v>12</v>
      </c>
      <c r="C11583" s="9">
        <v>14.03</v>
      </c>
      <c r="E11583" s="10">
        <v>14263.221186749999</v>
      </c>
      <c r="F11583" s="10">
        <v>200112.993250058</v>
      </c>
      <c r="G11583" s="2">
        <v>0</v>
      </c>
      <c r="H11583" s="10">
        <v>200112.99325006001</v>
      </c>
      <c r="I11583" s="2" t="s">
        <v>3</v>
      </c>
      <c r="J11583" s="10">
        <v>147696.25298033305</v>
      </c>
    </row>
    <row r="11584" spans="1:10">
      <c r="A11584" s="5">
        <v>45258</v>
      </c>
      <c r="B11584" s="2">
        <v>13</v>
      </c>
      <c r="C11584" s="9">
        <v>14.03</v>
      </c>
      <c r="E11584" s="10">
        <v>15759.26437316</v>
      </c>
      <c r="F11584" s="10">
        <v>221102.479155476</v>
      </c>
      <c r="G11584" s="2">
        <v>0</v>
      </c>
      <c r="H11584" s="10">
        <v>221102.47915547999</v>
      </c>
      <c r="I11584" s="2" t="s">
        <v>3</v>
      </c>
      <c r="J11584" s="10">
        <v>147019.55567584565</v>
      </c>
    </row>
    <row r="11585" spans="1:10">
      <c r="A11585" s="5">
        <v>45258</v>
      </c>
      <c r="B11585" s="2">
        <v>14</v>
      </c>
      <c r="C11585" s="9">
        <v>14.03</v>
      </c>
      <c r="E11585" s="10">
        <v>17219.94031102</v>
      </c>
      <c r="F11585" s="10">
        <v>241595.76256360501</v>
      </c>
      <c r="G11585" s="2">
        <v>0</v>
      </c>
      <c r="H11585" s="10">
        <v>241595.76256361001</v>
      </c>
      <c r="I11585" s="2" t="s">
        <v>3</v>
      </c>
      <c r="J11585" s="10">
        <v>126282.4388044459</v>
      </c>
    </row>
    <row r="11586" spans="1:10">
      <c r="A11586" s="5">
        <v>45258</v>
      </c>
      <c r="B11586" s="2">
        <v>15</v>
      </c>
      <c r="C11586" s="9">
        <v>14.03</v>
      </c>
      <c r="E11586" s="10">
        <v>18930.758710059999</v>
      </c>
      <c r="F11586" s="10">
        <v>265598.54470211302</v>
      </c>
      <c r="G11586" s="2">
        <v>0</v>
      </c>
      <c r="H11586" s="10">
        <v>265598.54470211</v>
      </c>
      <c r="I11586" s="2" t="s">
        <v>3</v>
      </c>
      <c r="J11586" s="10">
        <v>114901.87376431772</v>
      </c>
    </row>
    <row r="11587" spans="1:10">
      <c r="A11587" s="5">
        <v>45258</v>
      </c>
      <c r="B11587" s="2">
        <v>16</v>
      </c>
      <c r="C11587" s="9">
        <v>14.03</v>
      </c>
      <c r="E11587" s="10">
        <v>19785.339994270002</v>
      </c>
      <c r="F11587" s="10">
        <v>277588.32011966797</v>
      </c>
      <c r="G11587" s="2">
        <v>0</v>
      </c>
      <c r="H11587" s="10">
        <v>277588.32011967001</v>
      </c>
      <c r="I11587" s="2" t="s">
        <v>3</v>
      </c>
      <c r="J11587" s="10">
        <v>126947.03677224854</v>
      </c>
    </row>
    <row r="11588" spans="1:10">
      <c r="A11588" s="5">
        <v>45258</v>
      </c>
      <c r="B11588" s="2">
        <v>17</v>
      </c>
      <c r="C11588" s="9">
        <v>14.03</v>
      </c>
      <c r="E11588" s="10">
        <v>20434.006715529998</v>
      </c>
      <c r="F11588" s="10">
        <v>286689.11421891098</v>
      </c>
      <c r="G11588" s="2">
        <v>0</v>
      </c>
      <c r="H11588" s="10">
        <v>286689.11421890999</v>
      </c>
      <c r="I11588" s="2" t="s">
        <v>3</v>
      </c>
      <c r="J11588" s="10">
        <v>101497.89688222228</v>
      </c>
    </row>
    <row r="11589" spans="1:10">
      <c r="A11589" s="5">
        <v>45258</v>
      </c>
      <c r="B11589" s="2">
        <v>18</v>
      </c>
      <c r="C11589" s="9">
        <v>14.03</v>
      </c>
      <c r="E11589" s="10">
        <v>20710.555229090001</v>
      </c>
      <c r="F11589" s="10">
        <v>290569.08986409003</v>
      </c>
      <c r="G11589" s="2">
        <v>0</v>
      </c>
      <c r="H11589" s="10">
        <v>290569.08986409003</v>
      </c>
      <c r="I11589" s="2" t="s">
        <v>3</v>
      </c>
      <c r="J11589" s="10">
        <v>112924.80698374251</v>
      </c>
    </row>
    <row r="11590" spans="1:10">
      <c r="A11590" s="5">
        <v>45258</v>
      </c>
      <c r="B11590" s="2">
        <v>19</v>
      </c>
      <c r="C11590" s="9">
        <v>14.03</v>
      </c>
      <c r="E11590" s="10">
        <v>21002.968552750001</v>
      </c>
      <c r="F11590" s="10">
        <v>294671.64879511</v>
      </c>
      <c r="G11590" s="2">
        <v>0</v>
      </c>
      <c r="H11590" s="10">
        <v>294671.64879511</v>
      </c>
      <c r="I11590" s="2" t="s">
        <v>3</v>
      </c>
      <c r="J11590" s="10">
        <v>146446.1425301425</v>
      </c>
    </row>
    <row r="11591" spans="1:10">
      <c r="A11591" s="5">
        <v>45258</v>
      </c>
      <c r="B11591" s="2">
        <v>20</v>
      </c>
      <c r="C11591" s="9">
        <v>14.03</v>
      </c>
      <c r="E11591" s="10">
        <v>20992.219090359999</v>
      </c>
      <c r="F11591" s="10">
        <v>294520.83383773803</v>
      </c>
      <c r="G11591" s="2">
        <v>0</v>
      </c>
      <c r="H11591" s="10">
        <v>294520.83383774001</v>
      </c>
      <c r="I11591" s="2" t="s">
        <v>3</v>
      </c>
      <c r="J11591" s="10">
        <v>121266.71519972885</v>
      </c>
    </row>
    <row r="11592" spans="1:10">
      <c r="A11592" s="5">
        <v>45258</v>
      </c>
      <c r="B11592" s="2">
        <v>21</v>
      </c>
      <c r="C11592" s="9">
        <v>14.03</v>
      </c>
      <c r="E11592" s="10">
        <v>20839.518809609999</v>
      </c>
      <c r="F11592" s="10">
        <v>292378.44889883097</v>
      </c>
      <c r="G11592" s="2">
        <v>0</v>
      </c>
      <c r="H11592" s="10">
        <v>292378.44889882999</v>
      </c>
      <c r="I11592" s="2" t="s">
        <v>3</v>
      </c>
      <c r="J11592" s="10">
        <v>156549.82365966297</v>
      </c>
    </row>
    <row r="11593" spans="1:10">
      <c r="A11593" s="5">
        <v>45258</v>
      </c>
      <c r="B11593" s="2">
        <v>22</v>
      </c>
      <c r="C11593" s="9">
        <v>14.03</v>
      </c>
      <c r="E11593" s="10">
        <v>20712.875708790001</v>
      </c>
      <c r="F11593" s="10">
        <v>290601.64619425399</v>
      </c>
      <c r="G11593" s="2">
        <v>0</v>
      </c>
      <c r="H11593" s="10">
        <v>290601.64619424997</v>
      </c>
      <c r="I11593" s="2" t="s">
        <v>3</v>
      </c>
      <c r="J11593" s="10">
        <v>156123.84831166975</v>
      </c>
    </row>
    <row r="11594" spans="1:10">
      <c r="A11594" s="5">
        <v>45258</v>
      </c>
      <c r="B11594" s="2">
        <v>23</v>
      </c>
      <c r="C11594" s="9">
        <v>14.03</v>
      </c>
      <c r="E11594" s="10">
        <v>20620.116517179998</v>
      </c>
      <c r="F11594" s="10">
        <v>289300.23473601899</v>
      </c>
      <c r="G11594" s="2">
        <v>0</v>
      </c>
      <c r="H11594" s="10">
        <v>289300.23473601998</v>
      </c>
      <c r="I11594" s="2" t="s">
        <v>3</v>
      </c>
      <c r="J11594" s="10">
        <v>196998.63615805801</v>
      </c>
    </row>
    <row r="11595" spans="1:10">
      <c r="A11595" s="5">
        <v>45258</v>
      </c>
      <c r="B11595" s="2">
        <v>24</v>
      </c>
      <c r="C11595" s="9">
        <v>14.03</v>
      </c>
      <c r="E11595" s="10">
        <v>20523.094203289998</v>
      </c>
      <c r="F11595" s="10">
        <v>287939.01167215302</v>
      </c>
      <c r="G11595" s="2">
        <v>0</v>
      </c>
      <c r="H11595" s="10">
        <v>287939.01167214999</v>
      </c>
      <c r="I11595" s="2" t="s">
        <v>3</v>
      </c>
      <c r="J11595" s="10">
        <v>169654.43842511583</v>
      </c>
    </row>
    <row r="11596" spans="1:10">
      <c r="A11596" s="5">
        <v>45258</v>
      </c>
      <c r="B11596" s="2">
        <v>25</v>
      </c>
      <c r="C11596" s="9">
        <v>14.03</v>
      </c>
      <c r="E11596" s="10">
        <v>20615.710870800001</v>
      </c>
      <c r="F11596" s="10">
        <v>289238.42351728398</v>
      </c>
      <c r="G11596" s="2">
        <v>0</v>
      </c>
      <c r="H11596" s="10">
        <v>289238.42351728003</v>
      </c>
      <c r="I11596" s="2" t="s">
        <v>3</v>
      </c>
      <c r="J11596" s="10">
        <v>166464.6362315093</v>
      </c>
    </row>
    <row r="11597" spans="1:10">
      <c r="A11597" s="5">
        <v>45258</v>
      </c>
      <c r="B11597" s="2">
        <v>26</v>
      </c>
      <c r="C11597" s="9">
        <v>14.03</v>
      </c>
      <c r="E11597" s="10">
        <v>20604.678068280002</v>
      </c>
      <c r="F11597" s="10">
        <v>289083.63329799502</v>
      </c>
      <c r="G11597" s="2">
        <v>0</v>
      </c>
      <c r="H11597" s="10">
        <v>289083.63329799997</v>
      </c>
      <c r="I11597" s="2" t="s">
        <v>3</v>
      </c>
      <c r="J11597" s="10">
        <v>174076.39698074607</v>
      </c>
    </row>
    <row r="11598" spans="1:10">
      <c r="A11598" s="5">
        <v>45258</v>
      </c>
      <c r="B11598" s="2">
        <v>27</v>
      </c>
      <c r="C11598" s="9">
        <v>14.03</v>
      </c>
      <c r="E11598" s="10">
        <v>20630.843168380001</v>
      </c>
      <c r="F11598" s="10">
        <v>289450.72965237399</v>
      </c>
      <c r="G11598" s="2">
        <v>0</v>
      </c>
      <c r="H11598" s="10">
        <v>289450.72965236998</v>
      </c>
      <c r="I11598" s="2" t="s">
        <v>3</v>
      </c>
      <c r="J11598" s="10">
        <v>226594.47397351509</v>
      </c>
    </row>
    <row r="11599" spans="1:10">
      <c r="A11599" s="5">
        <v>45258</v>
      </c>
      <c r="B11599" s="2">
        <v>28</v>
      </c>
      <c r="C11599" s="9">
        <v>14.03</v>
      </c>
      <c r="E11599" s="10">
        <v>20516.81325983</v>
      </c>
      <c r="F11599" s="10">
        <v>287850.89003547101</v>
      </c>
      <c r="G11599" s="2">
        <v>0</v>
      </c>
      <c r="H11599" s="10">
        <v>287850.89003547002</v>
      </c>
      <c r="I11599" s="2" t="s">
        <v>3</v>
      </c>
      <c r="J11599" s="10">
        <v>215976.04940499042</v>
      </c>
    </row>
    <row r="11600" spans="1:10">
      <c r="A11600" s="5">
        <v>45258</v>
      </c>
      <c r="B11600" s="2">
        <v>29</v>
      </c>
      <c r="C11600" s="9">
        <v>14.03</v>
      </c>
      <c r="E11600" s="10">
        <v>20536.37961693</v>
      </c>
      <c r="F11600" s="10">
        <v>288125.40602551802</v>
      </c>
      <c r="G11600" s="2">
        <v>0</v>
      </c>
      <c r="H11600" s="10">
        <v>288125.40602552</v>
      </c>
      <c r="I11600" s="2" t="s">
        <v>3</v>
      </c>
      <c r="J11600" s="10">
        <v>299745.2519107624</v>
      </c>
    </row>
    <row r="11601" spans="1:10">
      <c r="A11601" s="5">
        <v>45258</v>
      </c>
      <c r="B11601" s="2">
        <v>30</v>
      </c>
      <c r="C11601" s="9">
        <v>14.03</v>
      </c>
      <c r="E11601" s="10">
        <v>20560.36993805</v>
      </c>
      <c r="F11601" s="10">
        <v>288461.99023090902</v>
      </c>
      <c r="G11601" s="2">
        <v>0</v>
      </c>
      <c r="H11601" s="10">
        <v>288461.99023091001</v>
      </c>
      <c r="I11601" s="2" t="s">
        <v>3</v>
      </c>
      <c r="J11601" s="10">
        <v>319296.79047099635</v>
      </c>
    </row>
    <row r="11602" spans="1:10">
      <c r="A11602" s="5">
        <v>45258</v>
      </c>
      <c r="B11602" s="2">
        <v>31</v>
      </c>
      <c r="C11602" s="9">
        <v>14.03</v>
      </c>
      <c r="E11602" s="10">
        <v>20747.071298309998</v>
      </c>
      <c r="F11602" s="10">
        <v>291081.41031531902</v>
      </c>
      <c r="G11602" s="2">
        <v>0</v>
      </c>
      <c r="H11602" s="10">
        <v>291081.41031532001</v>
      </c>
      <c r="I11602" s="2" t="s">
        <v>3</v>
      </c>
      <c r="J11602" s="10">
        <v>422491.13487657486</v>
      </c>
    </row>
    <row r="11603" spans="1:10">
      <c r="A11603" s="5">
        <v>45258</v>
      </c>
      <c r="B11603" s="2">
        <v>32</v>
      </c>
      <c r="C11603" s="9">
        <v>14.03</v>
      </c>
      <c r="E11603" s="10">
        <v>21389.04065857</v>
      </c>
      <c r="F11603" s="10">
        <v>300088.24043974798</v>
      </c>
      <c r="G11603" s="2">
        <v>0</v>
      </c>
      <c r="H11603" s="10">
        <v>300088.24043975002</v>
      </c>
      <c r="I11603" s="2" t="s">
        <v>3</v>
      </c>
      <c r="J11603" s="10">
        <v>433780.03179520328</v>
      </c>
    </row>
    <row r="11604" spans="1:10">
      <c r="A11604" s="5">
        <v>45258</v>
      </c>
      <c r="B11604" s="2">
        <v>33</v>
      </c>
      <c r="C11604" s="9">
        <v>14.03</v>
      </c>
      <c r="E11604" s="10">
        <v>22401.319561640001</v>
      </c>
      <c r="F11604" s="10">
        <v>314290.51344977203</v>
      </c>
      <c r="G11604" s="2">
        <v>0</v>
      </c>
      <c r="H11604" s="10">
        <v>314290.51344976999</v>
      </c>
      <c r="I11604" s="2" t="s">
        <v>3</v>
      </c>
      <c r="J11604" s="10">
        <v>529829.07317357836</v>
      </c>
    </row>
    <row r="11605" spans="1:10">
      <c r="A11605" s="5">
        <v>45258</v>
      </c>
      <c r="B11605" s="2">
        <v>34</v>
      </c>
      <c r="C11605" s="9">
        <v>14.03</v>
      </c>
      <c r="E11605" s="10">
        <v>23268.96823844</v>
      </c>
      <c r="F11605" s="10">
        <v>326463.62438529101</v>
      </c>
      <c r="G11605" s="2">
        <v>0</v>
      </c>
      <c r="H11605" s="10">
        <v>326463.62438529002</v>
      </c>
      <c r="I11605" s="2" t="s">
        <v>3</v>
      </c>
      <c r="J11605" s="10">
        <v>514707.32806576317</v>
      </c>
    </row>
    <row r="11606" spans="1:10">
      <c r="A11606" s="5">
        <v>45258</v>
      </c>
      <c r="B11606" s="2">
        <v>35</v>
      </c>
      <c r="C11606" s="9">
        <v>14.03</v>
      </c>
      <c r="E11606" s="10">
        <v>23641.49409317</v>
      </c>
      <c r="F11606" s="10">
        <v>331690.16212711303</v>
      </c>
      <c r="G11606" s="2">
        <v>0</v>
      </c>
      <c r="H11606" s="10">
        <v>331690.16212711</v>
      </c>
      <c r="I11606" s="2" t="s">
        <v>3</v>
      </c>
      <c r="J11606" s="10">
        <v>510607.43143978441</v>
      </c>
    </row>
    <row r="11607" spans="1:10">
      <c r="A11607" s="5">
        <v>45258</v>
      </c>
      <c r="B11607" s="2">
        <v>36</v>
      </c>
      <c r="C11607" s="9">
        <v>14.03</v>
      </c>
      <c r="E11607" s="10">
        <v>23561.165085249999</v>
      </c>
      <c r="F11607" s="10">
        <v>330563.14614611201</v>
      </c>
      <c r="G11607" s="2">
        <v>0</v>
      </c>
      <c r="H11607" s="10">
        <v>330563.14614611003</v>
      </c>
      <c r="I11607" s="2" t="s">
        <v>3</v>
      </c>
      <c r="J11607" s="10">
        <v>481620.68362372706</v>
      </c>
    </row>
    <row r="11608" spans="1:10">
      <c r="A11608" s="5">
        <v>45258</v>
      </c>
      <c r="B11608" s="2">
        <v>37</v>
      </c>
      <c r="C11608" s="9">
        <v>14.03</v>
      </c>
      <c r="E11608" s="10">
        <v>23285.332547729999</v>
      </c>
      <c r="F11608" s="10">
        <v>326693.215644721</v>
      </c>
      <c r="G11608" s="2">
        <v>0</v>
      </c>
      <c r="H11608" s="10">
        <v>326693.21564472001</v>
      </c>
      <c r="I11608" s="2" t="s">
        <v>3</v>
      </c>
      <c r="J11608" s="10">
        <v>348972.28525829816</v>
      </c>
    </row>
    <row r="11609" spans="1:10">
      <c r="A11609" s="5">
        <v>45258</v>
      </c>
      <c r="B11609" s="2">
        <v>38</v>
      </c>
      <c r="C11609" s="9">
        <v>14.03</v>
      </c>
      <c r="E11609" s="10">
        <v>22885.098558549998</v>
      </c>
      <c r="F11609" s="10">
        <v>321077.93277647201</v>
      </c>
      <c r="G11609" s="2">
        <v>0</v>
      </c>
      <c r="H11609" s="10">
        <v>321077.93277647003</v>
      </c>
      <c r="I11609" s="2" t="s">
        <v>3</v>
      </c>
      <c r="J11609" s="10">
        <v>326489.53529636818</v>
      </c>
    </row>
    <row r="11610" spans="1:10">
      <c r="A11610" s="5">
        <v>45258</v>
      </c>
      <c r="B11610" s="2">
        <v>39</v>
      </c>
      <c r="C11610" s="9">
        <v>14.03</v>
      </c>
      <c r="E11610" s="10">
        <v>22364.23817493</v>
      </c>
      <c r="F11610" s="10">
        <v>313770.26159432897</v>
      </c>
      <c r="G11610" s="2">
        <v>0</v>
      </c>
      <c r="H11610" s="10">
        <v>313770.26159433002</v>
      </c>
      <c r="I11610" s="2" t="s">
        <v>3</v>
      </c>
      <c r="J11610" s="10">
        <v>204225.92982709032</v>
      </c>
    </row>
    <row r="11611" spans="1:10">
      <c r="A11611" s="5">
        <v>45258</v>
      </c>
      <c r="B11611" s="2">
        <v>40</v>
      </c>
      <c r="C11611" s="9">
        <v>14.03</v>
      </c>
      <c r="E11611" s="10">
        <v>21667.749279290001</v>
      </c>
      <c r="F11611" s="10">
        <v>303998.52238839201</v>
      </c>
      <c r="G11611" s="2">
        <v>0</v>
      </c>
      <c r="H11611" s="10">
        <v>303998.52238838997</v>
      </c>
      <c r="I11611" s="2" t="s">
        <v>3</v>
      </c>
      <c r="J11611" s="10">
        <v>181854.12468473671</v>
      </c>
    </row>
    <row r="11612" spans="1:10">
      <c r="A11612" s="5">
        <v>45258</v>
      </c>
      <c r="B11612" s="2">
        <v>41</v>
      </c>
      <c r="C11612" s="9">
        <v>14.03</v>
      </c>
      <c r="E11612" s="10">
        <v>21008.252388770001</v>
      </c>
      <c r="F11612" s="10">
        <v>294745.78101440897</v>
      </c>
      <c r="G11612" s="2">
        <v>0</v>
      </c>
      <c r="H11612" s="10">
        <v>294745.78101441002</v>
      </c>
      <c r="I11612" s="2" t="s">
        <v>3</v>
      </c>
      <c r="J11612" s="10">
        <v>108349.62966791404</v>
      </c>
    </row>
    <row r="11613" spans="1:10">
      <c r="A11613" s="5">
        <v>45258</v>
      </c>
      <c r="B11613" s="2">
        <v>42</v>
      </c>
      <c r="C11613" s="9">
        <v>14.03</v>
      </c>
      <c r="E11613" s="10">
        <v>20268.453575629999</v>
      </c>
      <c r="F11613" s="10">
        <v>284366.40366611601</v>
      </c>
      <c r="G11613" s="2">
        <v>0</v>
      </c>
      <c r="H11613" s="10">
        <v>284366.40366612002</v>
      </c>
      <c r="I11613" s="2" t="s">
        <v>3</v>
      </c>
      <c r="J11613" s="10">
        <v>122443.69828520808</v>
      </c>
    </row>
    <row r="11614" spans="1:10">
      <c r="A11614" s="5">
        <v>45258</v>
      </c>
      <c r="B11614" s="2">
        <v>43</v>
      </c>
      <c r="C11614" s="9">
        <v>14.03</v>
      </c>
      <c r="E11614" s="10">
        <v>19398.12675883</v>
      </c>
      <c r="F11614" s="10">
        <v>272155.71842645301</v>
      </c>
      <c r="G11614" s="2">
        <v>0</v>
      </c>
      <c r="H11614" s="10">
        <v>272155.71842644998</v>
      </c>
      <c r="I11614" s="2" t="s">
        <v>3</v>
      </c>
      <c r="J11614" s="10">
        <v>108713.44289057213</v>
      </c>
    </row>
    <row r="11615" spans="1:10">
      <c r="A11615" s="5">
        <v>45258</v>
      </c>
      <c r="B11615" s="2">
        <v>44</v>
      </c>
      <c r="C11615" s="9">
        <v>14.03</v>
      </c>
      <c r="E11615" s="10">
        <v>18407.823840069999</v>
      </c>
      <c r="F11615" s="10">
        <v>258261.768476158</v>
      </c>
      <c r="G11615" s="2">
        <v>0</v>
      </c>
      <c r="H11615" s="10">
        <v>258261.76847616001</v>
      </c>
      <c r="I11615" s="2" t="s">
        <v>3</v>
      </c>
      <c r="J11615" s="10">
        <v>89374.486953896834</v>
      </c>
    </row>
    <row r="11616" spans="1:10">
      <c r="A11616" s="5">
        <v>45258</v>
      </c>
      <c r="B11616" s="2">
        <v>45</v>
      </c>
      <c r="C11616" s="9">
        <v>14.03</v>
      </c>
      <c r="E11616" s="10">
        <v>17378.88432854</v>
      </c>
      <c r="F11616" s="10">
        <v>243825.74712942401</v>
      </c>
      <c r="G11616" s="2">
        <v>0</v>
      </c>
      <c r="H11616" s="10">
        <v>243825.74712941999</v>
      </c>
      <c r="I11616" s="2" t="s">
        <v>3</v>
      </c>
      <c r="J11616" s="10">
        <v>66599.942431071802</v>
      </c>
    </row>
    <row r="11617" spans="1:10">
      <c r="A11617" s="5">
        <v>45258</v>
      </c>
      <c r="B11617" s="2">
        <v>46</v>
      </c>
      <c r="C11617" s="9">
        <v>14.03</v>
      </c>
      <c r="E11617" s="10">
        <v>16501.85530943</v>
      </c>
      <c r="F11617" s="10">
        <v>231521.02999136201</v>
      </c>
      <c r="G11617" s="2">
        <v>0</v>
      </c>
      <c r="H11617" s="10">
        <v>231521.02999136</v>
      </c>
      <c r="I11617" s="2" t="s">
        <v>3</v>
      </c>
      <c r="J11617" s="10">
        <v>39663.446909873004</v>
      </c>
    </row>
    <row r="11618" spans="1:10">
      <c r="A11618" s="5">
        <v>45258</v>
      </c>
      <c r="B11618" s="2">
        <v>47</v>
      </c>
      <c r="C11618" s="9">
        <v>14.03</v>
      </c>
      <c r="E11618" s="10">
        <v>15572.839791079999</v>
      </c>
      <c r="F11618" s="10">
        <v>218486.94226880101</v>
      </c>
      <c r="G11618" s="2">
        <v>0</v>
      </c>
      <c r="H11618" s="10">
        <v>218486.94226879999</v>
      </c>
      <c r="I11618" s="2" t="s">
        <v>3</v>
      </c>
      <c r="J11618" s="10">
        <v>75118.242707225334</v>
      </c>
    </row>
    <row r="11619" spans="1:10">
      <c r="A11619" s="5">
        <v>45258</v>
      </c>
      <c r="B11619" s="2">
        <v>48</v>
      </c>
      <c r="C11619" s="9">
        <v>14.03</v>
      </c>
      <c r="E11619" s="10">
        <v>14976.941667679999</v>
      </c>
      <c r="F11619" s="10">
        <v>210126.49159754001</v>
      </c>
      <c r="G11619" s="2">
        <v>0</v>
      </c>
      <c r="H11619" s="10">
        <v>210126.49159754001</v>
      </c>
      <c r="I11619" s="2" t="s">
        <v>3</v>
      </c>
      <c r="J11619" s="10">
        <v>80816.760268966187</v>
      </c>
    </row>
    <row r="11620" spans="1:10">
      <c r="A11620" s="5">
        <v>45259</v>
      </c>
      <c r="B11620" s="2">
        <v>1</v>
      </c>
      <c r="C11620" s="9">
        <v>14.03</v>
      </c>
      <c r="E11620" s="10">
        <v>14821.47848634</v>
      </c>
      <c r="F11620" s="10">
        <v>207945.34316333299</v>
      </c>
      <c r="G11620" s="2">
        <v>0</v>
      </c>
      <c r="H11620" s="10">
        <v>207945.34316332999</v>
      </c>
      <c r="I11620" s="2" t="s">
        <v>3</v>
      </c>
      <c r="J11620" s="10">
        <v>70334.850745754768</v>
      </c>
    </row>
    <row r="11621" spans="1:10">
      <c r="A11621" s="5">
        <v>45259</v>
      </c>
      <c r="B11621" s="2">
        <v>2</v>
      </c>
      <c r="C11621" s="9">
        <v>14.03</v>
      </c>
      <c r="E11621" s="10">
        <v>15077.467737389999</v>
      </c>
      <c r="F11621" s="10">
        <v>211536.87235563801</v>
      </c>
      <c r="G11621" s="2">
        <v>0</v>
      </c>
      <c r="H11621" s="10">
        <v>211536.87235563999</v>
      </c>
      <c r="I11621" s="2" t="s">
        <v>3</v>
      </c>
      <c r="J11621" s="10">
        <v>60289.406844630685</v>
      </c>
    </row>
    <row r="11622" spans="1:10">
      <c r="A11622" s="5">
        <v>45259</v>
      </c>
      <c r="B11622" s="2">
        <v>3</v>
      </c>
      <c r="C11622" s="9">
        <v>14.03</v>
      </c>
      <c r="E11622" s="10">
        <v>14823.8032647</v>
      </c>
      <c r="F11622" s="10">
        <v>207977.95980370499</v>
      </c>
      <c r="G11622" s="2">
        <v>0</v>
      </c>
      <c r="H11622" s="10">
        <v>207977.95980370999</v>
      </c>
      <c r="I11622" s="2" t="s">
        <v>3</v>
      </c>
      <c r="J11622" s="10">
        <v>25870.526199824366</v>
      </c>
    </row>
    <row r="11623" spans="1:10">
      <c r="A11623" s="5">
        <v>45259</v>
      </c>
      <c r="B11623" s="2">
        <v>4</v>
      </c>
      <c r="C11623" s="9">
        <v>14.03</v>
      </c>
      <c r="E11623" s="10">
        <v>14515.44047012</v>
      </c>
      <c r="F11623" s="10">
        <v>203651.62979578099</v>
      </c>
      <c r="G11623" s="2">
        <v>0</v>
      </c>
      <c r="H11623" s="10">
        <v>203651.62979578</v>
      </c>
      <c r="I11623" s="2" t="s">
        <v>3</v>
      </c>
      <c r="J11623" s="10">
        <v>34559.664596189556</v>
      </c>
    </row>
    <row r="11624" spans="1:10">
      <c r="A11624" s="5">
        <v>45259</v>
      </c>
      <c r="B11624" s="2">
        <v>5</v>
      </c>
      <c r="C11624" s="9">
        <v>14.03</v>
      </c>
      <c r="E11624" s="10">
        <v>14274.318131059999</v>
      </c>
      <c r="F11624" s="10">
        <v>200268.68337876399</v>
      </c>
      <c r="G11624" s="2">
        <v>0</v>
      </c>
      <c r="H11624" s="10">
        <v>200268.68337876</v>
      </c>
      <c r="I11624" s="2" t="s">
        <v>3</v>
      </c>
      <c r="J11624" s="10">
        <v>31319.940671718592</v>
      </c>
    </row>
    <row r="11625" spans="1:10">
      <c r="A11625" s="5">
        <v>45259</v>
      </c>
      <c r="B11625" s="2">
        <v>6</v>
      </c>
      <c r="C11625" s="9">
        <v>14.03</v>
      </c>
      <c r="E11625" s="10">
        <v>14110.9721175</v>
      </c>
      <c r="F11625" s="10">
        <v>197976.93880850699</v>
      </c>
      <c r="G11625" s="2">
        <v>0</v>
      </c>
      <c r="H11625" s="10">
        <v>197976.93880850999</v>
      </c>
      <c r="I11625" s="2" t="s">
        <v>3</v>
      </c>
      <c r="J11625" s="10">
        <v>47776.172913792601</v>
      </c>
    </row>
    <row r="11626" spans="1:10">
      <c r="A11626" s="5">
        <v>45259</v>
      </c>
      <c r="B11626" s="2">
        <v>7</v>
      </c>
      <c r="C11626" s="9">
        <v>14.03</v>
      </c>
      <c r="E11626" s="10">
        <v>13923.27871533</v>
      </c>
      <c r="F11626" s="10">
        <v>195343.60037604099</v>
      </c>
      <c r="G11626" s="2">
        <v>0</v>
      </c>
      <c r="H11626" s="10">
        <v>195343.60037604001</v>
      </c>
      <c r="I11626" s="2" t="s">
        <v>3</v>
      </c>
      <c r="J11626" s="10">
        <v>58029.114814076922</v>
      </c>
    </row>
    <row r="11627" spans="1:10">
      <c r="A11627" s="5">
        <v>45259</v>
      </c>
      <c r="B11627" s="2">
        <v>8</v>
      </c>
      <c r="C11627" s="9">
        <v>14.03</v>
      </c>
      <c r="E11627" s="10">
        <v>13724.658269039999</v>
      </c>
      <c r="F11627" s="10">
        <v>192556.95551457099</v>
      </c>
      <c r="G11627" s="2">
        <v>0</v>
      </c>
      <c r="H11627" s="10">
        <v>192556.95551457</v>
      </c>
      <c r="I11627" s="2" t="s">
        <v>3</v>
      </c>
      <c r="J11627" s="10">
        <v>51300.901580699545</v>
      </c>
    </row>
    <row r="11628" spans="1:10">
      <c r="A11628" s="5">
        <v>45259</v>
      </c>
      <c r="B11628" s="2">
        <v>9</v>
      </c>
      <c r="C11628" s="9">
        <v>14.03</v>
      </c>
      <c r="E11628" s="10">
        <v>13667.51734618</v>
      </c>
      <c r="F11628" s="10">
        <v>191755.26836692201</v>
      </c>
      <c r="G11628" s="2">
        <v>0</v>
      </c>
      <c r="H11628" s="10">
        <v>191755.26836692001</v>
      </c>
      <c r="I11628" s="2" t="s">
        <v>3</v>
      </c>
      <c r="J11628" s="10">
        <v>81404.683818246558</v>
      </c>
    </row>
    <row r="11629" spans="1:10">
      <c r="A11629" s="5">
        <v>45259</v>
      </c>
      <c r="B11629" s="2">
        <v>10</v>
      </c>
      <c r="C11629" s="9">
        <v>14.03</v>
      </c>
      <c r="E11629" s="10">
        <v>13666.415074160001</v>
      </c>
      <c r="F11629" s="10">
        <v>191739.80349041001</v>
      </c>
      <c r="G11629" s="2">
        <v>0</v>
      </c>
      <c r="H11629" s="10">
        <v>191739.80349041001</v>
      </c>
      <c r="I11629" s="2" t="s">
        <v>3</v>
      </c>
      <c r="J11629" s="10">
        <v>63451.075035279675</v>
      </c>
    </row>
    <row r="11630" spans="1:10">
      <c r="A11630" s="5">
        <v>45259</v>
      </c>
      <c r="B11630" s="2">
        <v>11</v>
      </c>
      <c r="C11630" s="9">
        <v>14.03</v>
      </c>
      <c r="E11630" s="10">
        <v>14079.80135483</v>
      </c>
      <c r="F11630" s="10">
        <v>197539.61300821099</v>
      </c>
      <c r="G11630" s="2">
        <v>0</v>
      </c>
      <c r="H11630" s="10">
        <v>197539.61300821</v>
      </c>
      <c r="I11630" s="2" t="s">
        <v>3</v>
      </c>
      <c r="J11630" s="10">
        <v>45270.12948373874</v>
      </c>
    </row>
    <row r="11631" spans="1:10">
      <c r="A11631" s="5">
        <v>45259</v>
      </c>
      <c r="B11631" s="2">
        <v>12</v>
      </c>
      <c r="C11631" s="9">
        <v>14.03</v>
      </c>
      <c r="E11631" s="10">
        <v>14676.37040716</v>
      </c>
      <c r="F11631" s="10">
        <v>205909.47681248901</v>
      </c>
      <c r="G11631" s="2">
        <v>0</v>
      </c>
      <c r="H11631" s="10">
        <v>205909.47681249</v>
      </c>
      <c r="I11631" s="2" t="s">
        <v>3</v>
      </c>
      <c r="J11631" s="10">
        <v>42918.02064733101</v>
      </c>
    </row>
    <row r="11632" spans="1:10">
      <c r="A11632" s="5">
        <v>45259</v>
      </c>
      <c r="B11632" s="2">
        <v>13</v>
      </c>
      <c r="C11632" s="9">
        <v>14.03</v>
      </c>
      <c r="E11632" s="10">
        <v>16234.837781210001</v>
      </c>
      <c r="F11632" s="10">
        <v>227774.77407034801</v>
      </c>
      <c r="G11632" s="2">
        <v>0</v>
      </c>
      <c r="H11632" s="10">
        <v>227774.77407034999</v>
      </c>
      <c r="I11632" s="2" t="s">
        <v>3</v>
      </c>
      <c r="J11632" s="10">
        <v>61491.212912335315</v>
      </c>
    </row>
    <row r="11633" spans="1:10">
      <c r="A11633" s="5">
        <v>45259</v>
      </c>
      <c r="B11633" s="2">
        <v>14</v>
      </c>
      <c r="C11633" s="9">
        <v>14.03</v>
      </c>
      <c r="E11633" s="10">
        <v>17743.4673348</v>
      </c>
      <c r="F11633" s="10">
        <v>248940.84670721699</v>
      </c>
      <c r="G11633" s="2">
        <v>0</v>
      </c>
      <c r="H11633" s="10">
        <v>248940.84670721999</v>
      </c>
      <c r="I11633" s="2" t="s">
        <v>3</v>
      </c>
      <c r="J11633" s="10">
        <v>75390.772728920245</v>
      </c>
    </row>
    <row r="11634" spans="1:10">
      <c r="A11634" s="5">
        <v>45259</v>
      </c>
      <c r="B11634" s="2">
        <v>15</v>
      </c>
      <c r="C11634" s="9">
        <v>14.03</v>
      </c>
      <c r="E11634" s="10">
        <v>19483.40500762</v>
      </c>
      <c r="F11634" s="10">
        <v>273352.17225685</v>
      </c>
      <c r="G11634" s="2">
        <v>0</v>
      </c>
      <c r="H11634" s="10">
        <v>273352.17225685</v>
      </c>
      <c r="I11634" s="2" t="s">
        <v>3</v>
      </c>
      <c r="J11634" s="10">
        <v>158864.09492715262</v>
      </c>
    </row>
    <row r="11635" spans="1:10">
      <c r="A11635" s="5">
        <v>45259</v>
      </c>
      <c r="B11635" s="2">
        <v>16</v>
      </c>
      <c r="C11635" s="9">
        <v>14.03</v>
      </c>
      <c r="E11635" s="10">
        <v>20411.53201024</v>
      </c>
      <c r="F11635" s="10">
        <v>286373.79410360701</v>
      </c>
      <c r="G11635" s="2">
        <v>0</v>
      </c>
      <c r="H11635" s="10">
        <v>286373.79410360998</v>
      </c>
      <c r="I11635" s="2" t="s">
        <v>3</v>
      </c>
      <c r="J11635" s="10">
        <v>189910.84079023209</v>
      </c>
    </row>
    <row r="11636" spans="1:10">
      <c r="A11636" s="5">
        <v>45259</v>
      </c>
      <c r="B11636" s="2">
        <v>17</v>
      </c>
      <c r="C11636" s="9">
        <v>14.03</v>
      </c>
      <c r="E11636" s="10">
        <v>21084.839854869999</v>
      </c>
      <c r="F11636" s="10">
        <v>295820.30316378799</v>
      </c>
      <c r="G11636" s="2">
        <v>0</v>
      </c>
      <c r="H11636" s="10">
        <v>295820.30316379003</v>
      </c>
      <c r="I11636" s="2" t="s">
        <v>3</v>
      </c>
      <c r="J11636" s="10">
        <v>177189.24376256776</v>
      </c>
    </row>
    <row r="11637" spans="1:10">
      <c r="A11637" s="5">
        <v>45259</v>
      </c>
      <c r="B11637" s="2">
        <v>18</v>
      </c>
      <c r="C11637" s="9">
        <v>14.03</v>
      </c>
      <c r="E11637" s="10">
        <v>21328.47931775</v>
      </c>
      <c r="F11637" s="10">
        <v>299238.56482799503</v>
      </c>
      <c r="G11637" s="2">
        <v>0</v>
      </c>
      <c r="H11637" s="10">
        <v>299238.56482799997</v>
      </c>
      <c r="I11637" s="2" t="s">
        <v>3</v>
      </c>
      <c r="J11637" s="10">
        <v>192546.37458905464</v>
      </c>
    </row>
    <row r="11638" spans="1:10">
      <c r="A11638" s="5">
        <v>45259</v>
      </c>
      <c r="B11638" s="2">
        <v>19</v>
      </c>
      <c r="C11638" s="9">
        <v>14.03</v>
      </c>
      <c r="E11638" s="10">
        <v>21798.805538680001</v>
      </c>
      <c r="F11638" s="10">
        <v>305837.24170771101</v>
      </c>
      <c r="G11638" s="2">
        <v>0</v>
      </c>
      <c r="H11638" s="10">
        <v>305837.24170771003</v>
      </c>
      <c r="I11638" s="2" t="s">
        <v>3</v>
      </c>
      <c r="J11638" s="10">
        <v>148049.36073627771</v>
      </c>
    </row>
    <row r="11639" spans="1:10">
      <c r="A11639" s="5">
        <v>45259</v>
      </c>
      <c r="B11639" s="2">
        <v>20</v>
      </c>
      <c r="C11639" s="9">
        <v>14.03</v>
      </c>
      <c r="E11639" s="10">
        <v>21798.17084626</v>
      </c>
      <c r="F11639" s="10">
        <v>305828.33697300102</v>
      </c>
      <c r="G11639" s="2">
        <v>0</v>
      </c>
      <c r="H11639" s="10">
        <v>305828.33697300003</v>
      </c>
      <c r="I11639" s="2" t="s">
        <v>3</v>
      </c>
      <c r="J11639" s="10">
        <v>150961.65937120892</v>
      </c>
    </row>
    <row r="11640" spans="1:10">
      <c r="A11640" s="5">
        <v>45259</v>
      </c>
      <c r="B11640" s="2">
        <v>21</v>
      </c>
      <c r="C11640" s="9">
        <v>14.03</v>
      </c>
      <c r="E11640" s="10">
        <v>21639.092773600001</v>
      </c>
      <c r="F11640" s="10">
        <v>303596.47161366499</v>
      </c>
      <c r="G11640" s="2">
        <v>0</v>
      </c>
      <c r="H11640" s="10">
        <v>303596.47161367</v>
      </c>
      <c r="I11640" s="2" t="s">
        <v>3</v>
      </c>
      <c r="J11640" s="10">
        <v>142998.9882790772</v>
      </c>
    </row>
    <row r="11641" spans="1:10">
      <c r="A11641" s="5">
        <v>45259</v>
      </c>
      <c r="B11641" s="2">
        <v>22</v>
      </c>
      <c r="C11641" s="9">
        <v>14.03</v>
      </c>
      <c r="E11641" s="10">
        <v>21549.03851414</v>
      </c>
      <c r="F11641" s="10">
        <v>302333.01035342901</v>
      </c>
      <c r="G11641" s="2">
        <v>0</v>
      </c>
      <c r="H11641" s="10">
        <v>302333.01035343</v>
      </c>
      <c r="I11641" s="2" t="s">
        <v>3</v>
      </c>
      <c r="J11641" s="10">
        <v>130415.55280388941</v>
      </c>
    </row>
    <row r="11642" spans="1:10">
      <c r="A11642" s="5">
        <v>45259</v>
      </c>
      <c r="B11642" s="2">
        <v>23</v>
      </c>
      <c r="C11642" s="9">
        <v>14.03</v>
      </c>
      <c r="E11642" s="10">
        <v>21478.938486790001</v>
      </c>
      <c r="F11642" s="10">
        <v>301349.506969643</v>
      </c>
      <c r="G11642" s="2">
        <v>0</v>
      </c>
      <c r="H11642" s="10">
        <v>301349.50696963997</v>
      </c>
      <c r="I11642" s="2" t="s">
        <v>3</v>
      </c>
      <c r="J11642" s="10">
        <v>185097.17917404469</v>
      </c>
    </row>
    <row r="11643" spans="1:10">
      <c r="A11643" s="5">
        <v>45259</v>
      </c>
      <c r="B11643" s="2">
        <v>24</v>
      </c>
      <c r="C11643" s="9">
        <v>14.03</v>
      </c>
      <c r="E11643" s="10">
        <v>21330.749217920002</v>
      </c>
      <c r="F11643" s="10">
        <v>299270.41152739001</v>
      </c>
      <c r="G11643" s="2">
        <v>0</v>
      </c>
      <c r="H11643" s="10">
        <v>299270.41152739001</v>
      </c>
      <c r="I11643" s="2" t="s">
        <v>3</v>
      </c>
      <c r="J11643" s="10">
        <v>157627.39023370156</v>
      </c>
    </row>
    <row r="11644" spans="1:10">
      <c r="A11644" s="5">
        <v>45259</v>
      </c>
      <c r="B11644" s="2">
        <v>25</v>
      </c>
      <c r="C11644" s="9">
        <v>14.03</v>
      </c>
      <c r="E11644" s="10">
        <v>21412.511126699999</v>
      </c>
      <c r="F11644" s="10">
        <v>300417.53110753</v>
      </c>
      <c r="G11644" s="2">
        <v>0</v>
      </c>
      <c r="H11644" s="10">
        <v>300417.53110753</v>
      </c>
      <c r="I11644" s="2" t="s">
        <v>3</v>
      </c>
      <c r="J11644" s="10">
        <v>163344.33709608903</v>
      </c>
    </row>
    <row r="11645" spans="1:10">
      <c r="A11645" s="5">
        <v>45259</v>
      </c>
      <c r="B11645" s="2">
        <v>26</v>
      </c>
      <c r="C11645" s="9">
        <v>14.03</v>
      </c>
      <c r="E11645" s="10">
        <v>21364.237974799998</v>
      </c>
      <c r="F11645" s="10">
        <v>299740.25878649298</v>
      </c>
      <c r="G11645" s="2">
        <v>0</v>
      </c>
      <c r="H11645" s="10">
        <v>299740.25878649001</v>
      </c>
      <c r="I11645" s="2" t="s">
        <v>3</v>
      </c>
      <c r="J11645" s="10">
        <v>165305.8453674372</v>
      </c>
    </row>
    <row r="11646" spans="1:10">
      <c r="A11646" s="5">
        <v>45259</v>
      </c>
      <c r="B11646" s="2">
        <v>27</v>
      </c>
      <c r="C11646" s="9">
        <v>14.03</v>
      </c>
      <c r="E11646" s="10">
        <v>21331.528141589999</v>
      </c>
      <c r="F11646" s="10">
        <v>299281.339826487</v>
      </c>
      <c r="G11646" s="2">
        <v>0</v>
      </c>
      <c r="H11646" s="10">
        <v>299281.33982648997</v>
      </c>
      <c r="I11646" s="2" t="s">
        <v>3</v>
      </c>
      <c r="J11646" s="10">
        <v>185327.43112232705</v>
      </c>
    </row>
    <row r="11647" spans="1:10">
      <c r="A11647" s="5">
        <v>45259</v>
      </c>
      <c r="B11647" s="2">
        <v>28</v>
      </c>
      <c r="C11647" s="9">
        <v>14.03</v>
      </c>
      <c r="E11647" s="10">
        <v>21187.80524768</v>
      </c>
      <c r="F11647" s="10">
        <v>297264.90762488602</v>
      </c>
      <c r="G11647" s="2">
        <v>0</v>
      </c>
      <c r="H11647" s="10">
        <v>297264.90762488998</v>
      </c>
      <c r="I11647" s="2" t="s">
        <v>3</v>
      </c>
      <c r="J11647" s="10">
        <v>196473.87750753149</v>
      </c>
    </row>
    <row r="11648" spans="1:10">
      <c r="A11648" s="5">
        <v>45259</v>
      </c>
      <c r="B11648" s="2">
        <v>29</v>
      </c>
      <c r="C11648" s="9">
        <v>14.03</v>
      </c>
      <c r="E11648" s="10">
        <v>21258.192090289998</v>
      </c>
      <c r="F11648" s="10">
        <v>298252.43502674502</v>
      </c>
      <c r="G11648" s="2">
        <v>0</v>
      </c>
      <c r="H11648" s="10">
        <v>298252.43502675003</v>
      </c>
      <c r="I11648" s="2" t="s">
        <v>3</v>
      </c>
      <c r="J11648" s="10">
        <v>273454.3286459088</v>
      </c>
    </row>
    <row r="11649" spans="1:10">
      <c r="A11649" s="5">
        <v>45259</v>
      </c>
      <c r="B11649" s="2">
        <v>30</v>
      </c>
      <c r="C11649" s="9">
        <v>14.03</v>
      </c>
      <c r="E11649" s="10">
        <v>21265.587699529999</v>
      </c>
      <c r="F11649" s="10">
        <v>298356.195424381</v>
      </c>
      <c r="G11649" s="2">
        <v>0</v>
      </c>
      <c r="H11649" s="10">
        <v>298356.19542438001</v>
      </c>
      <c r="I11649" s="2" t="s">
        <v>3</v>
      </c>
      <c r="J11649" s="10">
        <v>258155.32434730249</v>
      </c>
    </row>
    <row r="11650" spans="1:10">
      <c r="A11650" s="5">
        <v>45259</v>
      </c>
      <c r="B11650" s="2">
        <v>31</v>
      </c>
      <c r="C11650" s="9">
        <v>14.03</v>
      </c>
      <c r="E11650" s="10">
        <v>21474.512755960001</v>
      </c>
      <c r="F11650" s="10">
        <v>301287.41396613</v>
      </c>
      <c r="G11650" s="2">
        <v>0</v>
      </c>
      <c r="H11650" s="10">
        <v>301287.41396613</v>
      </c>
      <c r="I11650" s="2" t="s">
        <v>3</v>
      </c>
      <c r="J11650" s="10">
        <v>347469.94509966054</v>
      </c>
    </row>
    <row r="11651" spans="1:10">
      <c r="A11651" s="5">
        <v>45259</v>
      </c>
      <c r="B11651" s="2">
        <v>32</v>
      </c>
      <c r="C11651" s="9">
        <v>14.03</v>
      </c>
      <c r="E11651" s="10">
        <v>22156.700991040001</v>
      </c>
      <c r="F11651" s="10">
        <v>310858.51490425703</v>
      </c>
      <c r="G11651" s="2">
        <v>0</v>
      </c>
      <c r="H11651" s="10">
        <v>310858.51490426</v>
      </c>
      <c r="I11651" s="2" t="s">
        <v>3</v>
      </c>
      <c r="J11651" s="10">
        <v>365919.29045224976</v>
      </c>
    </row>
    <row r="11652" spans="1:10">
      <c r="A11652" s="5">
        <v>45259</v>
      </c>
      <c r="B11652" s="2">
        <v>33</v>
      </c>
      <c r="C11652" s="9">
        <v>14.03</v>
      </c>
      <c r="E11652" s="10">
        <v>23126.26974752</v>
      </c>
      <c r="F11652" s="10">
        <v>324461.56455765798</v>
      </c>
      <c r="G11652" s="2">
        <v>0</v>
      </c>
      <c r="H11652" s="10">
        <v>324461.56455766002</v>
      </c>
      <c r="I11652" s="2" t="s">
        <v>3</v>
      </c>
      <c r="J11652" s="10">
        <v>507665.19841713581</v>
      </c>
    </row>
    <row r="11653" spans="1:10">
      <c r="A11653" s="5">
        <v>45259</v>
      </c>
      <c r="B11653" s="2">
        <v>34</v>
      </c>
      <c r="C11653" s="9">
        <v>14.03</v>
      </c>
      <c r="E11653" s="10">
        <v>23894.882523100001</v>
      </c>
      <c r="F11653" s="10">
        <v>335245.201799047</v>
      </c>
      <c r="G11653" s="2">
        <v>0</v>
      </c>
      <c r="H11653" s="10">
        <v>335245.20179904997</v>
      </c>
      <c r="I11653" s="2" t="s">
        <v>3</v>
      </c>
      <c r="J11653" s="10">
        <v>511677.85048276826</v>
      </c>
    </row>
    <row r="11654" spans="1:10">
      <c r="A11654" s="5">
        <v>45259</v>
      </c>
      <c r="B11654" s="2">
        <v>35</v>
      </c>
      <c r="C11654" s="9">
        <v>14.03</v>
      </c>
      <c r="E11654" s="10">
        <v>24119.837602259999</v>
      </c>
      <c r="F11654" s="10">
        <v>338401.321559656</v>
      </c>
      <c r="G11654" s="2">
        <v>0</v>
      </c>
      <c r="H11654" s="10">
        <v>338401.32155966002</v>
      </c>
      <c r="I11654" s="2" t="s">
        <v>3</v>
      </c>
      <c r="J11654" s="10">
        <v>475270.50046333997</v>
      </c>
    </row>
    <row r="11655" spans="1:10">
      <c r="A11655" s="5">
        <v>45259</v>
      </c>
      <c r="B11655" s="2">
        <v>36</v>
      </c>
      <c r="C11655" s="9">
        <v>14.03</v>
      </c>
      <c r="E11655" s="10">
        <v>24015.37395216</v>
      </c>
      <c r="F11655" s="10">
        <v>336935.69654878299</v>
      </c>
      <c r="G11655" s="2">
        <v>0</v>
      </c>
      <c r="H11655" s="10">
        <v>336935.69654878002</v>
      </c>
      <c r="I11655" s="2" t="s">
        <v>3</v>
      </c>
      <c r="J11655" s="10">
        <v>465234.92301983834</v>
      </c>
    </row>
    <row r="11656" spans="1:10">
      <c r="A11656" s="5">
        <v>45259</v>
      </c>
      <c r="B11656" s="2">
        <v>37</v>
      </c>
      <c r="C11656" s="9">
        <v>14.03</v>
      </c>
      <c r="E11656" s="10">
        <v>23680.944946619999</v>
      </c>
      <c r="F11656" s="10">
        <v>332243.65760110301</v>
      </c>
      <c r="G11656" s="2">
        <v>0</v>
      </c>
      <c r="H11656" s="10">
        <v>332243.65760109999</v>
      </c>
      <c r="I11656" s="2" t="s">
        <v>3</v>
      </c>
      <c r="J11656" s="10">
        <v>271361.79275392776</v>
      </c>
    </row>
    <row r="11657" spans="1:10">
      <c r="A11657" s="5">
        <v>45259</v>
      </c>
      <c r="B11657" s="2">
        <v>38</v>
      </c>
      <c r="C11657" s="9">
        <v>14.03</v>
      </c>
      <c r="E11657" s="10">
        <v>23456.290349909999</v>
      </c>
      <c r="F11657" s="10">
        <v>329091.753609284</v>
      </c>
      <c r="G11657" s="2">
        <v>0</v>
      </c>
      <c r="H11657" s="10">
        <v>329091.75360927999</v>
      </c>
      <c r="I11657" s="2" t="s">
        <v>3</v>
      </c>
      <c r="J11657" s="10">
        <v>246103.48403227638</v>
      </c>
    </row>
    <row r="11658" spans="1:10">
      <c r="A11658" s="5">
        <v>45259</v>
      </c>
      <c r="B11658" s="2">
        <v>39</v>
      </c>
      <c r="C11658" s="9">
        <v>14.03</v>
      </c>
      <c r="E11658" s="10">
        <v>22897.088284680001</v>
      </c>
      <c r="F11658" s="10">
        <v>321246.14863410097</v>
      </c>
      <c r="G11658" s="2">
        <v>0</v>
      </c>
      <c r="H11658" s="10">
        <v>321246.14863409998</v>
      </c>
      <c r="I11658" s="2" t="s">
        <v>3</v>
      </c>
      <c r="J11658" s="10">
        <v>210505.24715657864</v>
      </c>
    </row>
    <row r="11659" spans="1:10">
      <c r="A11659" s="5">
        <v>45259</v>
      </c>
      <c r="B11659" s="2">
        <v>40</v>
      </c>
      <c r="C11659" s="9">
        <v>14.03</v>
      </c>
      <c r="E11659" s="10">
        <v>22215.19489812</v>
      </c>
      <c r="F11659" s="10">
        <v>311679.18442068802</v>
      </c>
      <c r="G11659" s="2">
        <v>0</v>
      </c>
      <c r="H11659" s="10">
        <v>311679.18442069</v>
      </c>
      <c r="I11659" s="2" t="s">
        <v>3</v>
      </c>
      <c r="J11659" s="10">
        <v>213221.6015243291</v>
      </c>
    </row>
    <row r="11660" spans="1:10">
      <c r="A11660" s="5">
        <v>45259</v>
      </c>
      <c r="B11660" s="2">
        <v>41</v>
      </c>
      <c r="C11660" s="9">
        <v>14.03</v>
      </c>
      <c r="E11660" s="10">
        <v>21528.923067250002</v>
      </c>
      <c r="F11660" s="10">
        <v>302050.79063356499</v>
      </c>
      <c r="G11660" s="2">
        <v>0</v>
      </c>
      <c r="H11660" s="10">
        <v>302050.79063357</v>
      </c>
      <c r="I11660" s="2" t="s">
        <v>3</v>
      </c>
      <c r="J11660" s="10">
        <v>183078.76028066606</v>
      </c>
    </row>
    <row r="11661" spans="1:10">
      <c r="A11661" s="5">
        <v>45259</v>
      </c>
      <c r="B11661" s="2">
        <v>42</v>
      </c>
      <c r="C11661" s="9">
        <v>14.03</v>
      </c>
      <c r="E11661" s="10">
        <v>20759.964629829999</v>
      </c>
      <c r="F11661" s="10">
        <v>291262.30375646701</v>
      </c>
      <c r="G11661" s="2">
        <v>0</v>
      </c>
      <c r="H11661" s="10">
        <v>291262.30375646998</v>
      </c>
      <c r="I11661" s="2" t="s">
        <v>3</v>
      </c>
      <c r="J11661" s="10">
        <v>172157.96176243326</v>
      </c>
    </row>
    <row r="11662" spans="1:10">
      <c r="A11662" s="5">
        <v>45259</v>
      </c>
      <c r="B11662" s="2">
        <v>43</v>
      </c>
      <c r="C11662" s="9">
        <v>14.03</v>
      </c>
      <c r="E11662" s="10">
        <v>19876.643047009999</v>
      </c>
      <c r="F11662" s="10">
        <v>278869.30194952298</v>
      </c>
      <c r="G11662" s="2">
        <v>0</v>
      </c>
      <c r="H11662" s="10">
        <v>278869.30194952001</v>
      </c>
      <c r="I11662" s="2" t="s">
        <v>3</v>
      </c>
      <c r="J11662" s="10">
        <v>153482.56867838657</v>
      </c>
    </row>
    <row r="11663" spans="1:10">
      <c r="A11663" s="5">
        <v>45259</v>
      </c>
      <c r="B11663" s="2">
        <v>44</v>
      </c>
      <c r="C11663" s="9">
        <v>14.03</v>
      </c>
      <c r="E11663" s="10">
        <v>18875.796138990001</v>
      </c>
      <c r="F11663" s="10">
        <v>264827.419829997</v>
      </c>
      <c r="G11663" s="2">
        <v>0</v>
      </c>
      <c r="H11663" s="10">
        <v>264827.41983000003</v>
      </c>
      <c r="I11663" s="2" t="s">
        <v>3</v>
      </c>
      <c r="J11663" s="10">
        <v>107572.20554963415</v>
      </c>
    </row>
    <row r="11664" spans="1:10">
      <c r="A11664" s="5">
        <v>45259</v>
      </c>
      <c r="B11664" s="2">
        <v>45</v>
      </c>
      <c r="C11664" s="9">
        <v>14.03</v>
      </c>
      <c r="E11664" s="10">
        <v>17837.224614999999</v>
      </c>
      <c r="F11664" s="10">
        <v>250256.261348498</v>
      </c>
      <c r="G11664" s="2">
        <v>0</v>
      </c>
      <c r="H11664" s="10">
        <v>250256.2613485</v>
      </c>
      <c r="I11664" s="2" t="s">
        <v>3</v>
      </c>
      <c r="J11664" s="10">
        <v>64018.608795353633</v>
      </c>
    </row>
    <row r="11665" spans="1:10">
      <c r="A11665" s="5">
        <v>45259</v>
      </c>
      <c r="B11665" s="2">
        <v>46</v>
      </c>
      <c r="C11665" s="9">
        <v>14.03</v>
      </c>
      <c r="E11665" s="10">
        <v>16902.742357089999</v>
      </c>
      <c r="F11665" s="10">
        <v>237145.47526996801</v>
      </c>
      <c r="G11665" s="2">
        <v>0</v>
      </c>
      <c r="H11665" s="10">
        <v>237145.47526996999</v>
      </c>
      <c r="I11665" s="2" t="s">
        <v>3</v>
      </c>
      <c r="J11665" s="10">
        <v>17063.924857972459</v>
      </c>
    </row>
    <row r="11666" spans="1:10">
      <c r="A11666" s="5">
        <v>45259</v>
      </c>
      <c r="B11666" s="2">
        <v>47</v>
      </c>
      <c r="C11666" s="9">
        <v>14.03</v>
      </c>
      <c r="E11666" s="10">
        <v>15944.461110190001</v>
      </c>
      <c r="F11666" s="10">
        <v>223700.78937599901</v>
      </c>
      <c r="G11666" s="2">
        <v>0</v>
      </c>
      <c r="H11666" s="10">
        <v>223700.789376</v>
      </c>
      <c r="I11666" s="2" t="s">
        <v>3</v>
      </c>
      <c r="J11666" s="10">
        <v>48845.02290296241</v>
      </c>
    </row>
    <row r="11667" spans="1:10">
      <c r="A11667" s="5">
        <v>45259</v>
      </c>
      <c r="B11667" s="2">
        <v>48</v>
      </c>
      <c r="C11667" s="9">
        <v>14.03</v>
      </c>
      <c r="E11667" s="10">
        <v>15381.394646160001</v>
      </c>
      <c r="F11667" s="10">
        <v>215800.96688563199</v>
      </c>
      <c r="G11667" s="2">
        <v>0</v>
      </c>
      <c r="H11667" s="10">
        <v>215800.96688563001</v>
      </c>
      <c r="I11667" s="2" t="s">
        <v>3</v>
      </c>
      <c r="J11667" s="10">
        <v>82212.354758138812</v>
      </c>
    </row>
    <row r="11668" spans="1:10">
      <c r="A11668" s="5">
        <v>45260</v>
      </c>
      <c r="B11668" s="2">
        <v>1</v>
      </c>
      <c r="C11668" s="9">
        <v>14.03</v>
      </c>
      <c r="E11668" s="10">
        <v>15243.06652221</v>
      </c>
      <c r="F11668" s="10">
        <v>213860.22330657899</v>
      </c>
      <c r="G11668" s="2">
        <v>0</v>
      </c>
      <c r="H11668" s="10">
        <v>213860.22330658001</v>
      </c>
      <c r="I11668" s="2" t="s">
        <v>3</v>
      </c>
      <c r="J11668" s="10">
        <v>50515.587842768102</v>
      </c>
    </row>
    <row r="11669" spans="1:10">
      <c r="A11669" s="5">
        <v>45260</v>
      </c>
      <c r="B11669" s="2">
        <v>2</v>
      </c>
      <c r="C11669" s="9">
        <v>14.03</v>
      </c>
      <c r="E11669" s="10">
        <v>15495.295077119999</v>
      </c>
      <c r="F11669" s="10">
        <v>217398.989931936</v>
      </c>
      <c r="G11669" s="2">
        <v>0</v>
      </c>
      <c r="H11669" s="10">
        <v>217398.98993194001</v>
      </c>
      <c r="I11669" s="2" t="s">
        <v>3</v>
      </c>
      <c r="J11669" s="10">
        <v>51191.981439971554</v>
      </c>
    </row>
    <row r="11670" spans="1:10">
      <c r="A11670" s="5">
        <v>45260</v>
      </c>
      <c r="B11670" s="2">
        <v>3</v>
      </c>
      <c r="C11670" s="9">
        <v>14.03</v>
      </c>
      <c r="E11670" s="10">
        <v>15256.822791209999</v>
      </c>
      <c r="F11670" s="10">
        <v>214053.22376063801</v>
      </c>
      <c r="G11670" s="2">
        <v>0</v>
      </c>
      <c r="H11670" s="10">
        <v>214053.22376063999</v>
      </c>
      <c r="I11670" s="2" t="s">
        <v>3</v>
      </c>
      <c r="J11670" s="10">
        <v>38489.586137442093</v>
      </c>
    </row>
    <row r="11671" spans="1:10">
      <c r="A11671" s="5">
        <v>45260</v>
      </c>
      <c r="B11671" s="2">
        <v>4</v>
      </c>
      <c r="C11671" s="9">
        <v>14.03</v>
      </c>
      <c r="E11671" s="10">
        <v>14950.263408049999</v>
      </c>
      <c r="F11671" s="10">
        <v>209752.19561490699</v>
      </c>
      <c r="G11671" s="2">
        <v>0</v>
      </c>
      <c r="H11671" s="10">
        <v>209752.19561490999</v>
      </c>
      <c r="I11671" s="2" t="s">
        <v>3</v>
      </c>
      <c r="J11671" s="10">
        <v>65082.911556660598</v>
      </c>
    </row>
    <row r="11672" spans="1:10">
      <c r="A11672" s="5">
        <v>45260</v>
      </c>
      <c r="B11672" s="2">
        <v>5</v>
      </c>
      <c r="C11672" s="9">
        <v>14.03</v>
      </c>
      <c r="E11672" s="10">
        <v>14740.25323305</v>
      </c>
      <c r="F11672" s="10">
        <v>206805.75285973999</v>
      </c>
      <c r="G11672" s="2">
        <v>0</v>
      </c>
      <c r="H11672" s="10">
        <v>206805.75285973999</v>
      </c>
      <c r="I11672" s="2" t="s">
        <v>3</v>
      </c>
      <c r="J11672" s="10">
        <v>46287.525770303248</v>
      </c>
    </row>
    <row r="11673" spans="1:10">
      <c r="A11673" s="5">
        <v>45260</v>
      </c>
      <c r="B11673" s="2">
        <v>6</v>
      </c>
      <c r="C11673" s="9">
        <v>14.03</v>
      </c>
      <c r="E11673" s="10">
        <v>14552.924319080001</v>
      </c>
      <c r="F11673" s="10">
        <v>204177.52819671601</v>
      </c>
      <c r="G11673" s="2">
        <v>0</v>
      </c>
      <c r="H11673" s="10">
        <v>204177.52819672</v>
      </c>
      <c r="I11673" s="2" t="s">
        <v>3</v>
      </c>
      <c r="J11673" s="10">
        <v>38740.969754387144</v>
      </c>
    </row>
    <row r="11674" spans="1:10">
      <c r="A11674" s="5">
        <v>45260</v>
      </c>
      <c r="B11674" s="2">
        <v>7</v>
      </c>
      <c r="C11674" s="9">
        <v>14.03</v>
      </c>
      <c r="E11674" s="10">
        <v>14441.18628313</v>
      </c>
      <c r="F11674" s="10">
        <v>202609.84355237501</v>
      </c>
      <c r="G11674" s="2">
        <v>0</v>
      </c>
      <c r="H11674" s="10">
        <v>202609.84355238001</v>
      </c>
      <c r="I11674" s="2" t="s">
        <v>3</v>
      </c>
      <c r="J11674" s="10">
        <v>25008.98374012117</v>
      </c>
    </row>
    <row r="11675" spans="1:10">
      <c r="A11675" s="5">
        <v>45260</v>
      </c>
      <c r="B11675" s="2">
        <v>8</v>
      </c>
      <c r="C11675" s="9">
        <v>14.03</v>
      </c>
      <c r="E11675" s="10">
        <v>14228.503424529999</v>
      </c>
      <c r="F11675" s="10">
        <v>199625.90304621001</v>
      </c>
      <c r="G11675" s="2">
        <v>0</v>
      </c>
      <c r="H11675" s="10">
        <v>199625.90304621001</v>
      </c>
      <c r="I11675" s="2" t="s">
        <v>3</v>
      </c>
      <c r="J11675" s="10">
        <v>34231.354962873214</v>
      </c>
    </row>
    <row r="11676" spans="1:10">
      <c r="A11676" s="5">
        <v>45260</v>
      </c>
      <c r="B11676" s="2">
        <v>9</v>
      </c>
      <c r="C11676" s="9">
        <v>14.03</v>
      </c>
      <c r="E11676" s="10">
        <v>14176.37428844</v>
      </c>
      <c r="F11676" s="10">
        <v>198894.53126679</v>
      </c>
      <c r="G11676" s="2">
        <v>0</v>
      </c>
      <c r="H11676" s="10">
        <v>198894.53126679</v>
      </c>
      <c r="I11676" s="2" t="s">
        <v>3</v>
      </c>
      <c r="J11676" s="10">
        <v>34111.749144640649</v>
      </c>
    </row>
    <row r="11677" spans="1:10">
      <c r="A11677" s="5">
        <v>45260</v>
      </c>
      <c r="B11677" s="2">
        <v>10</v>
      </c>
      <c r="C11677" s="9">
        <v>14.03</v>
      </c>
      <c r="E11677" s="10">
        <v>14194.322898959999</v>
      </c>
      <c r="F11677" s="10">
        <v>199146.35027235901</v>
      </c>
      <c r="G11677" s="2">
        <v>0</v>
      </c>
      <c r="H11677" s="10">
        <v>199146.35027236</v>
      </c>
      <c r="I11677" s="2" t="s">
        <v>3</v>
      </c>
      <c r="J11677" s="10">
        <v>35365.573383896801</v>
      </c>
    </row>
    <row r="11678" spans="1:10">
      <c r="A11678" s="5">
        <v>45260</v>
      </c>
      <c r="B11678" s="2">
        <v>11</v>
      </c>
      <c r="C11678" s="9">
        <v>14.03</v>
      </c>
      <c r="E11678" s="10">
        <v>14598.396260220001</v>
      </c>
      <c r="F11678" s="10">
        <v>204815.49953084299</v>
      </c>
      <c r="G11678" s="2">
        <v>0</v>
      </c>
      <c r="H11678" s="10">
        <v>204815.49953084</v>
      </c>
      <c r="I11678" s="2" t="s">
        <v>3</v>
      </c>
      <c r="J11678" s="10">
        <v>31742.319669390636</v>
      </c>
    </row>
    <row r="11679" spans="1:10">
      <c r="A11679" s="5">
        <v>45260</v>
      </c>
      <c r="B11679" s="2">
        <v>12</v>
      </c>
      <c r="C11679" s="9">
        <v>14.03</v>
      </c>
      <c r="E11679" s="10">
        <v>15203.68735728</v>
      </c>
      <c r="F11679" s="10">
        <v>213307.733622639</v>
      </c>
      <c r="G11679" s="2">
        <v>0</v>
      </c>
      <c r="H11679" s="10">
        <v>213307.73362263999</v>
      </c>
      <c r="I11679" s="2" t="s">
        <v>3</v>
      </c>
      <c r="J11679" s="10">
        <v>80651.380623059653</v>
      </c>
    </row>
    <row r="11680" spans="1:10">
      <c r="A11680" s="5">
        <v>45260</v>
      </c>
      <c r="B11680" s="2">
        <v>13</v>
      </c>
      <c r="C11680" s="9">
        <v>14.03</v>
      </c>
      <c r="E11680" s="10">
        <v>16763.04051182</v>
      </c>
      <c r="F11680" s="10">
        <v>235185.45838082401</v>
      </c>
      <c r="G11680" s="2">
        <v>0</v>
      </c>
      <c r="H11680" s="10">
        <v>235185.45838082</v>
      </c>
      <c r="I11680" s="2" t="s">
        <v>3</v>
      </c>
      <c r="J11680" s="10">
        <v>91253.166292426366</v>
      </c>
    </row>
    <row r="11681" spans="1:10">
      <c r="A11681" s="5">
        <v>45260</v>
      </c>
      <c r="B11681" s="2">
        <v>14</v>
      </c>
      <c r="C11681" s="9">
        <v>14.03</v>
      </c>
      <c r="E11681" s="10">
        <v>18238.375931949999</v>
      </c>
      <c r="F11681" s="10">
        <v>255884.41432528399</v>
      </c>
      <c r="G11681" s="2">
        <v>0</v>
      </c>
      <c r="H11681" s="10">
        <v>255884.41432528</v>
      </c>
      <c r="I11681" s="2" t="s">
        <v>3</v>
      </c>
      <c r="J11681" s="10">
        <v>96487.148293384991</v>
      </c>
    </row>
    <row r="11682" spans="1:10">
      <c r="A11682" s="5">
        <v>45260</v>
      </c>
      <c r="B11682" s="2">
        <v>15</v>
      </c>
      <c r="C11682" s="9">
        <v>14.03</v>
      </c>
      <c r="E11682" s="10">
        <v>20035.96973651</v>
      </c>
      <c r="F11682" s="10">
        <v>281104.65540328698</v>
      </c>
      <c r="G11682" s="2">
        <v>0</v>
      </c>
      <c r="H11682" s="10">
        <v>281104.65540329</v>
      </c>
      <c r="I11682" s="2" t="s">
        <v>3</v>
      </c>
      <c r="J11682" s="10">
        <v>148769.29125784131</v>
      </c>
    </row>
    <row r="11683" spans="1:10">
      <c r="A11683" s="5">
        <v>45260</v>
      </c>
      <c r="B11683" s="2">
        <v>16</v>
      </c>
      <c r="C11683" s="9">
        <v>14.03</v>
      </c>
      <c r="E11683" s="10">
        <v>20980.455267879999</v>
      </c>
      <c r="F11683" s="10">
        <v>294355.78740835999</v>
      </c>
      <c r="G11683" s="2">
        <v>0</v>
      </c>
      <c r="H11683" s="10">
        <v>294355.78740835999</v>
      </c>
      <c r="I11683" s="2" t="s">
        <v>3</v>
      </c>
      <c r="J11683" s="10">
        <v>194191.94408024749</v>
      </c>
    </row>
    <row r="11684" spans="1:10">
      <c r="A11684" s="5">
        <v>45260</v>
      </c>
      <c r="B11684" s="2">
        <v>17</v>
      </c>
      <c r="C11684" s="9">
        <v>14.03</v>
      </c>
      <c r="E11684" s="10">
        <v>21717.827531440002</v>
      </c>
      <c r="F11684" s="10">
        <v>304701.12026613101</v>
      </c>
      <c r="G11684" s="2">
        <v>0</v>
      </c>
      <c r="H11684" s="10">
        <v>304701.12026613002</v>
      </c>
      <c r="I11684" s="2" t="s">
        <v>3</v>
      </c>
      <c r="J11684" s="10">
        <v>139756.80984716082</v>
      </c>
    </row>
    <row r="11685" spans="1:10">
      <c r="A11685" s="5">
        <v>45260</v>
      </c>
      <c r="B11685" s="2">
        <v>18</v>
      </c>
      <c r="C11685" s="9">
        <v>14.03</v>
      </c>
      <c r="E11685" s="10">
        <v>22077.904816720002</v>
      </c>
      <c r="F11685" s="10">
        <v>309753.00457856199</v>
      </c>
      <c r="G11685" s="2">
        <v>0</v>
      </c>
      <c r="H11685" s="10">
        <v>309753.00457856001</v>
      </c>
      <c r="I11685" s="2" t="s">
        <v>3</v>
      </c>
      <c r="J11685" s="10">
        <v>164924.9687476141</v>
      </c>
    </row>
    <row r="11686" spans="1:10">
      <c r="A11686" s="5">
        <v>45260</v>
      </c>
      <c r="B11686" s="2">
        <v>19</v>
      </c>
      <c r="C11686" s="9">
        <v>14.03</v>
      </c>
      <c r="E11686" s="10">
        <v>22531.712377299998</v>
      </c>
      <c r="F11686" s="10">
        <v>316119.92465346202</v>
      </c>
      <c r="G11686" s="2">
        <v>0</v>
      </c>
      <c r="H11686" s="10">
        <v>316119.92465345998</v>
      </c>
      <c r="I11686" s="2" t="s">
        <v>3</v>
      </c>
      <c r="J11686" s="10">
        <v>147487.52719695109</v>
      </c>
    </row>
    <row r="11687" spans="1:10">
      <c r="A11687" s="5">
        <v>45260</v>
      </c>
      <c r="B11687" s="2">
        <v>20</v>
      </c>
      <c r="C11687" s="9">
        <v>14.03</v>
      </c>
      <c r="E11687" s="10">
        <v>22683.89909526</v>
      </c>
      <c r="F11687" s="10">
        <v>318255.10430655698</v>
      </c>
      <c r="G11687" s="2">
        <v>0</v>
      </c>
      <c r="H11687" s="10">
        <v>318255.10430656001</v>
      </c>
      <c r="I11687" s="2" t="s">
        <v>3</v>
      </c>
      <c r="J11687" s="10">
        <v>147691.20417213501</v>
      </c>
    </row>
    <row r="11688" spans="1:10">
      <c r="A11688" s="5">
        <v>45260</v>
      </c>
      <c r="B11688" s="2">
        <v>21</v>
      </c>
      <c r="C11688" s="9">
        <v>14.03</v>
      </c>
      <c r="E11688" s="10">
        <v>22560.07307079</v>
      </c>
      <c r="F11688" s="10">
        <v>316517.82518323098</v>
      </c>
      <c r="G11688" s="2">
        <v>0</v>
      </c>
      <c r="H11688" s="10">
        <v>316517.82518322999</v>
      </c>
      <c r="I11688" s="2" t="s">
        <v>3</v>
      </c>
      <c r="J11688" s="10">
        <v>188446.96042540151</v>
      </c>
    </row>
    <row r="11689" spans="1:10">
      <c r="A11689" s="5">
        <v>45260</v>
      </c>
      <c r="B11689" s="2">
        <v>22</v>
      </c>
      <c r="C11689" s="9">
        <v>14.03</v>
      </c>
      <c r="E11689" s="10">
        <v>22476.849352969999</v>
      </c>
      <c r="F11689" s="10">
        <v>315350.19642222498</v>
      </c>
      <c r="G11689" s="2">
        <v>0</v>
      </c>
      <c r="H11689" s="10">
        <v>315350.19642222999</v>
      </c>
      <c r="I11689" s="2" t="s">
        <v>3</v>
      </c>
      <c r="J11689" s="10">
        <v>175140.67934276833</v>
      </c>
    </row>
    <row r="11690" spans="1:10">
      <c r="A11690" s="5">
        <v>45260</v>
      </c>
      <c r="B11690" s="2">
        <v>23</v>
      </c>
      <c r="C11690" s="9">
        <v>14.03</v>
      </c>
      <c r="E11690" s="10">
        <v>22407.078272580002</v>
      </c>
      <c r="F11690" s="10">
        <v>314371.30816434399</v>
      </c>
      <c r="G11690" s="2">
        <v>0</v>
      </c>
      <c r="H11690" s="10">
        <v>314371.30816433998</v>
      </c>
      <c r="I11690" s="2" t="s">
        <v>3</v>
      </c>
      <c r="J11690" s="10">
        <v>125788.66814844453</v>
      </c>
    </row>
    <row r="11691" spans="1:10">
      <c r="A11691" s="5">
        <v>45260</v>
      </c>
      <c r="B11691" s="2">
        <v>24</v>
      </c>
      <c r="C11691" s="9">
        <v>14.03</v>
      </c>
      <c r="E11691" s="10">
        <v>22324.389083869999</v>
      </c>
      <c r="F11691" s="10">
        <v>313211.17884665099</v>
      </c>
      <c r="G11691" s="2">
        <v>0</v>
      </c>
      <c r="H11691" s="10">
        <v>313211.17884665</v>
      </c>
      <c r="I11691" s="2" t="s">
        <v>3</v>
      </c>
      <c r="J11691" s="10">
        <v>149325.06893641604</v>
      </c>
    </row>
    <row r="11692" spans="1:10">
      <c r="A11692" s="5">
        <v>45260</v>
      </c>
      <c r="B11692" s="2">
        <v>25</v>
      </c>
      <c r="C11692" s="9">
        <v>14.03</v>
      </c>
      <c r="E11692" s="10">
        <v>22378.498910549999</v>
      </c>
      <c r="F11692" s="10">
        <v>313970.33971505897</v>
      </c>
      <c r="G11692" s="2">
        <v>0</v>
      </c>
      <c r="H11692" s="10">
        <v>313970.33971506002</v>
      </c>
      <c r="I11692" s="2" t="s">
        <v>3</v>
      </c>
      <c r="J11692" s="10">
        <v>172975.286447486</v>
      </c>
    </row>
    <row r="11693" spans="1:10">
      <c r="A11693" s="5">
        <v>45260</v>
      </c>
      <c r="B11693" s="2">
        <v>26</v>
      </c>
      <c r="C11693" s="9">
        <v>14.03</v>
      </c>
      <c r="E11693" s="10">
        <v>22277.46086155</v>
      </c>
      <c r="F11693" s="10">
        <v>312552.775887564</v>
      </c>
      <c r="G11693" s="2">
        <v>0</v>
      </c>
      <c r="H11693" s="10">
        <v>312552.77588755998</v>
      </c>
      <c r="I11693" s="2" t="s">
        <v>3</v>
      </c>
      <c r="J11693" s="10">
        <v>135585.55784531476</v>
      </c>
    </row>
    <row r="11694" spans="1:10">
      <c r="A11694" s="5">
        <v>45260</v>
      </c>
      <c r="B11694" s="2">
        <v>27</v>
      </c>
      <c r="C11694" s="9">
        <v>14.03</v>
      </c>
      <c r="E11694" s="10">
        <v>22213.911474379998</v>
      </c>
      <c r="F11694" s="10">
        <v>311661.17798559699</v>
      </c>
      <c r="G11694" s="2">
        <v>0</v>
      </c>
      <c r="H11694" s="10">
        <v>311661.17798560002</v>
      </c>
      <c r="I11694" s="2" t="s">
        <v>3</v>
      </c>
      <c r="J11694" s="10">
        <v>126791.65606600422</v>
      </c>
    </row>
    <row r="11695" spans="1:10">
      <c r="A11695" s="5">
        <v>45260</v>
      </c>
      <c r="B11695" s="2">
        <v>28</v>
      </c>
      <c r="C11695" s="9">
        <v>14.03</v>
      </c>
      <c r="E11695" s="10">
        <v>22088.75024777</v>
      </c>
      <c r="F11695" s="10">
        <v>309905.16597614501</v>
      </c>
      <c r="G11695" s="2">
        <v>0</v>
      </c>
      <c r="H11695" s="10">
        <v>309905.16597615002</v>
      </c>
      <c r="I11695" s="2" t="s">
        <v>3</v>
      </c>
      <c r="J11695" s="10">
        <v>105331.07059542532</v>
      </c>
    </row>
    <row r="11696" spans="1:10">
      <c r="A11696" s="5">
        <v>45260</v>
      </c>
      <c r="B11696" s="2">
        <v>29</v>
      </c>
      <c r="C11696" s="9">
        <v>14.03</v>
      </c>
      <c r="E11696" s="10">
        <v>22089.225026880002</v>
      </c>
      <c r="F11696" s="10">
        <v>309911.82712710003</v>
      </c>
      <c r="G11696" s="2">
        <v>0</v>
      </c>
      <c r="H11696" s="10">
        <v>309911.82712710003</v>
      </c>
      <c r="I11696" s="2" t="s">
        <v>3</v>
      </c>
      <c r="J11696" s="10">
        <v>91512.18523990392</v>
      </c>
    </row>
    <row r="11697" spans="1:10">
      <c r="A11697" s="5">
        <v>45260</v>
      </c>
      <c r="B11697" s="2">
        <v>30</v>
      </c>
      <c r="C11697" s="9">
        <v>14.03</v>
      </c>
      <c r="E11697" s="10">
        <v>22063.578921169999</v>
      </c>
      <c r="F11697" s="10">
        <v>309552.01226402802</v>
      </c>
      <c r="G11697" s="2">
        <v>0</v>
      </c>
      <c r="H11697" s="10">
        <v>309552.01226403</v>
      </c>
      <c r="I11697" s="2" t="s">
        <v>3</v>
      </c>
      <c r="J11697" s="10">
        <v>101160.56360713916</v>
      </c>
    </row>
    <row r="11698" spans="1:10">
      <c r="A11698" s="5">
        <v>45260</v>
      </c>
      <c r="B11698" s="2">
        <v>31</v>
      </c>
      <c r="C11698" s="9">
        <v>14.03</v>
      </c>
      <c r="E11698" s="10">
        <v>22232.66498012</v>
      </c>
      <c r="F11698" s="10">
        <v>311924.28967105801</v>
      </c>
      <c r="G11698" s="2">
        <v>0</v>
      </c>
      <c r="H11698" s="10">
        <v>311924.28967105999</v>
      </c>
      <c r="I11698" s="2" t="s">
        <v>3</v>
      </c>
      <c r="J11698" s="10">
        <v>77095.187425966957</v>
      </c>
    </row>
    <row r="11699" spans="1:10">
      <c r="A11699" s="5">
        <v>45260</v>
      </c>
      <c r="B11699" s="2">
        <v>32</v>
      </c>
      <c r="C11699" s="9">
        <v>14.03</v>
      </c>
      <c r="E11699" s="10">
        <v>22775.757184620001</v>
      </c>
      <c r="F11699" s="10">
        <v>319543.87330020999</v>
      </c>
      <c r="G11699" s="2">
        <v>0</v>
      </c>
      <c r="H11699" s="10">
        <v>319543.87330020999</v>
      </c>
      <c r="I11699" s="2" t="s">
        <v>3</v>
      </c>
      <c r="J11699" s="10">
        <v>128051.59240230225</v>
      </c>
    </row>
    <row r="11700" spans="1:10">
      <c r="A11700" s="5">
        <v>45260</v>
      </c>
      <c r="B11700" s="2">
        <v>33</v>
      </c>
      <c r="C11700" s="9">
        <v>14.03</v>
      </c>
      <c r="E11700" s="10">
        <v>23686.947676920001</v>
      </c>
      <c r="F11700" s="10">
        <v>332327.87590713397</v>
      </c>
      <c r="G11700" s="2">
        <v>0</v>
      </c>
      <c r="H11700" s="10">
        <v>332327.87590713002</v>
      </c>
      <c r="I11700" s="2" t="s">
        <v>3</v>
      </c>
      <c r="J11700" s="10">
        <v>122431.54661389574</v>
      </c>
    </row>
    <row r="11701" spans="1:10">
      <c r="A11701" s="5">
        <v>45260</v>
      </c>
      <c r="B11701" s="2">
        <v>34</v>
      </c>
      <c r="C11701" s="9">
        <v>14.03</v>
      </c>
      <c r="E11701" s="10">
        <v>24377.420478870001</v>
      </c>
      <c r="F11701" s="10">
        <v>342015.20931856602</v>
      </c>
      <c r="G11701" s="2">
        <v>0</v>
      </c>
      <c r="H11701" s="10">
        <v>342015.20931856998</v>
      </c>
      <c r="I11701" s="2" t="s">
        <v>3</v>
      </c>
      <c r="J11701" s="10">
        <v>127904.80399743815</v>
      </c>
    </row>
    <row r="11702" spans="1:10">
      <c r="A11702" s="5">
        <v>45260</v>
      </c>
      <c r="B11702" s="2">
        <v>35</v>
      </c>
      <c r="C11702" s="9">
        <v>14.03</v>
      </c>
      <c r="E11702" s="10">
        <v>24624.47779795</v>
      </c>
      <c r="F11702" s="10">
        <v>345481.423505185</v>
      </c>
      <c r="G11702" s="2">
        <v>0</v>
      </c>
      <c r="H11702" s="10">
        <v>345481.42350519</v>
      </c>
      <c r="I11702" s="2" t="s">
        <v>3</v>
      </c>
      <c r="J11702" s="10">
        <v>141236.96693737365</v>
      </c>
    </row>
    <row r="11703" spans="1:10">
      <c r="A11703" s="5">
        <v>45260</v>
      </c>
      <c r="B11703" s="2">
        <v>36</v>
      </c>
      <c r="C11703" s="9">
        <v>14.03</v>
      </c>
      <c r="E11703" s="10">
        <v>24481.028045409999</v>
      </c>
      <c r="F11703" s="10">
        <v>343468.82347711502</v>
      </c>
      <c r="G11703" s="2">
        <v>0</v>
      </c>
      <c r="H11703" s="10">
        <v>343468.82347712002</v>
      </c>
      <c r="I11703" s="2" t="s">
        <v>3</v>
      </c>
      <c r="J11703" s="10">
        <v>132946.99294064514</v>
      </c>
    </row>
    <row r="11704" spans="1:10">
      <c r="A11704" s="5">
        <v>45260</v>
      </c>
      <c r="B11704" s="2">
        <v>37</v>
      </c>
      <c r="C11704" s="9">
        <v>14.03</v>
      </c>
      <c r="E11704" s="10">
        <v>24196.279072699999</v>
      </c>
      <c r="F11704" s="10">
        <v>339473.795390037</v>
      </c>
      <c r="G11704" s="2">
        <v>0</v>
      </c>
      <c r="H11704" s="10">
        <v>339473.79539003997</v>
      </c>
      <c r="I11704" s="2" t="s">
        <v>3</v>
      </c>
      <c r="J11704" s="10">
        <v>135332.15242133907</v>
      </c>
    </row>
    <row r="11705" spans="1:10">
      <c r="A11705" s="5">
        <v>45260</v>
      </c>
      <c r="B11705" s="2">
        <v>38</v>
      </c>
      <c r="C11705" s="9">
        <v>14.03</v>
      </c>
      <c r="E11705" s="10">
        <v>23812.670825419998</v>
      </c>
      <c r="F11705" s="10">
        <v>334091.771680695</v>
      </c>
      <c r="G11705" s="2">
        <v>0</v>
      </c>
      <c r="H11705" s="10">
        <v>334091.77168070001</v>
      </c>
      <c r="I11705" s="2" t="s">
        <v>3</v>
      </c>
      <c r="J11705" s="10">
        <v>139085.87984387623</v>
      </c>
    </row>
    <row r="11706" spans="1:10">
      <c r="A11706" s="5">
        <v>45260</v>
      </c>
      <c r="B11706" s="2">
        <v>39</v>
      </c>
      <c r="C11706" s="9">
        <v>14.03</v>
      </c>
      <c r="E11706" s="10">
        <v>23291.69479501</v>
      </c>
      <c r="F11706" s="10">
        <v>326782.47797393898</v>
      </c>
      <c r="G11706" s="2">
        <v>0</v>
      </c>
      <c r="H11706" s="10">
        <v>326782.47797394003</v>
      </c>
      <c r="I11706" s="2" t="s">
        <v>3</v>
      </c>
      <c r="J11706" s="10">
        <v>140317.1205164475</v>
      </c>
    </row>
    <row r="11707" spans="1:10">
      <c r="A11707" s="5">
        <v>45260</v>
      </c>
      <c r="B11707" s="2">
        <v>40</v>
      </c>
      <c r="C11707" s="9">
        <v>14.03</v>
      </c>
      <c r="E11707" s="10">
        <v>22650.206417739999</v>
      </c>
      <c r="F11707" s="10">
        <v>317782.39604086499</v>
      </c>
      <c r="G11707" s="2">
        <v>0</v>
      </c>
      <c r="H11707" s="10">
        <v>317782.39604086999</v>
      </c>
      <c r="I11707" s="2" t="s">
        <v>3</v>
      </c>
      <c r="J11707" s="10">
        <v>103941.99449683505</v>
      </c>
    </row>
    <row r="11708" spans="1:10">
      <c r="A11708" s="5">
        <v>45260</v>
      </c>
      <c r="B11708" s="2">
        <v>41</v>
      </c>
      <c r="C11708" s="9">
        <v>14.03</v>
      </c>
      <c r="E11708" s="10">
        <v>21933.776472379999</v>
      </c>
      <c r="F11708" s="10">
        <v>307730.88390755502</v>
      </c>
      <c r="G11708" s="2">
        <v>0</v>
      </c>
      <c r="H11708" s="10">
        <v>307730.88390756003</v>
      </c>
      <c r="I11708" s="2" t="s">
        <v>3</v>
      </c>
      <c r="J11708" s="10">
        <v>115251.12298776404</v>
      </c>
    </row>
    <row r="11709" spans="1:10">
      <c r="A11709" s="5">
        <v>45260</v>
      </c>
      <c r="B11709" s="2">
        <v>42</v>
      </c>
      <c r="C11709" s="9">
        <v>14.03</v>
      </c>
      <c r="E11709" s="10">
        <v>21212.83324222</v>
      </c>
      <c r="F11709" s="10">
        <v>297616.05038828298</v>
      </c>
      <c r="G11709" s="2">
        <v>0</v>
      </c>
      <c r="H11709" s="10">
        <v>297616.05038828001</v>
      </c>
      <c r="I11709" s="2" t="s">
        <v>3</v>
      </c>
      <c r="J11709" s="10">
        <v>90690.135325348761</v>
      </c>
    </row>
    <row r="11710" spans="1:10">
      <c r="A11710" s="5">
        <v>45260</v>
      </c>
      <c r="B11710" s="2">
        <v>43</v>
      </c>
      <c r="C11710" s="9">
        <v>14.03</v>
      </c>
      <c r="E11710" s="10">
        <v>20331.912880560001</v>
      </c>
      <c r="F11710" s="10">
        <v>285256.737714316</v>
      </c>
      <c r="G11710" s="2">
        <v>0</v>
      </c>
      <c r="H11710" s="10">
        <v>285256.73771432001</v>
      </c>
      <c r="I11710" s="2" t="s">
        <v>3</v>
      </c>
      <c r="J11710" s="10">
        <v>94716.25199825145</v>
      </c>
    </row>
    <row r="11711" spans="1:10">
      <c r="A11711" s="5">
        <v>45260</v>
      </c>
      <c r="B11711" s="2">
        <v>44</v>
      </c>
      <c r="C11711" s="9">
        <v>14.03</v>
      </c>
      <c r="E11711" s="10">
        <v>19380.712952009999</v>
      </c>
      <c r="F11711" s="10">
        <v>271911.40271663701</v>
      </c>
      <c r="G11711" s="2">
        <v>0</v>
      </c>
      <c r="H11711" s="10">
        <v>271911.40271663998</v>
      </c>
      <c r="I11711" s="2" t="s">
        <v>3</v>
      </c>
      <c r="J11711" s="10">
        <v>42797.18467608904</v>
      </c>
    </row>
    <row r="11712" spans="1:10">
      <c r="A11712" s="5">
        <v>45260</v>
      </c>
      <c r="B11712" s="2">
        <v>45</v>
      </c>
      <c r="C11712" s="9">
        <v>14.03</v>
      </c>
      <c r="E11712" s="10">
        <v>18313.720020870001</v>
      </c>
      <c r="F11712" s="10">
        <v>256941.49189273699</v>
      </c>
      <c r="G11712" s="2">
        <v>0</v>
      </c>
      <c r="H11712" s="10">
        <v>256941.49189274001</v>
      </c>
      <c r="I11712" s="2" t="s">
        <v>3</v>
      </c>
      <c r="J11712" s="10">
        <v>26032.17893373012</v>
      </c>
    </row>
    <row r="11713" spans="1:10">
      <c r="A11713" s="5">
        <v>45260</v>
      </c>
      <c r="B11713" s="2">
        <v>46</v>
      </c>
      <c r="C11713" s="9">
        <v>14.03</v>
      </c>
      <c r="E11713" s="10">
        <v>17370.173801590001</v>
      </c>
      <c r="F11713" s="10">
        <v>243703.538436309</v>
      </c>
      <c r="G11713" s="2">
        <v>0</v>
      </c>
      <c r="H11713" s="10">
        <v>243703.53843630999</v>
      </c>
      <c r="I11713" s="2" t="s">
        <v>3</v>
      </c>
      <c r="J11713" s="10">
        <v>55658.583589615628</v>
      </c>
    </row>
    <row r="11714" spans="1:10">
      <c r="A11714" s="5">
        <v>45260</v>
      </c>
      <c r="B11714" s="2">
        <v>47</v>
      </c>
      <c r="C11714" s="9">
        <v>14.03</v>
      </c>
      <c r="E11714" s="10">
        <v>16428.786400320001</v>
      </c>
      <c r="F11714" s="10">
        <v>230495.87319651499</v>
      </c>
      <c r="G11714" s="2">
        <v>0</v>
      </c>
      <c r="H11714" s="10">
        <v>230495.87319652</v>
      </c>
      <c r="I11714" s="2" t="s">
        <v>3</v>
      </c>
      <c r="J11714" s="10">
        <v>102324.39889245076</v>
      </c>
    </row>
    <row r="11715" spans="1:10">
      <c r="A11715" s="5">
        <v>45260</v>
      </c>
      <c r="B11715" s="2">
        <v>48</v>
      </c>
      <c r="C11715" s="9">
        <v>14.03</v>
      </c>
      <c r="E11715" s="10">
        <v>15859.588152300001</v>
      </c>
      <c r="F11715" s="10">
        <v>222510.02177678599</v>
      </c>
      <c r="G11715" s="2">
        <v>0</v>
      </c>
      <c r="H11715" s="10">
        <v>222510.02177679</v>
      </c>
      <c r="I11715" s="2" t="s">
        <v>3</v>
      </c>
      <c r="J11715" s="10">
        <v>89844.852173803869</v>
      </c>
    </row>
    <row r="11716" spans="1:10">
      <c r="A11716" s="5">
        <v>45261</v>
      </c>
      <c r="B11716" s="2">
        <v>1</v>
      </c>
      <c r="C11716" s="9">
        <v>14.03</v>
      </c>
      <c r="E11716" s="10">
        <v>15714.57571259</v>
      </c>
      <c r="F11716" s="10">
        <v>220475.497247616</v>
      </c>
      <c r="G11716" s="2">
        <v>0</v>
      </c>
      <c r="H11716" s="10">
        <v>220475.49724761999</v>
      </c>
      <c r="I11716" s="2" t="s">
        <v>3</v>
      </c>
      <c r="J11716" s="10">
        <v>128150.47125818396</v>
      </c>
    </row>
    <row r="11717" spans="1:10">
      <c r="A11717" s="5">
        <v>45261</v>
      </c>
      <c r="B11717" s="2">
        <v>2</v>
      </c>
      <c r="C11717" s="9">
        <v>14.03</v>
      </c>
      <c r="E11717" s="10">
        <v>15954.514100410001</v>
      </c>
      <c r="F11717" s="10">
        <v>223841.83282881399</v>
      </c>
      <c r="G11717" s="2">
        <v>0</v>
      </c>
      <c r="H11717" s="10">
        <v>223841.83282881</v>
      </c>
      <c r="I11717" s="2" t="s">
        <v>3</v>
      </c>
      <c r="J11717" s="10">
        <v>136093.41285841717</v>
      </c>
    </row>
    <row r="11718" spans="1:10">
      <c r="A11718" s="5">
        <v>45261</v>
      </c>
      <c r="B11718" s="2">
        <v>3</v>
      </c>
      <c r="C11718" s="9">
        <v>14.03</v>
      </c>
      <c r="E11718" s="10">
        <v>15753.32188498</v>
      </c>
      <c r="F11718" s="10">
        <v>221019.10604627201</v>
      </c>
      <c r="G11718" s="2">
        <v>0</v>
      </c>
      <c r="H11718" s="10">
        <v>221019.10604627</v>
      </c>
      <c r="I11718" s="2" t="s">
        <v>3</v>
      </c>
      <c r="J11718" s="10">
        <v>110051.24718317149</v>
      </c>
    </row>
    <row r="11719" spans="1:10">
      <c r="A11719" s="5">
        <v>45261</v>
      </c>
      <c r="B11719" s="2">
        <v>4</v>
      </c>
      <c r="C11719" s="9">
        <v>14.03</v>
      </c>
      <c r="E11719" s="10">
        <v>15437.90366154</v>
      </c>
      <c r="F11719" s="10">
        <v>216593.78837136901</v>
      </c>
      <c r="G11719" s="2">
        <v>0</v>
      </c>
      <c r="H11719" s="10">
        <v>216593.78837137</v>
      </c>
      <c r="I11719" s="2" t="s">
        <v>3</v>
      </c>
      <c r="J11719" s="10">
        <v>103455.76651766474</v>
      </c>
    </row>
    <row r="11720" spans="1:10">
      <c r="A11720" s="5">
        <v>45261</v>
      </c>
      <c r="B11720" s="2">
        <v>5</v>
      </c>
      <c r="C11720" s="9">
        <v>14.03</v>
      </c>
      <c r="E11720" s="10">
        <v>15196.832566319999</v>
      </c>
      <c r="F11720" s="10">
        <v>213211.56090544999</v>
      </c>
      <c r="G11720" s="2">
        <v>0</v>
      </c>
      <c r="H11720" s="10">
        <v>213211.56090544999</v>
      </c>
      <c r="I11720" s="2" t="s">
        <v>3</v>
      </c>
      <c r="J11720" s="10">
        <v>73550.364038305997</v>
      </c>
    </row>
    <row r="11721" spans="1:10">
      <c r="A11721" s="5">
        <v>45261</v>
      </c>
      <c r="B11721" s="2">
        <v>6</v>
      </c>
      <c r="C11721" s="9">
        <v>14.03</v>
      </c>
      <c r="E11721" s="10">
        <v>15007.3450792</v>
      </c>
      <c r="F11721" s="10">
        <v>210553.051461183</v>
      </c>
      <c r="G11721" s="2">
        <v>0</v>
      </c>
      <c r="H11721" s="10">
        <v>210553.05146118</v>
      </c>
      <c r="I11721" s="2" t="s">
        <v>3</v>
      </c>
      <c r="J11721" s="10">
        <v>97991.548929577621</v>
      </c>
    </row>
    <row r="11722" spans="1:10">
      <c r="A11722" s="5">
        <v>45261</v>
      </c>
      <c r="B11722" s="2">
        <v>7</v>
      </c>
      <c r="C11722" s="9">
        <v>14.03</v>
      </c>
      <c r="E11722" s="10">
        <v>14866.62982455</v>
      </c>
      <c r="F11722" s="10">
        <v>208578.81643845901</v>
      </c>
      <c r="G11722" s="2">
        <v>0</v>
      </c>
      <c r="H11722" s="10">
        <v>208578.81643845999</v>
      </c>
      <c r="I11722" s="2" t="s">
        <v>3</v>
      </c>
      <c r="J11722" s="10">
        <v>107362.91226848839</v>
      </c>
    </row>
    <row r="11723" spans="1:10">
      <c r="A11723" s="5">
        <v>45261</v>
      </c>
      <c r="B11723" s="2">
        <v>8</v>
      </c>
      <c r="C11723" s="9">
        <v>14.03</v>
      </c>
      <c r="E11723" s="10">
        <v>14661.23888275</v>
      </c>
      <c r="F11723" s="10">
        <v>205697.18152499001</v>
      </c>
      <c r="G11723" s="2">
        <v>0</v>
      </c>
      <c r="H11723" s="10">
        <v>205697.18152499001</v>
      </c>
      <c r="I11723" s="2" t="s">
        <v>3</v>
      </c>
      <c r="J11723" s="10">
        <v>82226.196928244332</v>
      </c>
    </row>
    <row r="11724" spans="1:10">
      <c r="A11724" s="5">
        <v>45261</v>
      </c>
      <c r="B11724" s="2">
        <v>9</v>
      </c>
      <c r="C11724" s="9">
        <v>14.03</v>
      </c>
      <c r="E11724" s="10">
        <v>14553.31955502</v>
      </c>
      <c r="F11724" s="10">
        <v>204183.073356882</v>
      </c>
      <c r="G11724" s="2">
        <v>0</v>
      </c>
      <c r="H11724" s="10">
        <v>204183.07335687999</v>
      </c>
      <c r="I11724" s="2" t="s">
        <v>3</v>
      </c>
      <c r="J11724" s="10">
        <v>103104.55188014681</v>
      </c>
    </row>
    <row r="11725" spans="1:10">
      <c r="A11725" s="5">
        <v>45261</v>
      </c>
      <c r="B11725" s="2">
        <v>10</v>
      </c>
      <c r="C11725" s="9">
        <v>14.03</v>
      </c>
      <c r="E11725" s="10">
        <v>14574.446148049999</v>
      </c>
      <c r="F11725" s="10">
        <v>204479.479457118</v>
      </c>
      <c r="G11725" s="2">
        <v>0</v>
      </c>
      <c r="H11725" s="10">
        <v>204479.47945712</v>
      </c>
      <c r="I11725" s="2" t="s">
        <v>3</v>
      </c>
      <c r="J11725" s="10">
        <v>107412.28165948141</v>
      </c>
    </row>
    <row r="11726" spans="1:10">
      <c r="A11726" s="5">
        <v>45261</v>
      </c>
      <c r="B11726" s="2">
        <v>11</v>
      </c>
      <c r="C11726" s="9">
        <v>14.03</v>
      </c>
      <c r="E11726" s="10">
        <v>14920.997455299999</v>
      </c>
      <c r="F11726" s="10">
        <v>209341.59429787501</v>
      </c>
      <c r="G11726" s="2">
        <v>0</v>
      </c>
      <c r="H11726" s="10">
        <v>209341.59429787999</v>
      </c>
      <c r="I11726" s="2" t="s">
        <v>3</v>
      </c>
      <c r="J11726" s="10">
        <v>96327.114829249884</v>
      </c>
    </row>
    <row r="11727" spans="1:10">
      <c r="A11727" s="5">
        <v>45261</v>
      </c>
      <c r="B11727" s="2">
        <v>12</v>
      </c>
      <c r="C11727" s="9">
        <v>14.03</v>
      </c>
      <c r="E11727" s="10">
        <v>15509.499558199999</v>
      </c>
      <c r="F11727" s="10">
        <v>217598.27880153799</v>
      </c>
      <c r="G11727" s="2">
        <v>0</v>
      </c>
      <c r="H11727" s="10">
        <v>217598.27880154</v>
      </c>
      <c r="I11727" s="2" t="s">
        <v>3</v>
      </c>
      <c r="J11727" s="10">
        <v>85940.295632032416</v>
      </c>
    </row>
    <row r="11728" spans="1:10">
      <c r="A11728" s="5">
        <v>45261</v>
      </c>
      <c r="B11728" s="2">
        <v>13</v>
      </c>
      <c r="C11728" s="9">
        <v>14.03</v>
      </c>
      <c r="E11728" s="10">
        <v>16953.31121344</v>
      </c>
      <c r="F11728" s="10">
        <v>237854.95632455099</v>
      </c>
      <c r="G11728" s="2">
        <v>0</v>
      </c>
      <c r="H11728" s="10">
        <v>237854.95632455</v>
      </c>
      <c r="I11728" s="2" t="s">
        <v>3</v>
      </c>
      <c r="J11728" s="10">
        <v>111734.81464266797</v>
      </c>
    </row>
    <row r="11729" spans="1:10">
      <c r="A11729" s="5">
        <v>45261</v>
      </c>
      <c r="B11729" s="2">
        <v>14</v>
      </c>
      <c r="C11729" s="9">
        <v>14.03</v>
      </c>
      <c r="E11729" s="10">
        <v>18353.26185775</v>
      </c>
      <c r="F11729" s="10">
        <v>257496.26386422699</v>
      </c>
      <c r="G11729" s="2">
        <v>0</v>
      </c>
      <c r="H11729" s="10">
        <v>257496.26386422999</v>
      </c>
      <c r="I11729" s="2" t="s">
        <v>3</v>
      </c>
      <c r="J11729" s="10">
        <v>176193.49113099833</v>
      </c>
    </row>
    <row r="11730" spans="1:10">
      <c r="A11730" s="5">
        <v>45261</v>
      </c>
      <c r="B11730" s="2">
        <v>15</v>
      </c>
      <c r="C11730" s="9">
        <v>14.03</v>
      </c>
      <c r="E11730" s="10">
        <v>20075.6389447</v>
      </c>
      <c r="F11730" s="10">
        <v>281661.21439414099</v>
      </c>
      <c r="G11730" s="2">
        <v>0</v>
      </c>
      <c r="H11730" s="10">
        <v>281661.21439414</v>
      </c>
      <c r="I11730" s="2" t="s">
        <v>3</v>
      </c>
      <c r="J11730" s="10">
        <v>290340.6073041195</v>
      </c>
    </row>
    <row r="11731" spans="1:10">
      <c r="A11731" s="5">
        <v>45261</v>
      </c>
      <c r="B11731" s="2">
        <v>16</v>
      </c>
      <c r="C11731" s="9">
        <v>14.03</v>
      </c>
      <c r="E11731" s="10">
        <v>21049.14195565</v>
      </c>
      <c r="F11731" s="10">
        <v>295319.46163779497</v>
      </c>
      <c r="G11731" s="2">
        <v>0</v>
      </c>
      <c r="H11731" s="10">
        <v>295319.46163779998</v>
      </c>
      <c r="I11731" s="2" t="s">
        <v>3</v>
      </c>
      <c r="J11731" s="10">
        <v>297123.24837689748</v>
      </c>
    </row>
    <row r="11732" spans="1:10">
      <c r="A11732" s="5">
        <v>45261</v>
      </c>
      <c r="B11732" s="2">
        <v>17</v>
      </c>
      <c r="C11732" s="9">
        <v>14.03</v>
      </c>
      <c r="E11732" s="10">
        <v>21875.213622880001</v>
      </c>
      <c r="F11732" s="10">
        <v>306909.24712893902</v>
      </c>
      <c r="G11732" s="2">
        <v>0</v>
      </c>
      <c r="H11732" s="10">
        <v>306909.24712894001</v>
      </c>
      <c r="I11732" s="2" t="s">
        <v>3</v>
      </c>
      <c r="J11732" s="10">
        <v>316607.73650245526</v>
      </c>
    </row>
    <row r="11733" spans="1:10">
      <c r="A11733" s="5">
        <v>45261</v>
      </c>
      <c r="B11733" s="2">
        <v>18</v>
      </c>
      <c r="C11733" s="9">
        <v>14.03</v>
      </c>
      <c r="E11733" s="10">
        <v>22289.118817250001</v>
      </c>
      <c r="F11733" s="10">
        <v>312716.33700595598</v>
      </c>
      <c r="G11733" s="2">
        <v>0</v>
      </c>
      <c r="H11733" s="10">
        <v>312716.33700596</v>
      </c>
      <c r="I11733" s="2" t="s">
        <v>3</v>
      </c>
      <c r="J11733" s="10">
        <v>282154.20820551773</v>
      </c>
    </row>
    <row r="11734" spans="1:10">
      <c r="A11734" s="5">
        <v>45261</v>
      </c>
      <c r="B11734" s="2">
        <v>19</v>
      </c>
      <c r="C11734" s="9">
        <v>14.03</v>
      </c>
      <c r="E11734" s="10">
        <v>22827.14277694</v>
      </c>
      <c r="F11734" s="10">
        <v>320264.813160458</v>
      </c>
      <c r="G11734" s="2">
        <v>0</v>
      </c>
      <c r="H11734" s="10">
        <v>320264.81316045998</v>
      </c>
      <c r="I11734" s="2" t="s">
        <v>3</v>
      </c>
      <c r="J11734" s="10">
        <v>379127.37249005213</v>
      </c>
    </row>
    <row r="11735" spans="1:10">
      <c r="A11735" s="5">
        <v>45261</v>
      </c>
      <c r="B11735" s="2">
        <v>20</v>
      </c>
      <c r="C11735" s="9">
        <v>14.03</v>
      </c>
      <c r="E11735" s="10">
        <v>22915.608147340001</v>
      </c>
      <c r="F11735" s="10">
        <v>321505.98230714601</v>
      </c>
      <c r="G11735" s="2">
        <v>0</v>
      </c>
      <c r="H11735" s="10">
        <v>321505.98230715003</v>
      </c>
      <c r="I11735" s="2" t="s">
        <v>3</v>
      </c>
      <c r="J11735" s="10">
        <v>361849.53100495646</v>
      </c>
    </row>
    <row r="11736" spans="1:10">
      <c r="A11736" s="5">
        <v>45261</v>
      </c>
      <c r="B11736" s="2">
        <v>21</v>
      </c>
      <c r="C11736" s="9">
        <v>14.03</v>
      </c>
      <c r="E11736" s="10">
        <v>22864.709163340001</v>
      </c>
      <c r="F11736" s="10">
        <v>320791.86956171499</v>
      </c>
      <c r="G11736" s="2">
        <v>0</v>
      </c>
      <c r="H11736" s="10">
        <v>320791.86956172</v>
      </c>
      <c r="I11736" s="2" t="s">
        <v>3</v>
      </c>
      <c r="J11736" s="10">
        <v>344983.41682211444</v>
      </c>
    </row>
    <row r="11737" spans="1:10">
      <c r="A11737" s="5">
        <v>45261</v>
      </c>
      <c r="B11737" s="2">
        <v>22</v>
      </c>
      <c r="C11737" s="9">
        <v>14.03</v>
      </c>
      <c r="E11737" s="10">
        <v>22765.681160069998</v>
      </c>
      <c r="F11737" s="10">
        <v>319402.50667571701</v>
      </c>
      <c r="G11737" s="2">
        <v>0</v>
      </c>
      <c r="H11737" s="10">
        <v>319402.50667571998</v>
      </c>
      <c r="I11737" s="2" t="s">
        <v>3</v>
      </c>
      <c r="J11737" s="10">
        <v>360143.31689464103</v>
      </c>
    </row>
    <row r="11738" spans="1:10">
      <c r="A11738" s="5">
        <v>45261</v>
      </c>
      <c r="B11738" s="2">
        <v>23</v>
      </c>
      <c r="C11738" s="9">
        <v>14.03</v>
      </c>
      <c r="E11738" s="10">
        <v>22655.116097829999</v>
      </c>
      <c r="F11738" s="10">
        <v>317851.27885250398</v>
      </c>
      <c r="G11738" s="2">
        <v>0</v>
      </c>
      <c r="H11738" s="10">
        <v>317851.27885250002</v>
      </c>
      <c r="I11738" s="2" t="s">
        <v>3</v>
      </c>
      <c r="J11738" s="10">
        <v>325635.7272481664</v>
      </c>
    </row>
    <row r="11739" spans="1:10">
      <c r="A11739" s="5">
        <v>45261</v>
      </c>
      <c r="B11739" s="2">
        <v>24</v>
      </c>
      <c r="C11739" s="9">
        <v>14.03</v>
      </c>
      <c r="E11739" s="10">
        <v>22522.045405100002</v>
      </c>
      <c r="F11739" s="10">
        <v>315984.29703355901</v>
      </c>
      <c r="G11739" s="2">
        <v>0</v>
      </c>
      <c r="H11739" s="10">
        <v>315984.29703356</v>
      </c>
      <c r="I11739" s="2" t="s">
        <v>3</v>
      </c>
      <c r="J11739" s="10">
        <v>330198.8681719575</v>
      </c>
    </row>
    <row r="11740" spans="1:10">
      <c r="A11740" s="5">
        <v>45261</v>
      </c>
      <c r="B11740" s="2">
        <v>25</v>
      </c>
      <c r="C11740" s="9">
        <v>14.03</v>
      </c>
      <c r="E11740" s="10">
        <v>22487.748581849999</v>
      </c>
      <c r="F11740" s="10">
        <v>315503.11260337901</v>
      </c>
      <c r="G11740" s="2">
        <v>0</v>
      </c>
      <c r="H11740" s="10">
        <v>315503.11260338</v>
      </c>
      <c r="I11740" s="2" t="s">
        <v>3</v>
      </c>
      <c r="J11740" s="10">
        <v>347056.77720614418</v>
      </c>
    </row>
    <row r="11741" spans="1:10">
      <c r="A11741" s="5">
        <v>45261</v>
      </c>
      <c r="B11741" s="2">
        <v>26</v>
      </c>
      <c r="C11741" s="9">
        <v>14.03</v>
      </c>
      <c r="E11741" s="10">
        <v>22308.547634859999</v>
      </c>
      <c r="F11741" s="10">
        <v>312988.92331705499</v>
      </c>
      <c r="G11741" s="2">
        <v>0</v>
      </c>
      <c r="H11741" s="10">
        <v>312988.92331705999</v>
      </c>
      <c r="I11741" s="2" t="s">
        <v>3</v>
      </c>
      <c r="J11741" s="10">
        <v>405516.90666616405</v>
      </c>
    </row>
    <row r="11742" spans="1:10">
      <c r="A11742" s="5">
        <v>45261</v>
      </c>
      <c r="B11742" s="2">
        <v>27</v>
      </c>
      <c r="C11742" s="9">
        <v>14.03</v>
      </c>
      <c r="E11742" s="10">
        <v>22157.94695876</v>
      </c>
      <c r="F11742" s="10">
        <v>310875.99583146803</v>
      </c>
      <c r="G11742" s="2">
        <v>0</v>
      </c>
      <c r="H11742" s="10">
        <v>310875.99583147001</v>
      </c>
      <c r="I11742" s="2" t="s">
        <v>3</v>
      </c>
      <c r="J11742" s="10">
        <v>415704.70264288288</v>
      </c>
    </row>
    <row r="11743" spans="1:10">
      <c r="A11743" s="5">
        <v>45261</v>
      </c>
      <c r="B11743" s="2">
        <v>28</v>
      </c>
      <c r="C11743" s="9">
        <v>14.03</v>
      </c>
      <c r="E11743" s="10">
        <v>21891.408897860001</v>
      </c>
      <c r="F11743" s="10">
        <v>307136.46683691599</v>
      </c>
      <c r="G11743" s="2">
        <v>0</v>
      </c>
      <c r="H11743" s="10">
        <v>307136.46683692001</v>
      </c>
      <c r="I11743" s="2" t="s">
        <v>3</v>
      </c>
      <c r="J11743" s="10">
        <v>418573.74489841826</v>
      </c>
    </row>
    <row r="11744" spans="1:10">
      <c r="A11744" s="5">
        <v>45261</v>
      </c>
      <c r="B11744" s="2">
        <v>29</v>
      </c>
      <c r="C11744" s="9">
        <v>14.03</v>
      </c>
      <c r="E11744" s="10">
        <v>21841.186959580002</v>
      </c>
      <c r="F11744" s="10">
        <v>306431.85304291901</v>
      </c>
      <c r="G11744" s="2">
        <v>0</v>
      </c>
      <c r="H11744" s="10">
        <v>306431.85304292</v>
      </c>
      <c r="I11744" s="2" t="s">
        <v>3</v>
      </c>
      <c r="J11744" s="10">
        <v>422530.70519724791</v>
      </c>
    </row>
    <row r="11745" spans="1:10">
      <c r="A11745" s="5">
        <v>45261</v>
      </c>
      <c r="B11745" s="2">
        <v>30</v>
      </c>
      <c r="C11745" s="9">
        <v>14.03</v>
      </c>
      <c r="E11745" s="10">
        <v>21778.823244129999</v>
      </c>
      <c r="F11745" s="10">
        <v>305556.89011515398</v>
      </c>
      <c r="G11745" s="2">
        <v>0</v>
      </c>
      <c r="H11745" s="10">
        <v>305556.89011515002</v>
      </c>
      <c r="I11745" s="2" t="s">
        <v>3</v>
      </c>
      <c r="J11745" s="10">
        <v>424987.87094434013</v>
      </c>
    </row>
    <row r="11746" spans="1:10">
      <c r="A11746" s="5">
        <v>45261</v>
      </c>
      <c r="B11746" s="2">
        <v>31</v>
      </c>
      <c r="C11746" s="9">
        <v>14.03</v>
      </c>
      <c r="E11746" s="10">
        <v>21869.439392290002</v>
      </c>
      <c r="F11746" s="10">
        <v>306828.23467386799</v>
      </c>
      <c r="G11746" s="2">
        <v>0</v>
      </c>
      <c r="H11746" s="10">
        <v>306828.23467387003</v>
      </c>
      <c r="I11746" s="2" t="s">
        <v>3</v>
      </c>
      <c r="J11746" s="10">
        <v>403397.72522119049</v>
      </c>
    </row>
    <row r="11747" spans="1:10">
      <c r="A11747" s="5">
        <v>45261</v>
      </c>
      <c r="B11747" s="2">
        <v>32</v>
      </c>
      <c r="C11747" s="9">
        <v>14.03</v>
      </c>
      <c r="E11747" s="10">
        <v>22316.724350429999</v>
      </c>
      <c r="F11747" s="10">
        <v>313103.64263647102</v>
      </c>
      <c r="G11747" s="2">
        <v>0</v>
      </c>
      <c r="H11747" s="10">
        <v>313103.64263646997</v>
      </c>
      <c r="I11747" s="2" t="s">
        <v>3</v>
      </c>
      <c r="J11747" s="10">
        <v>351728.12138904136</v>
      </c>
    </row>
    <row r="11748" spans="1:10">
      <c r="A11748" s="5">
        <v>45261</v>
      </c>
      <c r="B11748" s="2">
        <v>33</v>
      </c>
      <c r="C11748" s="9">
        <v>14.03</v>
      </c>
      <c r="E11748" s="10">
        <v>23207.749613200001</v>
      </c>
      <c r="F11748" s="10">
        <v>325604.72707312898</v>
      </c>
      <c r="G11748" s="2">
        <v>0</v>
      </c>
      <c r="H11748" s="10">
        <v>325604.72707313002</v>
      </c>
      <c r="I11748" s="2" t="s">
        <v>3</v>
      </c>
      <c r="J11748" s="10">
        <v>417129.7930833787</v>
      </c>
    </row>
    <row r="11749" spans="1:10">
      <c r="A11749" s="5">
        <v>45261</v>
      </c>
      <c r="B11749" s="2">
        <v>34</v>
      </c>
      <c r="C11749" s="9">
        <v>14.03</v>
      </c>
      <c r="E11749" s="10">
        <v>23820.333172760002</v>
      </c>
      <c r="F11749" s="10">
        <v>334199.27441380499</v>
      </c>
      <c r="G11749" s="2">
        <v>0</v>
      </c>
      <c r="H11749" s="10">
        <v>334199.27441381</v>
      </c>
      <c r="I11749" s="2" t="s">
        <v>3</v>
      </c>
      <c r="J11749" s="10">
        <v>427583.66188635799</v>
      </c>
    </row>
    <row r="11750" spans="1:10">
      <c r="A11750" s="5">
        <v>45261</v>
      </c>
      <c r="B11750" s="2">
        <v>35</v>
      </c>
      <c r="C11750" s="9">
        <v>14.03</v>
      </c>
      <c r="E11750" s="10">
        <v>24097.18660044</v>
      </c>
      <c r="F11750" s="10">
        <v>338083.52800416597</v>
      </c>
      <c r="G11750" s="2">
        <v>0</v>
      </c>
      <c r="H11750" s="10">
        <v>338083.52800416999</v>
      </c>
      <c r="I11750" s="2" t="s">
        <v>3</v>
      </c>
      <c r="J11750" s="10">
        <v>396141.68684082333</v>
      </c>
    </row>
    <row r="11751" spans="1:10">
      <c r="A11751" s="5">
        <v>45261</v>
      </c>
      <c r="B11751" s="2">
        <v>36</v>
      </c>
      <c r="C11751" s="9">
        <v>14.03</v>
      </c>
      <c r="E11751" s="10">
        <v>23903.359767239999</v>
      </c>
      <c r="F11751" s="10">
        <v>335364.13753438299</v>
      </c>
      <c r="G11751" s="2">
        <v>0</v>
      </c>
      <c r="H11751" s="10">
        <v>335364.13753438002</v>
      </c>
      <c r="I11751" s="2" t="s">
        <v>3</v>
      </c>
      <c r="J11751" s="10">
        <v>390890.9588608332</v>
      </c>
    </row>
    <row r="11752" spans="1:10">
      <c r="A11752" s="5">
        <v>45261</v>
      </c>
      <c r="B11752" s="2">
        <v>37</v>
      </c>
      <c r="C11752" s="9">
        <v>14.03</v>
      </c>
      <c r="E11752" s="10">
        <v>23661.305361989998</v>
      </c>
      <c r="F11752" s="10">
        <v>331968.11422876298</v>
      </c>
      <c r="G11752" s="2">
        <v>0</v>
      </c>
      <c r="H11752" s="10">
        <v>331968.11422876001</v>
      </c>
      <c r="I11752" s="2" t="s">
        <v>3</v>
      </c>
      <c r="J11752" s="10">
        <v>327686.57784602355</v>
      </c>
    </row>
    <row r="11753" spans="1:10">
      <c r="A11753" s="5">
        <v>45261</v>
      </c>
      <c r="B11753" s="2">
        <v>38</v>
      </c>
      <c r="C11753" s="9">
        <v>14.03</v>
      </c>
      <c r="E11753" s="10">
        <v>23239.712931639999</v>
      </c>
      <c r="F11753" s="10">
        <v>326053.17243095703</v>
      </c>
      <c r="G11753" s="2">
        <v>0</v>
      </c>
      <c r="H11753" s="10">
        <v>326053.17243096</v>
      </c>
      <c r="I11753" s="2" t="s">
        <v>3</v>
      </c>
      <c r="J11753" s="10">
        <v>249543.80459620163</v>
      </c>
    </row>
    <row r="11754" spans="1:10">
      <c r="A11754" s="5">
        <v>45261</v>
      </c>
      <c r="B11754" s="2">
        <v>39</v>
      </c>
      <c r="C11754" s="9">
        <v>14.03</v>
      </c>
      <c r="E11754" s="10">
        <v>22673.32234567</v>
      </c>
      <c r="F11754" s="10">
        <v>318106.71250976401</v>
      </c>
      <c r="G11754" s="2">
        <v>0</v>
      </c>
      <c r="H11754" s="10">
        <v>318106.71250975999</v>
      </c>
      <c r="I11754" s="2" t="s">
        <v>3</v>
      </c>
      <c r="J11754" s="10">
        <v>211007.39819981216</v>
      </c>
    </row>
    <row r="11755" spans="1:10">
      <c r="A11755" s="5">
        <v>45261</v>
      </c>
      <c r="B11755" s="2">
        <v>40</v>
      </c>
      <c r="C11755" s="9">
        <v>14.03</v>
      </c>
      <c r="E11755" s="10">
        <v>22069.349030410001</v>
      </c>
      <c r="F11755" s="10">
        <v>309632.96689664997</v>
      </c>
      <c r="G11755" s="2">
        <v>0</v>
      </c>
      <c r="H11755" s="10">
        <v>309632.96689664997</v>
      </c>
      <c r="I11755" s="2" t="s">
        <v>3</v>
      </c>
      <c r="J11755" s="10">
        <v>165961.83158202842</v>
      </c>
    </row>
    <row r="11756" spans="1:10">
      <c r="A11756" s="5">
        <v>45261</v>
      </c>
      <c r="B11756" s="2">
        <v>41</v>
      </c>
      <c r="C11756" s="9">
        <v>14.03</v>
      </c>
      <c r="E11756" s="10">
        <v>21407.091154649999</v>
      </c>
      <c r="F11756" s="10">
        <v>300341.48889974499</v>
      </c>
      <c r="G11756" s="2">
        <v>0</v>
      </c>
      <c r="H11756" s="10">
        <v>300341.48889974999</v>
      </c>
      <c r="I11756" s="2" t="s">
        <v>3</v>
      </c>
      <c r="J11756" s="10">
        <v>195242.46762810959</v>
      </c>
    </row>
    <row r="11757" spans="1:10">
      <c r="A11757" s="5">
        <v>45261</v>
      </c>
      <c r="B11757" s="2">
        <v>42</v>
      </c>
      <c r="C11757" s="9">
        <v>14.03</v>
      </c>
      <c r="E11757" s="10">
        <v>20728.20822407</v>
      </c>
      <c r="F11757" s="10">
        <v>290816.761383684</v>
      </c>
      <c r="G11757" s="2">
        <v>0</v>
      </c>
      <c r="H11757" s="10">
        <v>290816.76138367999</v>
      </c>
      <c r="I11757" s="2" t="s">
        <v>3</v>
      </c>
      <c r="J11757" s="10">
        <v>156885.38043041882</v>
      </c>
    </row>
    <row r="11758" spans="1:10">
      <c r="A11758" s="5">
        <v>45261</v>
      </c>
      <c r="B11758" s="2">
        <v>43</v>
      </c>
      <c r="C11758" s="9">
        <v>14.03</v>
      </c>
      <c r="E11758" s="10">
        <v>19987.535110929999</v>
      </c>
      <c r="F11758" s="10">
        <v>280425.11760637298</v>
      </c>
      <c r="G11758" s="2">
        <v>0</v>
      </c>
      <c r="H11758" s="10">
        <v>280425.11760637001</v>
      </c>
      <c r="I11758" s="2" t="s">
        <v>3</v>
      </c>
      <c r="J11758" s="10">
        <v>147801.4166025981</v>
      </c>
    </row>
    <row r="11759" spans="1:10">
      <c r="A11759" s="5">
        <v>45261</v>
      </c>
      <c r="B11759" s="2">
        <v>44</v>
      </c>
      <c r="C11759" s="9">
        <v>14.03</v>
      </c>
      <c r="E11759" s="10">
        <v>19155.159530630001</v>
      </c>
      <c r="F11759" s="10">
        <v>268746.88821476302</v>
      </c>
      <c r="G11759" s="2">
        <v>0</v>
      </c>
      <c r="H11759" s="10">
        <v>268746.88821475999</v>
      </c>
      <c r="I11759" s="2" t="s">
        <v>3</v>
      </c>
      <c r="J11759" s="10">
        <v>131173.61614938622</v>
      </c>
    </row>
    <row r="11760" spans="1:10">
      <c r="A11760" s="5">
        <v>45261</v>
      </c>
      <c r="B11760" s="2">
        <v>45</v>
      </c>
      <c r="C11760" s="9">
        <v>14.03</v>
      </c>
      <c r="E11760" s="10">
        <v>18253.314009360001</v>
      </c>
      <c r="F11760" s="10">
        <v>256093.99555132401</v>
      </c>
      <c r="G11760" s="2">
        <v>0</v>
      </c>
      <c r="H11760" s="10">
        <v>256093.99555132</v>
      </c>
      <c r="I11760" s="2" t="s">
        <v>3</v>
      </c>
      <c r="J11760" s="10">
        <v>128458.21970250004</v>
      </c>
    </row>
    <row r="11761" spans="1:10">
      <c r="A11761" s="5">
        <v>45261</v>
      </c>
      <c r="B11761" s="2">
        <v>46</v>
      </c>
      <c r="C11761" s="9">
        <v>14.03</v>
      </c>
      <c r="E11761" s="10">
        <v>17503.907552050001</v>
      </c>
      <c r="F11761" s="10">
        <v>245579.822955251</v>
      </c>
      <c r="G11761" s="2">
        <v>0</v>
      </c>
      <c r="H11761" s="10">
        <v>245579.82295525001</v>
      </c>
      <c r="I11761" s="2" t="s">
        <v>3</v>
      </c>
      <c r="J11761" s="10">
        <v>111784.14180384674</v>
      </c>
    </row>
    <row r="11762" spans="1:10">
      <c r="A11762" s="5">
        <v>45261</v>
      </c>
      <c r="B11762" s="2">
        <v>47</v>
      </c>
      <c r="C11762" s="9">
        <v>14.03</v>
      </c>
      <c r="E11762" s="10">
        <v>16621.217091229999</v>
      </c>
      <c r="F11762" s="10">
        <v>233195.67578989</v>
      </c>
      <c r="G11762" s="2">
        <v>0</v>
      </c>
      <c r="H11762" s="10">
        <v>233195.67578989</v>
      </c>
      <c r="I11762" s="2" t="s">
        <v>3</v>
      </c>
      <c r="J11762" s="10">
        <v>109034.91501958961</v>
      </c>
    </row>
    <row r="11763" spans="1:10">
      <c r="A11763" s="5">
        <v>45261</v>
      </c>
      <c r="B11763" s="2">
        <v>48</v>
      </c>
      <c r="C11763" s="9">
        <v>14.03</v>
      </c>
      <c r="E11763" s="10">
        <v>16107.44607477</v>
      </c>
      <c r="F11763" s="10">
        <v>225987.468429003</v>
      </c>
      <c r="G11763" s="2">
        <v>0</v>
      </c>
      <c r="H11763" s="10">
        <v>225987.468429</v>
      </c>
      <c r="I11763" s="2" t="s">
        <v>3</v>
      </c>
      <c r="J11763" s="10">
        <v>119585.23372017927</v>
      </c>
    </row>
    <row r="11764" spans="1:10">
      <c r="A11764" s="5">
        <v>45262</v>
      </c>
      <c r="B11764" s="2">
        <v>1</v>
      </c>
      <c r="C11764" s="9">
        <v>14.03</v>
      </c>
      <c r="E11764" s="10">
        <v>15930.484884949999</v>
      </c>
      <c r="F11764" s="10">
        <v>223504.70293586701</v>
      </c>
      <c r="G11764" s="2">
        <v>0</v>
      </c>
      <c r="H11764" s="10">
        <v>223504.70293587001</v>
      </c>
      <c r="I11764" s="2" t="s">
        <v>3</v>
      </c>
      <c r="J11764" s="10">
        <v>63798.15550939471</v>
      </c>
    </row>
    <row r="11765" spans="1:10">
      <c r="A11765" s="5">
        <v>45262</v>
      </c>
      <c r="B11765" s="2">
        <v>2</v>
      </c>
      <c r="C11765" s="9">
        <v>14.03</v>
      </c>
      <c r="E11765" s="10">
        <v>16143.930141819999</v>
      </c>
      <c r="F11765" s="10">
        <v>226499.33988972701</v>
      </c>
      <c r="G11765" s="2">
        <v>0</v>
      </c>
      <c r="H11765" s="10">
        <v>226499.33988973001</v>
      </c>
      <c r="I11765" s="2" t="s">
        <v>3</v>
      </c>
      <c r="J11765" s="10">
        <v>65744.793064628539</v>
      </c>
    </row>
    <row r="11766" spans="1:10">
      <c r="A11766" s="5">
        <v>45262</v>
      </c>
      <c r="B11766" s="2">
        <v>3</v>
      </c>
      <c r="C11766" s="9">
        <v>14.03</v>
      </c>
      <c r="E11766" s="10">
        <v>15830.47823307</v>
      </c>
      <c r="F11766" s="10">
        <v>222101.60960993901</v>
      </c>
      <c r="G11766" s="2">
        <v>0</v>
      </c>
      <c r="H11766" s="10">
        <v>222101.60960994</v>
      </c>
      <c r="I11766" s="2" t="s">
        <v>3</v>
      </c>
      <c r="J11766" s="10">
        <v>76112.706422246527</v>
      </c>
    </row>
    <row r="11767" spans="1:10">
      <c r="A11767" s="5">
        <v>45262</v>
      </c>
      <c r="B11767" s="2">
        <v>4</v>
      </c>
      <c r="C11767" s="9">
        <v>14.03</v>
      </c>
      <c r="E11767" s="10">
        <v>15488.17375219</v>
      </c>
      <c r="F11767" s="10">
        <v>217299.077743156</v>
      </c>
      <c r="G11767" s="2">
        <v>0</v>
      </c>
      <c r="H11767" s="10">
        <v>217299.07774316001</v>
      </c>
      <c r="I11767" s="2" t="s">
        <v>3</v>
      </c>
      <c r="J11767" s="10">
        <v>65593.968927274589</v>
      </c>
    </row>
    <row r="11768" spans="1:10">
      <c r="A11768" s="5">
        <v>45262</v>
      </c>
      <c r="B11768" s="2">
        <v>5</v>
      </c>
      <c r="C11768" s="9">
        <v>14.03</v>
      </c>
      <c r="E11768" s="10">
        <v>15161.69692823</v>
      </c>
      <c r="F11768" s="10">
        <v>212718.60790306999</v>
      </c>
      <c r="G11768" s="2">
        <v>0</v>
      </c>
      <c r="H11768" s="10">
        <v>212718.60790306999</v>
      </c>
      <c r="I11768" s="2" t="s">
        <v>3</v>
      </c>
      <c r="J11768" s="10">
        <v>57345.741229333726</v>
      </c>
    </row>
    <row r="11769" spans="1:10">
      <c r="A11769" s="5">
        <v>45262</v>
      </c>
      <c r="B11769" s="2">
        <v>6</v>
      </c>
      <c r="C11769" s="9">
        <v>14.03</v>
      </c>
      <c r="E11769" s="10">
        <v>15020.527650370001</v>
      </c>
      <c r="F11769" s="10">
        <v>210738.002934733</v>
      </c>
      <c r="G11769" s="2">
        <v>0</v>
      </c>
      <c r="H11769" s="10">
        <v>210738.00293473</v>
      </c>
      <c r="I11769" s="2" t="s">
        <v>3</v>
      </c>
      <c r="J11769" s="10">
        <v>62150.066445288881</v>
      </c>
    </row>
    <row r="11770" spans="1:10">
      <c r="A11770" s="5">
        <v>45262</v>
      </c>
      <c r="B11770" s="2">
        <v>7</v>
      </c>
      <c r="C11770" s="9">
        <v>14.03</v>
      </c>
      <c r="E11770" s="10">
        <v>14771.53189993</v>
      </c>
      <c r="F11770" s="10">
        <v>207244.592555954</v>
      </c>
      <c r="G11770" s="2">
        <v>0</v>
      </c>
      <c r="H11770" s="10">
        <v>207244.59255594999</v>
      </c>
      <c r="I11770" s="2" t="s">
        <v>3</v>
      </c>
      <c r="J11770" s="10">
        <v>67629.12479231949</v>
      </c>
    </row>
    <row r="11771" spans="1:10">
      <c r="A11771" s="5">
        <v>45262</v>
      </c>
      <c r="B11771" s="2">
        <v>8</v>
      </c>
      <c r="C11771" s="9">
        <v>14.03</v>
      </c>
      <c r="E11771" s="10">
        <v>14490.235147249999</v>
      </c>
      <c r="F11771" s="10">
        <v>203297.999115983</v>
      </c>
      <c r="G11771" s="2">
        <v>0</v>
      </c>
      <c r="H11771" s="10">
        <v>203297.99911598</v>
      </c>
      <c r="I11771" s="2" t="s">
        <v>3</v>
      </c>
      <c r="J11771" s="10">
        <v>73726.07130867448</v>
      </c>
    </row>
    <row r="11772" spans="1:10">
      <c r="A11772" s="5">
        <v>45262</v>
      </c>
      <c r="B11772" s="2">
        <v>9</v>
      </c>
      <c r="C11772" s="9">
        <v>14.03</v>
      </c>
      <c r="E11772" s="10">
        <v>14334.70272057</v>
      </c>
      <c r="F11772" s="10">
        <v>201115.87916962101</v>
      </c>
      <c r="G11772" s="2">
        <v>0</v>
      </c>
      <c r="H11772" s="10">
        <v>201115.87916961999</v>
      </c>
      <c r="I11772" s="2" t="s">
        <v>3</v>
      </c>
      <c r="J11772" s="10">
        <v>63232.251498752696</v>
      </c>
    </row>
    <row r="11773" spans="1:10">
      <c r="A11773" s="5">
        <v>45262</v>
      </c>
      <c r="B11773" s="2">
        <v>10</v>
      </c>
      <c r="C11773" s="9">
        <v>14.03</v>
      </c>
      <c r="E11773" s="10">
        <v>14204.691097680001</v>
      </c>
      <c r="F11773" s="10">
        <v>199291.816100397</v>
      </c>
      <c r="G11773" s="2">
        <v>0</v>
      </c>
      <c r="H11773" s="10">
        <v>199291.8161004</v>
      </c>
      <c r="I11773" s="2" t="s">
        <v>3</v>
      </c>
      <c r="J11773" s="10">
        <v>58421.468428619781</v>
      </c>
    </row>
    <row r="11774" spans="1:10">
      <c r="A11774" s="5">
        <v>45262</v>
      </c>
      <c r="B11774" s="2">
        <v>11</v>
      </c>
      <c r="C11774" s="9">
        <v>14.03</v>
      </c>
      <c r="E11774" s="10">
        <v>14277.637418619999</v>
      </c>
      <c r="F11774" s="10">
        <v>200315.25298317699</v>
      </c>
      <c r="G11774" s="2">
        <v>0</v>
      </c>
      <c r="H11774" s="10">
        <v>200315.25298317999</v>
      </c>
      <c r="I11774" s="2" t="s">
        <v>3</v>
      </c>
      <c r="J11774" s="10">
        <v>57482.368094635131</v>
      </c>
    </row>
    <row r="11775" spans="1:10">
      <c r="A11775" s="5">
        <v>45262</v>
      </c>
      <c r="B11775" s="2">
        <v>12</v>
      </c>
      <c r="C11775" s="9">
        <v>14.03</v>
      </c>
      <c r="E11775" s="10">
        <v>14479.36053872</v>
      </c>
      <c r="F11775" s="10">
        <v>203145.42835819299</v>
      </c>
      <c r="G11775" s="2">
        <v>0</v>
      </c>
      <c r="H11775" s="10">
        <v>203145.42835818999</v>
      </c>
      <c r="I11775" s="2" t="s">
        <v>3</v>
      </c>
      <c r="J11775" s="10">
        <v>81353.306215978213</v>
      </c>
    </row>
    <row r="11776" spans="1:10">
      <c r="A11776" s="5">
        <v>45262</v>
      </c>
      <c r="B11776" s="2">
        <v>13</v>
      </c>
      <c r="C11776" s="9">
        <v>14.03</v>
      </c>
      <c r="E11776" s="10">
        <v>15131.44448036</v>
      </c>
      <c r="F11776" s="10">
        <v>212294.16605951899</v>
      </c>
      <c r="G11776" s="2">
        <v>0</v>
      </c>
      <c r="H11776" s="10">
        <v>212294.16605952001</v>
      </c>
      <c r="I11776" s="2" t="s">
        <v>3</v>
      </c>
      <c r="J11776" s="10">
        <v>89789.359218897473</v>
      </c>
    </row>
    <row r="11777" spans="1:10">
      <c r="A11777" s="5">
        <v>45262</v>
      </c>
      <c r="B11777" s="2">
        <v>14</v>
      </c>
      <c r="C11777" s="9">
        <v>14.03</v>
      </c>
      <c r="E11777" s="10">
        <v>15692.565865910001</v>
      </c>
      <c r="F11777" s="10">
        <v>220166.699098652</v>
      </c>
      <c r="G11777" s="2">
        <v>0</v>
      </c>
      <c r="H11777" s="10">
        <v>220166.69909864999</v>
      </c>
      <c r="I11777" s="2" t="s">
        <v>3</v>
      </c>
      <c r="J11777" s="10">
        <v>91195.227660147444</v>
      </c>
    </row>
    <row r="11778" spans="1:10">
      <c r="A11778" s="5">
        <v>45262</v>
      </c>
      <c r="B11778" s="2">
        <v>15</v>
      </c>
      <c r="C11778" s="9">
        <v>14.03</v>
      </c>
      <c r="E11778" s="10">
        <v>16595.44247718</v>
      </c>
      <c r="F11778" s="10">
        <v>232834.05795488201</v>
      </c>
      <c r="G11778" s="2">
        <v>0</v>
      </c>
      <c r="H11778" s="10">
        <v>232834.05795488</v>
      </c>
      <c r="I11778" s="2" t="s">
        <v>3</v>
      </c>
      <c r="J11778" s="10">
        <v>101890.0305346034</v>
      </c>
    </row>
    <row r="11779" spans="1:10">
      <c r="A11779" s="5">
        <v>45262</v>
      </c>
      <c r="B11779" s="2">
        <v>16</v>
      </c>
      <c r="C11779" s="9">
        <v>14.03</v>
      </c>
      <c r="E11779" s="10">
        <v>17243.064426960002</v>
      </c>
      <c r="F11779" s="10">
        <v>241920.19391031199</v>
      </c>
      <c r="G11779" s="2">
        <v>0</v>
      </c>
      <c r="H11779" s="10">
        <v>241920.19391030999</v>
      </c>
      <c r="I11779" s="2" t="s">
        <v>3</v>
      </c>
      <c r="J11779" s="10">
        <v>116478.28810098069</v>
      </c>
    </row>
    <row r="11780" spans="1:10">
      <c r="A11780" s="5">
        <v>45262</v>
      </c>
      <c r="B11780" s="2">
        <v>17</v>
      </c>
      <c r="C11780" s="9">
        <v>14.03</v>
      </c>
      <c r="E11780" s="10">
        <v>18309.91506757</v>
      </c>
      <c r="F11780" s="10">
        <v>256888.10839794899</v>
      </c>
      <c r="G11780" s="2">
        <v>0</v>
      </c>
      <c r="H11780" s="10">
        <v>256888.10839795001</v>
      </c>
      <c r="I11780" s="2" t="s">
        <v>3</v>
      </c>
      <c r="J11780" s="10">
        <v>135826.4425713149</v>
      </c>
    </row>
    <row r="11781" spans="1:10">
      <c r="A11781" s="5">
        <v>45262</v>
      </c>
      <c r="B11781" s="2">
        <v>18</v>
      </c>
      <c r="C11781" s="9">
        <v>14.03</v>
      </c>
      <c r="E11781" s="10">
        <v>19200.87230042</v>
      </c>
      <c r="F11781" s="10">
        <v>269388.238374907</v>
      </c>
      <c r="G11781" s="2">
        <v>0</v>
      </c>
      <c r="H11781" s="10">
        <v>269388.23837491003</v>
      </c>
      <c r="I11781" s="2" t="s">
        <v>3</v>
      </c>
      <c r="J11781" s="10">
        <v>172446.91426862986</v>
      </c>
    </row>
    <row r="11782" spans="1:10">
      <c r="A11782" s="5">
        <v>45262</v>
      </c>
      <c r="B11782" s="2">
        <v>19</v>
      </c>
      <c r="C11782" s="9">
        <v>14.03</v>
      </c>
      <c r="E11782" s="10">
        <v>20046.329009770001</v>
      </c>
      <c r="F11782" s="10">
        <v>281249.996007126</v>
      </c>
      <c r="G11782" s="2">
        <v>0</v>
      </c>
      <c r="H11782" s="10">
        <v>281249.99600713002</v>
      </c>
      <c r="I11782" s="2" t="s">
        <v>3</v>
      </c>
      <c r="J11782" s="10">
        <v>133382.93920756274</v>
      </c>
    </row>
    <row r="11783" spans="1:10">
      <c r="A11783" s="5">
        <v>45262</v>
      </c>
      <c r="B11783" s="2">
        <v>20</v>
      </c>
      <c r="C11783" s="9">
        <v>14.03</v>
      </c>
      <c r="E11783" s="10">
        <v>20472.64173109</v>
      </c>
      <c r="F11783" s="10">
        <v>287231.16348714801</v>
      </c>
      <c r="G11783" s="2">
        <v>0</v>
      </c>
      <c r="H11783" s="10">
        <v>287231.16348714998</v>
      </c>
      <c r="I11783" s="2" t="s">
        <v>3</v>
      </c>
      <c r="J11783" s="10">
        <v>106237.36248183493</v>
      </c>
    </row>
    <row r="11784" spans="1:10">
      <c r="A11784" s="5">
        <v>45262</v>
      </c>
      <c r="B11784" s="2">
        <v>21</v>
      </c>
      <c r="C11784" s="9">
        <v>14.03</v>
      </c>
      <c r="E11784" s="10">
        <v>20715.183055919999</v>
      </c>
      <c r="F11784" s="10">
        <v>290634.018274592</v>
      </c>
      <c r="G11784" s="2">
        <v>0</v>
      </c>
      <c r="H11784" s="10">
        <v>290634.01827459002</v>
      </c>
      <c r="I11784" s="2" t="s">
        <v>3</v>
      </c>
      <c r="J11784" s="10">
        <v>112741.22873644481</v>
      </c>
    </row>
    <row r="11785" spans="1:10">
      <c r="A11785" s="5">
        <v>45262</v>
      </c>
      <c r="B11785" s="2">
        <v>22</v>
      </c>
      <c r="C11785" s="9">
        <v>14.03</v>
      </c>
      <c r="E11785" s="10">
        <v>20770.623573100002</v>
      </c>
      <c r="F11785" s="10">
        <v>291411.84873054898</v>
      </c>
      <c r="G11785" s="2">
        <v>0</v>
      </c>
      <c r="H11785" s="10">
        <v>291411.84873054997</v>
      </c>
      <c r="I11785" s="2" t="s">
        <v>3</v>
      </c>
      <c r="J11785" s="10">
        <v>120484.75082636708</v>
      </c>
    </row>
    <row r="11786" spans="1:10">
      <c r="A11786" s="5">
        <v>45262</v>
      </c>
      <c r="B11786" s="2">
        <v>23</v>
      </c>
      <c r="C11786" s="9">
        <v>14.03</v>
      </c>
      <c r="E11786" s="10">
        <v>20855.902393320001</v>
      </c>
      <c r="F11786" s="10">
        <v>292608.31057825102</v>
      </c>
      <c r="G11786" s="2">
        <v>0</v>
      </c>
      <c r="H11786" s="10">
        <v>292608.31057824998</v>
      </c>
      <c r="I11786" s="2" t="s">
        <v>3</v>
      </c>
      <c r="J11786" s="10">
        <v>128668.28981423666</v>
      </c>
    </row>
    <row r="11787" spans="1:10">
      <c r="A11787" s="5">
        <v>45262</v>
      </c>
      <c r="B11787" s="2">
        <v>24</v>
      </c>
      <c r="C11787" s="9">
        <v>14.03</v>
      </c>
      <c r="E11787" s="10">
        <v>20843.70890664</v>
      </c>
      <c r="F11787" s="10">
        <v>292437.23596012598</v>
      </c>
      <c r="G11787" s="2">
        <v>0</v>
      </c>
      <c r="H11787" s="10">
        <v>292437.23596013</v>
      </c>
      <c r="I11787" s="2" t="s">
        <v>3</v>
      </c>
      <c r="J11787" s="10">
        <v>121266.77880299024</v>
      </c>
    </row>
    <row r="11788" spans="1:10">
      <c r="A11788" s="5">
        <v>45262</v>
      </c>
      <c r="B11788" s="2">
        <v>25</v>
      </c>
      <c r="C11788" s="9">
        <v>14.03</v>
      </c>
      <c r="E11788" s="10">
        <v>20842.022185350001</v>
      </c>
      <c r="F11788" s="10">
        <v>292413.57126045902</v>
      </c>
      <c r="G11788" s="2">
        <v>0</v>
      </c>
      <c r="H11788" s="10">
        <v>292413.57126046001</v>
      </c>
      <c r="I11788" s="2" t="s">
        <v>3</v>
      </c>
      <c r="J11788" s="10">
        <v>123135.84726904228</v>
      </c>
    </row>
    <row r="11789" spans="1:10">
      <c r="A11789" s="5">
        <v>45262</v>
      </c>
      <c r="B11789" s="2">
        <v>26</v>
      </c>
      <c r="C11789" s="9">
        <v>14.03</v>
      </c>
      <c r="E11789" s="10">
        <v>20811.688462549999</v>
      </c>
      <c r="F11789" s="10">
        <v>291987.98912957602</v>
      </c>
      <c r="G11789" s="2">
        <v>0</v>
      </c>
      <c r="H11789" s="10">
        <v>291987.98912957998</v>
      </c>
      <c r="I11789" s="2" t="s">
        <v>3</v>
      </c>
      <c r="J11789" s="10">
        <v>123375.22716775083</v>
      </c>
    </row>
    <row r="11790" spans="1:10">
      <c r="A11790" s="5">
        <v>45262</v>
      </c>
      <c r="B11790" s="2">
        <v>27</v>
      </c>
      <c r="C11790" s="9">
        <v>14.03</v>
      </c>
      <c r="E11790" s="10">
        <v>20703.47840416</v>
      </c>
      <c r="F11790" s="10">
        <v>290469.80201035598</v>
      </c>
      <c r="G11790" s="2">
        <v>0</v>
      </c>
      <c r="H11790" s="10">
        <v>290469.80201036</v>
      </c>
      <c r="I11790" s="2" t="s">
        <v>3</v>
      </c>
      <c r="J11790" s="10">
        <v>99709.130567211774</v>
      </c>
    </row>
    <row r="11791" spans="1:10">
      <c r="A11791" s="5">
        <v>45262</v>
      </c>
      <c r="B11791" s="2">
        <v>28</v>
      </c>
      <c r="C11791" s="9">
        <v>14.03</v>
      </c>
      <c r="E11791" s="10">
        <v>20610.401753670001</v>
      </c>
      <c r="F11791" s="10">
        <v>289163.93660399102</v>
      </c>
      <c r="G11791" s="2">
        <v>0</v>
      </c>
      <c r="H11791" s="10">
        <v>289163.93660398998</v>
      </c>
      <c r="I11791" s="2" t="s">
        <v>3</v>
      </c>
      <c r="J11791" s="10">
        <v>107241.92202999923</v>
      </c>
    </row>
    <row r="11792" spans="1:10">
      <c r="A11792" s="5">
        <v>45262</v>
      </c>
      <c r="B11792" s="2">
        <v>29</v>
      </c>
      <c r="C11792" s="9">
        <v>14.03</v>
      </c>
      <c r="E11792" s="10">
        <v>20602.68885839</v>
      </c>
      <c r="F11792" s="10">
        <v>289055.72468314302</v>
      </c>
      <c r="G11792" s="2">
        <v>0</v>
      </c>
      <c r="H11792" s="10">
        <v>289055.72468314</v>
      </c>
      <c r="I11792" s="2" t="s">
        <v>3</v>
      </c>
      <c r="J11792" s="10">
        <v>111783.80735862174</v>
      </c>
    </row>
    <row r="11793" spans="1:10">
      <c r="A11793" s="5">
        <v>45262</v>
      </c>
      <c r="B11793" s="2">
        <v>30</v>
      </c>
      <c r="C11793" s="9">
        <v>14.03</v>
      </c>
      <c r="E11793" s="10">
        <v>20581.086464339998</v>
      </c>
      <c r="F11793" s="10">
        <v>288752.643094656</v>
      </c>
      <c r="G11793" s="2">
        <v>0</v>
      </c>
      <c r="H11793" s="10">
        <v>288752.64309466002</v>
      </c>
      <c r="I11793" s="2" t="s">
        <v>3</v>
      </c>
      <c r="J11793" s="10">
        <v>107690.16978071906</v>
      </c>
    </row>
    <row r="11794" spans="1:10">
      <c r="A11794" s="5">
        <v>45262</v>
      </c>
      <c r="B11794" s="2">
        <v>31</v>
      </c>
      <c r="C11794" s="9">
        <v>14.03</v>
      </c>
      <c r="E11794" s="10">
        <v>20766.22682037</v>
      </c>
      <c r="F11794" s="10">
        <v>291350.162289784</v>
      </c>
      <c r="G11794" s="2">
        <v>0</v>
      </c>
      <c r="H11794" s="10">
        <v>291350.16228977998</v>
      </c>
      <c r="I11794" s="2" t="s">
        <v>3</v>
      </c>
      <c r="J11794" s="10">
        <v>102805.09257735338</v>
      </c>
    </row>
    <row r="11795" spans="1:10">
      <c r="A11795" s="5">
        <v>45262</v>
      </c>
      <c r="B11795" s="2">
        <v>32</v>
      </c>
      <c r="C11795" s="9">
        <v>14.03</v>
      </c>
      <c r="E11795" s="10">
        <v>21080.364618259999</v>
      </c>
      <c r="F11795" s="10">
        <v>295757.515594172</v>
      </c>
      <c r="G11795" s="2">
        <v>0</v>
      </c>
      <c r="H11795" s="10">
        <v>295757.51559417002</v>
      </c>
      <c r="I11795" s="2" t="s">
        <v>3</v>
      </c>
      <c r="J11795" s="10">
        <v>145039.62059210922</v>
      </c>
    </row>
    <row r="11796" spans="1:10">
      <c r="A11796" s="5">
        <v>45262</v>
      </c>
      <c r="B11796" s="2">
        <v>33</v>
      </c>
      <c r="C11796" s="9">
        <v>14.03</v>
      </c>
      <c r="E11796" s="10">
        <v>21831.882574449999</v>
      </c>
      <c r="F11796" s="10">
        <v>306301.312519486</v>
      </c>
      <c r="G11796" s="2">
        <v>0</v>
      </c>
      <c r="H11796" s="10">
        <v>306301.31251949002</v>
      </c>
      <c r="I11796" s="2" t="s">
        <v>3</v>
      </c>
      <c r="J11796" s="10">
        <v>126711.67174930812</v>
      </c>
    </row>
    <row r="11797" spans="1:10">
      <c r="A11797" s="5">
        <v>45262</v>
      </c>
      <c r="B11797" s="2">
        <v>34</v>
      </c>
      <c r="C11797" s="9">
        <v>14.03</v>
      </c>
      <c r="E11797" s="10">
        <v>22517.540416849999</v>
      </c>
      <c r="F11797" s="10">
        <v>315921.09204842598</v>
      </c>
      <c r="G11797" s="2">
        <v>0</v>
      </c>
      <c r="H11797" s="10">
        <v>315921.09204843</v>
      </c>
      <c r="I11797" s="2" t="s">
        <v>3</v>
      </c>
      <c r="J11797" s="10">
        <v>120308.53657858257</v>
      </c>
    </row>
    <row r="11798" spans="1:10">
      <c r="A11798" s="5">
        <v>45262</v>
      </c>
      <c r="B11798" s="2">
        <v>35</v>
      </c>
      <c r="C11798" s="9">
        <v>14.03</v>
      </c>
      <c r="E11798" s="10">
        <v>22935.68377602</v>
      </c>
      <c r="F11798" s="10">
        <v>321787.643377528</v>
      </c>
      <c r="G11798" s="2">
        <v>0</v>
      </c>
      <c r="H11798" s="10">
        <v>321787.64337752998</v>
      </c>
      <c r="I11798" s="2" t="s">
        <v>3</v>
      </c>
      <c r="J11798" s="10">
        <v>124354.17790100368</v>
      </c>
    </row>
    <row r="11799" spans="1:10">
      <c r="A11799" s="5">
        <v>45262</v>
      </c>
      <c r="B11799" s="2">
        <v>36</v>
      </c>
      <c r="C11799" s="9">
        <v>14.03</v>
      </c>
      <c r="E11799" s="10">
        <v>22870.987809359998</v>
      </c>
      <c r="F11799" s="10">
        <v>320879.95896536898</v>
      </c>
      <c r="G11799" s="2">
        <v>0</v>
      </c>
      <c r="H11799" s="10">
        <v>320879.95896537002</v>
      </c>
      <c r="I11799" s="2" t="s">
        <v>3</v>
      </c>
      <c r="J11799" s="10">
        <v>113898.25185191515</v>
      </c>
    </row>
    <row r="11800" spans="1:10">
      <c r="A11800" s="5">
        <v>45262</v>
      </c>
      <c r="B11800" s="2">
        <v>37</v>
      </c>
      <c r="C11800" s="9">
        <v>14.03</v>
      </c>
      <c r="E11800" s="10">
        <v>22573.49744594</v>
      </c>
      <c r="F11800" s="10">
        <v>316706.16916652798</v>
      </c>
      <c r="G11800" s="2">
        <v>0</v>
      </c>
      <c r="H11800" s="10">
        <v>316706.16916653002</v>
      </c>
      <c r="I11800" s="2" t="s">
        <v>3</v>
      </c>
      <c r="J11800" s="10">
        <v>152875.79974295149</v>
      </c>
    </row>
    <row r="11801" spans="1:10">
      <c r="A11801" s="5">
        <v>45262</v>
      </c>
      <c r="B11801" s="2">
        <v>38</v>
      </c>
      <c r="C11801" s="9">
        <v>14.03</v>
      </c>
      <c r="E11801" s="10">
        <v>22135.975247660001</v>
      </c>
      <c r="F11801" s="10">
        <v>310567.73272471502</v>
      </c>
      <c r="G11801" s="2">
        <v>0</v>
      </c>
      <c r="H11801" s="10">
        <v>310567.73272471997</v>
      </c>
      <c r="I11801" s="2" t="s">
        <v>3</v>
      </c>
      <c r="J11801" s="10">
        <v>140681.31471568008</v>
      </c>
    </row>
    <row r="11802" spans="1:10">
      <c r="A11802" s="5">
        <v>45262</v>
      </c>
      <c r="B11802" s="2">
        <v>39</v>
      </c>
      <c r="C11802" s="9">
        <v>14.03</v>
      </c>
      <c r="E11802" s="10">
        <v>21563.630127560002</v>
      </c>
      <c r="F11802" s="10">
        <v>302537.73068966903</v>
      </c>
      <c r="G11802" s="2">
        <v>0</v>
      </c>
      <c r="H11802" s="10">
        <v>302537.73068967002</v>
      </c>
      <c r="I11802" s="2" t="s">
        <v>3</v>
      </c>
      <c r="J11802" s="10">
        <v>148666.47040521423</v>
      </c>
    </row>
    <row r="11803" spans="1:10">
      <c r="A11803" s="5">
        <v>45262</v>
      </c>
      <c r="B11803" s="2">
        <v>40</v>
      </c>
      <c r="C11803" s="9">
        <v>14.03</v>
      </c>
      <c r="E11803" s="10">
        <v>20978.526659039999</v>
      </c>
      <c r="F11803" s="10">
        <v>294328.72902633098</v>
      </c>
      <c r="G11803" s="2">
        <v>0</v>
      </c>
      <c r="H11803" s="10">
        <v>294328.72902632999</v>
      </c>
      <c r="I11803" s="2" t="s">
        <v>3</v>
      </c>
      <c r="J11803" s="10">
        <v>120683.73111840908</v>
      </c>
    </row>
    <row r="11804" spans="1:10">
      <c r="A11804" s="5">
        <v>45262</v>
      </c>
      <c r="B11804" s="2">
        <v>41</v>
      </c>
      <c r="C11804" s="9">
        <v>14.03</v>
      </c>
      <c r="E11804" s="10">
        <v>20365.550221289999</v>
      </c>
      <c r="F11804" s="10">
        <v>285728.66960470797</v>
      </c>
      <c r="G11804" s="2">
        <v>0</v>
      </c>
      <c r="H11804" s="10">
        <v>285728.66960471001</v>
      </c>
      <c r="I11804" s="2" t="s">
        <v>3</v>
      </c>
      <c r="J11804" s="10">
        <v>98731.913269485551</v>
      </c>
    </row>
    <row r="11805" spans="1:10">
      <c r="A11805" s="5">
        <v>45262</v>
      </c>
      <c r="B11805" s="2">
        <v>42</v>
      </c>
      <c r="C11805" s="9">
        <v>14.03</v>
      </c>
      <c r="E11805" s="10">
        <v>19881.03622957</v>
      </c>
      <c r="F11805" s="10">
        <v>278930.93830083002</v>
      </c>
      <c r="G11805" s="2">
        <v>0</v>
      </c>
      <c r="H11805" s="10">
        <v>278930.93830083002</v>
      </c>
      <c r="I11805" s="2" t="s">
        <v>3</v>
      </c>
      <c r="J11805" s="10">
        <v>107663.6582995792</v>
      </c>
    </row>
    <row r="11806" spans="1:10">
      <c r="A11806" s="5">
        <v>45262</v>
      </c>
      <c r="B11806" s="2">
        <v>43</v>
      </c>
      <c r="C11806" s="9">
        <v>14.03</v>
      </c>
      <c r="E11806" s="10">
        <v>19179.8312807</v>
      </c>
      <c r="F11806" s="10">
        <v>269093.03286816197</v>
      </c>
      <c r="G11806" s="2">
        <v>0</v>
      </c>
      <c r="H11806" s="10">
        <v>269093.03286815999</v>
      </c>
      <c r="I11806" s="2" t="s">
        <v>3</v>
      </c>
      <c r="J11806" s="10">
        <v>122270.23047515476</v>
      </c>
    </row>
    <row r="11807" spans="1:10">
      <c r="A11807" s="5">
        <v>45262</v>
      </c>
      <c r="B11807" s="2">
        <v>44</v>
      </c>
      <c r="C11807" s="9">
        <v>14.03</v>
      </c>
      <c r="E11807" s="10">
        <v>18450.622762890001</v>
      </c>
      <c r="F11807" s="10">
        <v>258862.237363294</v>
      </c>
      <c r="G11807" s="2">
        <v>0</v>
      </c>
      <c r="H11807" s="10">
        <v>258862.23736329001</v>
      </c>
      <c r="I11807" s="2" t="s">
        <v>3</v>
      </c>
      <c r="J11807" s="10">
        <v>112164.49953289004</v>
      </c>
    </row>
    <row r="11808" spans="1:10">
      <c r="A11808" s="5">
        <v>45262</v>
      </c>
      <c r="B11808" s="2">
        <v>45</v>
      </c>
      <c r="C11808" s="9">
        <v>14.03</v>
      </c>
      <c r="E11808" s="10">
        <v>17692.746206479998</v>
      </c>
      <c r="F11808" s="10">
        <v>248229.229276942</v>
      </c>
      <c r="G11808" s="2">
        <v>0</v>
      </c>
      <c r="H11808" s="10">
        <v>248229.22927693999</v>
      </c>
      <c r="I11808" s="2" t="s">
        <v>3</v>
      </c>
      <c r="J11808" s="10">
        <v>113944.57554573432</v>
      </c>
    </row>
    <row r="11809" spans="1:10">
      <c r="A11809" s="5">
        <v>45262</v>
      </c>
      <c r="B11809" s="2">
        <v>46</v>
      </c>
      <c r="C11809" s="9">
        <v>14.03</v>
      </c>
      <c r="E11809" s="10">
        <v>17016.37524347</v>
      </c>
      <c r="F11809" s="10">
        <v>238739.74466588299</v>
      </c>
      <c r="G11809" s="2">
        <v>0</v>
      </c>
      <c r="H11809" s="10">
        <v>238739.74466587999</v>
      </c>
      <c r="I11809" s="2" t="s">
        <v>3</v>
      </c>
      <c r="J11809" s="10">
        <v>99218.689695169815</v>
      </c>
    </row>
    <row r="11810" spans="1:10">
      <c r="A11810" s="5">
        <v>45262</v>
      </c>
      <c r="B11810" s="2">
        <v>47</v>
      </c>
      <c r="C11810" s="9">
        <v>14.03</v>
      </c>
      <c r="E11810" s="10">
        <v>16228.07555213</v>
      </c>
      <c r="F11810" s="10">
        <v>227679.899996391</v>
      </c>
      <c r="G11810" s="2">
        <v>0</v>
      </c>
      <c r="H11810" s="10">
        <v>227679.89999639001</v>
      </c>
      <c r="I11810" s="2" t="s">
        <v>3</v>
      </c>
      <c r="J11810" s="10">
        <v>91230.783580316143</v>
      </c>
    </row>
    <row r="11811" spans="1:10">
      <c r="A11811" s="5">
        <v>45262</v>
      </c>
      <c r="B11811" s="2">
        <v>48</v>
      </c>
      <c r="C11811" s="9">
        <v>14.03</v>
      </c>
      <c r="E11811" s="10">
        <v>15672.186516899999</v>
      </c>
      <c r="F11811" s="10">
        <v>219880.776832162</v>
      </c>
      <c r="G11811" s="2">
        <v>0</v>
      </c>
      <c r="H11811" s="10">
        <v>219880.77683215999</v>
      </c>
      <c r="I11811" s="2" t="s">
        <v>3</v>
      </c>
      <c r="J11811" s="10">
        <v>105264.03361305766</v>
      </c>
    </row>
    <row r="11812" spans="1:10">
      <c r="A11812" s="5">
        <v>45263</v>
      </c>
      <c r="B11812" s="2">
        <v>1</v>
      </c>
      <c r="C11812" s="9">
        <v>14.03</v>
      </c>
      <c r="E11812" s="10">
        <v>15502.37098328</v>
      </c>
      <c r="F11812" s="10">
        <v>217498.26489548199</v>
      </c>
      <c r="G11812" s="2">
        <v>0</v>
      </c>
      <c r="H11812" s="10">
        <v>217498.26489548001</v>
      </c>
      <c r="I11812" s="2" t="s">
        <v>3</v>
      </c>
      <c r="J11812" s="10">
        <v>107614.33970119595</v>
      </c>
    </row>
    <row r="11813" spans="1:10">
      <c r="A11813" s="5">
        <v>45263</v>
      </c>
      <c r="B11813" s="2">
        <v>2</v>
      </c>
      <c r="C11813" s="9">
        <v>14.03</v>
      </c>
      <c r="E11813" s="10">
        <v>15740.744179089999</v>
      </c>
      <c r="F11813" s="10">
        <v>220842.64083260199</v>
      </c>
      <c r="G11813" s="2">
        <v>0</v>
      </c>
      <c r="H11813" s="10">
        <v>220842.64083260001</v>
      </c>
      <c r="I11813" s="2" t="s">
        <v>3</v>
      </c>
      <c r="J11813" s="10">
        <v>115347.85867792848</v>
      </c>
    </row>
    <row r="11814" spans="1:10">
      <c r="A11814" s="5">
        <v>45263</v>
      </c>
      <c r="B11814" s="2">
        <v>3</v>
      </c>
      <c r="C11814" s="9">
        <v>14.03</v>
      </c>
      <c r="E11814" s="10">
        <v>15438.10249617</v>
      </c>
      <c r="F11814" s="10">
        <v>216596.57802129499</v>
      </c>
      <c r="G11814" s="2">
        <v>0</v>
      </c>
      <c r="H11814" s="10">
        <v>216596.5780213</v>
      </c>
      <c r="I11814" s="2" t="s">
        <v>3</v>
      </c>
      <c r="J11814" s="10">
        <v>80339.761138590169</v>
      </c>
    </row>
    <row r="11815" spans="1:10">
      <c r="A11815" s="5">
        <v>45263</v>
      </c>
      <c r="B11815" s="2">
        <v>4</v>
      </c>
      <c r="C11815" s="9">
        <v>14.03</v>
      </c>
      <c r="E11815" s="10">
        <v>15035.24510939</v>
      </c>
      <c r="F11815" s="10">
        <v>210944.48888475299</v>
      </c>
      <c r="G11815" s="2">
        <v>0</v>
      </c>
      <c r="H11815" s="10">
        <v>210944.48888475</v>
      </c>
      <c r="I11815" s="2" t="s">
        <v>3</v>
      </c>
      <c r="J11815" s="10">
        <v>67747.412741396067</v>
      </c>
    </row>
    <row r="11816" spans="1:10">
      <c r="A11816" s="5">
        <v>45263</v>
      </c>
      <c r="B11816" s="2">
        <v>5</v>
      </c>
      <c r="C11816" s="9">
        <v>14.03</v>
      </c>
      <c r="E11816" s="10">
        <v>14771.147397930001</v>
      </c>
      <c r="F11816" s="10">
        <v>207239.19799300699</v>
      </c>
      <c r="G11816" s="2">
        <v>0</v>
      </c>
      <c r="H11816" s="10">
        <v>207239.19799300999</v>
      </c>
      <c r="I11816" s="2" t="s">
        <v>3</v>
      </c>
      <c r="J11816" s="10">
        <v>66456.807708686771</v>
      </c>
    </row>
    <row r="11817" spans="1:10">
      <c r="A11817" s="5">
        <v>45263</v>
      </c>
      <c r="B11817" s="2">
        <v>6</v>
      </c>
      <c r="C11817" s="9">
        <v>14.03</v>
      </c>
      <c r="E11817" s="10">
        <v>14575.3976556</v>
      </c>
      <c r="F11817" s="10">
        <v>204492.829108073</v>
      </c>
      <c r="G11817" s="2">
        <v>0</v>
      </c>
      <c r="H11817" s="10">
        <v>204492.82910807</v>
      </c>
      <c r="I11817" s="2" t="s">
        <v>3</v>
      </c>
      <c r="J11817" s="10">
        <v>66899.762370165292</v>
      </c>
    </row>
    <row r="11818" spans="1:10">
      <c r="A11818" s="5">
        <v>45263</v>
      </c>
      <c r="B11818" s="2">
        <v>7</v>
      </c>
      <c r="C11818" s="9">
        <v>14.03</v>
      </c>
      <c r="E11818" s="10">
        <v>14357.100668810001</v>
      </c>
      <c r="F11818" s="10">
        <v>201430.12238342999</v>
      </c>
      <c r="G11818" s="2">
        <v>0</v>
      </c>
      <c r="H11818" s="10">
        <v>201430.12238342999</v>
      </c>
      <c r="I11818" s="2" t="s">
        <v>3</v>
      </c>
      <c r="J11818" s="10">
        <v>76645.691801719717</v>
      </c>
    </row>
    <row r="11819" spans="1:10">
      <c r="A11819" s="5">
        <v>45263</v>
      </c>
      <c r="B11819" s="2">
        <v>8</v>
      </c>
      <c r="C11819" s="9">
        <v>14.03</v>
      </c>
      <c r="E11819" s="10">
        <v>14092.14637461</v>
      </c>
      <c r="F11819" s="10">
        <v>197712.81363577701</v>
      </c>
      <c r="G11819" s="2">
        <v>0</v>
      </c>
      <c r="H11819" s="10">
        <v>197712.81363578001</v>
      </c>
      <c r="I11819" s="2" t="s">
        <v>3</v>
      </c>
      <c r="J11819" s="10">
        <v>54796.264014017965</v>
      </c>
    </row>
    <row r="11820" spans="1:10">
      <c r="A11820" s="5">
        <v>45263</v>
      </c>
      <c r="B11820" s="2">
        <v>9</v>
      </c>
      <c r="C11820" s="9">
        <v>14.03</v>
      </c>
      <c r="E11820" s="10">
        <v>13917.27183978</v>
      </c>
      <c r="F11820" s="10">
        <v>195259.323912052</v>
      </c>
      <c r="G11820" s="2">
        <v>0</v>
      </c>
      <c r="H11820" s="10">
        <v>195259.32391204999</v>
      </c>
      <c r="I11820" s="2" t="s">
        <v>3</v>
      </c>
      <c r="J11820" s="10">
        <v>57289.264972771773</v>
      </c>
    </row>
    <row r="11821" spans="1:10">
      <c r="A11821" s="5">
        <v>45263</v>
      </c>
      <c r="B11821" s="2">
        <v>10</v>
      </c>
      <c r="C11821" s="9">
        <v>14.03</v>
      </c>
      <c r="E11821" s="10">
        <v>13790.227831390001</v>
      </c>
      <c r="F11821" s="10">
        <v>193476.89647435999</v>
      </c>
      <c r="G11821" s="2">
        <v>0</v>
      </c>
      <c r="H11821" s="10">
        <v>193476.89647435999</v>
      </c>
      <c r="I11821" s="2" t="s">
        <v>3</v>
      </c>
      <c r="J11821" s="10">
        <v>62708.321452295975</v>
      </c>
    </row>
    <row r="11822" spans="1:10">
      <c r="A11822" s="5">
        <v>45263</v>
      </c>
      <c r="B11822" s="2">
        <v>11</v>
      </c>
      <c r="C11822" s="9">
        <v>14.03</v>
      </c>
      <c r="E11822" s="10">
        <v>13759.08649709</v>
      </c>
      <c r="F11822" s="10">
        <v>193039.983554126</v>
      </c>
      <c r="G11822" s="2">
        <v>0</v>
      </c>
      <c r="H11822" s="10">
        <v>193039.98355413001</v>
      </c>
      <c r="I11822" s="2" t="s">
        <v>3</v>
      </c>
      <c r="J11822" s="10">
        <v>51393.162581711578</v>
      </c>
    </row>
    <row r="11823" spans="1:10">
      <c r="A11823" s="5">
        <v>45263</v>
      </c>
      <c r="B11823" s="2">
        <v>12</v>
      </c>
      <c r="C11823" s="9">
        <v>14.03</v>
      </c>
      <c r="E11823" s="10">
        <v>13774.113951490001</v>
      </c>
      <c r="F11823" s="10">
        <v>193250.81873939501</v>
      </c>
      <c r="G11823" s="2">
        <v>0</v>
      </c>
      <c r="H11823" s="10">
        <v>193250.81873940001</v>
      </c>
      <c r="I11823" s="2" t="s">
        <v>3</v>
      </c>
      <c r="J11823" s="10">
        <v>39042.511272449556</v>
      </c>
    </row>
    <row r="11824" spans="1:10">
      <c r="A11824" s="5">
        <v>45263</v>
      </c>
      <c r="B11824" s="2">
        <v>13</v>
      </c>
      <c r="C11824" s="9">
        <v>14.03</v>
      </c>
      <c r="E11824" s="10">
        <v>14190.131636169999</v>
      </c>
      <c r="F11824" s="10">
        <v>199087.54685544301</v>
      </c>
      <c r="G11824" s="2">
        <v>0</v>
      </c>
      <c r="H11824" s="10">
        <v>199087.54685544001</v>
      </c>
      <c r="I11824" s="2" t="s">
        <v>3</v>
      </c>
      <c r="J11824" s="10">
        <v>35957.77044208617</v>
      </c>
    </row>
    <row r="11825" spans="1:10">
      <c r="A11825" s="5">
        <v>45263</v>
      </c>
      <c r="B11825" s="2">
        <v>14</v>
      </c>
      <c r="C11825" s="9">
        <v>14.03</v>
      </c>
      <c r="E11825" s="10">
        <v>14552.050073709999</v>
      </c>
      <c r="F11825" s="10">
        <v>204165.26253420499</v>
      </c>
      <c r="G11825" s="2">
        <v>0</v>
      </c>
      <c r="H11825" s="10">
        <v>204165.26253420999</v>
      </c>
      <c r="I11825" s="2" t="s">
        <v>3</v>
      </c>
      <c r="J11825" s="10">
        <v>21345.175350219062</v>
      </c>
    </row>
    <row r="11826" spans="1:10">
      <c r="A11826" s="5">
        <v>45263</v>
      </c>
      <c r="B11826" s="2">
        <v>15</v>
      </c>
      <c r="C11826" s="9">
        <v>14.03</v>
      </c>
      <c r="E11826" s="10">
        <v>15154.463283790001</v>
      </c>
      <c r="F11826" s="10">
        <v>212617.11987158499</v>
      </c>
      <c r="G11826" s="2">
        <v>0</v>
      </c>
      <c r="H11826" s="10">
        <v>212617.11987159</v>
      </c>
      <c r="I11826" s="2" t="s">
        <v>3</v>
      </c>
      <c r="J11826" s="10">
        <v>18790.527833897599</v>
      </c>
    </row>
    <row r="11827" spans="1:10">
      <c r="A11827" s="5">
        <v>45263</v>
      </c>
      <c r="B11827" s="2">
        <v>16</v>
      </c>
      <c r="C11827" s="9">
        <v>14.03</v>
      </c>
      <c r="E11827" s="10">
        <v>15605.60263748</v>
      </c>
      <c r="F11827" s="10">
        <v>218946.605003909</v>
      </c>
      <c r="G11827" s="2">
        <v>0</v>
      </c>
      <c r="H11827" s="10">
        <v>218946.60500390999</v>
      </c>
      <c r="I11827" s="2" t="s">
        <v>3</v>
      </c>
      <c r="J11827" s="10">
        <v>57071.011904626794</v>
      </c>
    </row>
    <row r="11828" spans="1:10">
      <c r="A11828" s="5">
        <v>45263</v>
      </c>
      <c r="B11828" s="2">
        <v>17</v>
      </c>
      <c r="C11828" s="9">
        <v>14.03</v>
      </c>
      <c r="E11828" s="10">
        <v>16520.439171040001</v>
      </c>
      <c r="F11828" s="10">
        <v>231781.76156965201</v>
      </c>
      <c r="G11828" s="2">
        <v>0</v>
      </c>
      <c r="H11828" s="10">
        <v>231781.76156965</v>
      </c>
      <c r="I11828" s="2" t="s">
        <v>3</v>
      </c>
      <c r="J11828" s="10">
        <v>81085.078744052822</v>
      </c>
    </row>
    <row r="11829" spans="1:10">
      <c r="A11829" s="5">
        <v>45263</v>
      </c>
      <c r="B11829" s="2">
        <v>18</v>
      </c>
      <c r="C11829" s="9">
        <v>14.03</v>
      </c>
      <c r="E11829" s="10">
        <v>17467.74780121</v>
      </c>
      <c r="F11829" s="10">
        <v>245072.50165101199</v>
      </c>
      <c r="G11829" s="2">
        <v>0</v>
      </c>
      <c r="H11829" s="10">
        <v>245072.50165101001</v>
      </c>
      <c r="I11829" s="2" t="s">
        <v>3</v>
      </c>
      <c r="J11829" s="10">
        <v>73746.758821621654</v>
      </c>
    </row>
    <row r="11830" spans="1:10">
      <c r="A11830" s="5">
        <v>45263</v>
      </c>
      <c r="B11830" s="2">
        <v>19</v>
      </c>
      <c r="C11830" s="9">
        <v>14.03</v>
      </c>
      <c r="E11830" s="10">
        <v>18405.168993920001</v>
      </c>
      <c r="F11830" s="10">
        <v>258224.52098465301</v>
      </c>
      <c r="G11830" s="2">
        <v>0</v>
      </c>
      <c r="H11830" s="10">
        <v>258224.52098465001</v>
      </c>
      <c r="I11830" s="2" t="s">
        <v>3</v>
      </c>
      <c r="J11830" s="10">
        <v>84098.610396140866</v>
      </c>
    </row>
    <row r="11831" spans="1:10">
      <c r="A11831" s="5">
        <v>45263</v>
      </c>
      <c r="B11831" s="2">
        <v>20</v>
      </c>
      <c r="C11831" s="9">
        <v>14.03</v>
      </c>
      <c r="E11831" s="10">
        <v>19065.911571739998</v>
      </c>
      <c r="F11831" s="10">
        <v>267494.73935150501</v>
      </c>
      <c r="G11831" s="2">
        <v>0</v>
      </c>
      <c r="H11831" s="10">
        <v>267494.73935151001</v>
      </c>
      <c r="I11831" s="2" t="s">
        <v>3</v>
      </c>
      <c r="J11831" s="10">
        <v>80863.139951315097</v>
      </c>
    </row>
    <row r="11832" spans="1:10">
      <c r="A11832" s="5">
        <v>45263</v>
      </c>
      <c r="B11832" s="2">
        <v>21</v>
      </c>
      <c r="C11832" s="9">
        <v>14.03</v>
      </c>
      <c r="E11832" s="10">
        <v>19653.740474490001</v>
      </c>
      <c r="F11832" s="10">
        <v>275741.97885710199</v>
      </c>
      <c r="G11832" s="2">
        <v>0</v>
      </c>
      <c r="H11832" s="10">
        <v>275741.97885710001</v>
      </c>
      <c r="I11832" s="2" t="s">
        <v>3</v>
      </c>
      <c r="J11832" s="10">
        <v>100626.89633825293</v>
      </c>
    </row>
    <row r="11833" spans="1:10">
      <c r="A11833" s="5">
        <v>45263</v>
      </c>
      <c r="B11833" s="2">
        <v>22</v>
      </c>
      <c r="C11833" s="9">
        <v>14.03</v>
      </c>
      <c r="E11833" s="10">
        <v>19966.68110243</v>
      </c>
      <c r="F11833" s="10">
        <v>280132.53586712998</v>
      </c>
      <c r="G11833" s="2">
        <v>0</v>
      </c>
      <c r="H11833" s="10">
        <v>280132.53586712998</v>
      </c>
      <c r="I11833" s="2" t="s">
        <v>3</v>
      </c>
      <c r="J11833" s="10">
        <v>113898.63912720262</v>
      </c>
    </row>
    <row r="11834" spans="1:10">
      <c r="A11834" s="5">
        <v>45263</v>
      </c>
      <c r="B11834" s="2">
        <v>23</v>
      </c>
      <c r="C11834" s="9">
        <v>14.03</v>
      </c>
      <c r="E11834" s="10">
        <v>20374.302617469999</v>
      </c>
      <c r="F11834" s="10">
        <v>285851.46572308202</v>
      </c>
      <c r="G11834" s="2">
        <v>0</v>
      </c>
      <c r="H11834" s="10">
        <v>285851.46572307998</v>
      </c>
      <c r="I11834" s="2" t="s">
        <v>3</v>
      </c>
      <c r="J11834" s="10">
        <v>102303.97388512582</v>
      </c>
    </row>
    <row r="11835" spans="1:10">
      <c r="A11835" s="5">
        <v>45263</v>
      </c>
      <c r="B11835" s="2">
        <v>24</v>
      </c>
      <c r="C11835" s="9">
        <v>14.03</v>
      </c>
      <c r="E11835" s="10">
        <v>20656.06010477</v>
      </c>
      <c r="F11835" s="10">
        <v>289804.52326987003</v>
      </c>
      <c r="G11835" s="2">
        <v>0</v>
      </c>
      <c r="H11835" s="10">
        <v>289804.52326987003</v>
      </c>
      <c r="I11835" s="2" t="s">
        <v>3</v>
      </c>
      <c r="J11835" s="10">
        <v>95663.587811721634</v>
      </c>
    </row>
    <row r="11836" spans="1:10">
      <c r="A11836" s="5">
        <v>45263</v>
      </c>
      <c r="B11836" s="2">
        <v>25</v>
      </c>
      <c r="C11836" s="9">
        <v>14.03</v>
      </c>
      <c r="E11836" s="10">
        <v>20972.994150819999</v>
      </c>
      <c r="F11836" s="10">
        <v>294251.10793602502</v>
      </c>
      <c r="G11836" s="2">
        <v>0</v>
      </c>
      <c r="H11836" s="10">
        <v>294251.10793603002</v>
      </c>
      <c r="I11836" s="2" t="s">
        <v>3</v>
      </c>
      <c r="J11836" s="10">
        <v>102971.01784768059</v>
      </c>
    </row>
    <row r="11837" spans="1:10">
      <c r="A11837" s="5">
        <v>45263</v>
      </c>
      <c r="B11837" s="2">
        <v>26</v>
      </c>
      <c r="C11837" s="9">
        <v>14.03</v>
      </c>
      <c r="E11837" s="10">
        <v>21022.376370999998</v>
      </c>
      <c r="F11837" s="10">
        <v>294943.940485153</v>
      </c>
      <c r="G11837" s="2">
        <v>0</v>
      </c>
      <c r="H11837" s="10">
        <v>294943.94048514997</v>
      </c>
      <c r="I11837" s="2" t="s">
        <v>3</v>
      </c>
      <c r="J11837" s="10">
        <v>106679.78939795832</v>
      </c>
    </row>
    <row r="11838" spans="1:10">
      <c r="A11838" s="5">
        <v>45263</v>
      </c>
      <c r="B11838" s="2">
        <v>27</v>
      </c>
      <c r="C11838" s="9">
        <v>14.03</v>
      </c>
      <c r="E11838" s="10">
        <v>21057.253080310002</v>
      </c>
      <c r="F11838" s="10">
        <v>295433.26071673201</v>
      </c>
      <c r="G11838" s="2">
        <v>0</v>
      </c>
      <c r="H11838" s="10">
        <v>295433.26071672997</v>
      </c>
      <c r="I11838" s="2" t="s">
        <v>3</v>
      </c>
      <c r="J11838" s="10">
        <v>107039.62117730075</v>
      </c>
    </row>
    <row r="11839" spans="1:10">
      <c r="A11839" s="5">
        <v>45263</v>
      </c>
      <c r="B11839" s="2">
        <v>28</v>
      </c>
      <c r="C11839" s="9">
        <v>14.03</v>
      </c>
      <c r="E11839" s="10">
        <v>20872.452996079999</v>
      </c>
      <c r="F11839" s="10">
        <v>292840.51553501497</v>
      </c>
      <c r="G11839" s="2">
        <v>0</v>
      </c>
      <c r="H11839" s="10">
        <v>292840.51553501998</v>
      </c>
      <c r="I11839" s="2" t="s">
        <v>3</v>
      </c>
      <c r="J11839" s="10">
        <v>58795.593884535629</v>
      </c>
    </row>
    <row r="11840" spans="1:10">
      <c r="A11840" s="5">
        <v>45263</v>
      </c>
      <c r="B11840" s="2">
        <v>29</v>
      </c>
      <c r="C11840" s="9">
        <v>14.03</v>
      </c>
      <c r="E11840" s="10">
        <v>20830.487603500002</v>
      </c>
      <c r="F11840" s="10">
        <v>292251.74107715703</v>
      </c>
      <c r="G11840" s="2">
        <v>0</v>
      </c>
      <c r="H11840" s="10">
        <v>292251.74107716</v>
      </c>
      <c r="I11840" s="2" t="s">
        <v>3</v>
      </c>
      <c r="J11840" s="10">
        <v>47423.420357936746</v>
      </c>
    </row>
    <row r="11841" spans="1:10">
      <c r="A11841" s="5">
        <v>45263</v>
      </c>
      <c r="B11841" s="2">
        <v>30</v>
      </c>
      <c r="C11841" s="9">
        <v>14.03</v>
      </c>
      <c r="E11841" s="10">
        <v>20870.12487095</v>
      </c>
      <c r="F11841" s="10">
        <v>292807.85193938803</v>
      </c>
      <c r="G11841" s="2">
        <v>0</v>
      </c>
      <c r="H11841" s="10">
        <v>292807.85193939001</v>
      </c>
      <c r="I11841" s="2" t="s">
        <v>3</v>
      </c>
      <c r="J11841" s="10">
        <v>52201.738254708012</v>
      </c>
    </row>
    <row r="11842" spans="1:10">
      <c r="A11842" s="5">
        <v>45263</v>
      </c>
      <c r="B11842" s="2">
        <v>31</v>
      </c>
      <c r="C11842" s="9">
        <v>14.03</v>
      </c>
      <c r="E11842" s="10">
        <v>20967.769471209998</v>
      </c>
      <c r="F11842" s="10">
        <v>294177.80568111001</v>
      </c>
      <c r="G11842" s="2">
        <v>0</v>
      </c>
      <c r="H11842" s="10">
        <v>294177.80568111001</v>
      </c>
      <c r="I11842" s="2" t="s">
        <v>3</v>
      </c>
      <c r="J11842" s="10">
        <v>59789.970604286202</v>
      </c>
    </row>
    <row r="11843" spans="1:10">
      <c r="A11843" s="5">
        <v>45263</v>
      </c>
      <c r="B11843" s="2">
        <v>32</v>
      </c>
      <c r="C11843" s="9">
        <v>14.03</v>
      </c>
      <c r="E11843" s="10">
        <v>21314.755913789999</v>
      </c>
      <c r="F11843" s="10">
        <v>299046.02547042602</v>
      </c>
      <c r="G11843" s="2">
        <v>0</v>
      </c>
      <c r="H11843" s="10">
        <v>299046.02547042997</v>
      </c>
      <c r="I11843" s="2" t="s">
        <v>3</v>
      </c>
      <c r="J11843" s="10">
        <v>84165.524607287749</v>
      </c>
    </row>
    <row r="11844" spans="1:10">
      <c r="A11844" s="5">
        <v>45263</v>
      </c>
      <c r="B11844" s="2">
        <v>33</v>
      </c>
      <c r="C11844" s="9">
        <v>14.03</v>
      </c>
      <c r="E11844" s="10">
        <v>22095.01649767</v>
      </c>
      <c r="F11844" s="10">
        <v>309993.08146228001</v>
      </c>
      <c r="G11844" s="2">
        <v>0</v>
      </c>
      <c r="H11844" s="10">
        <v>309993.08146228001</v>
      </c>
      <c r="I11844" s="2" t="s">
        <v>3</v>
      </c>
      <c r="J11844" s="10">
        <v>122028.67382828445</v>
      </c>
    </row>
    <row r="11845" spans="1:10">
      <c r="A11845" s="5">
        <v>45263</v>
      </c>
      <c r="B11845" s="2">
        <v>34</v>
      </c>
      <c r="C11845" s="9">
        <v>14.03</v>
      </c>
      <c r="E11845" s="10">
        <v>22656.366989170001</v>
      </c>
      <c r="F11845" s="10">
        <v>317868.828858005</v>
      </c>
      <c r="G11845" s="2">
        <v>0</v>
      </c>
      <c r="H11845" s="10">
        <v>317868.82885801001</v>
      </c>
      <c r="I11845" s="2" t="s">
        <v>3</v>
      </c>
      <c r="J11845" s="10">
        <v>100147.38943315989</v>
      </c>
    </row>
    <row r="11846" spans="1:10">
      <c r="A11846" s="5">
        <v>45263</v>
      </c>
      <c r="B11846" s="2">
        <v>35</v>
      </c>
      <c r="C11846" s="9">
        <v>14.03</v>
      </c>
      <c r="E11846" s="10">
        <v>22878.75569288</v>
      </c>
      <c r="F11846" s="10">
        <v>320988.942371129</v>
      </c>
      <c r="G11846" s="2">
        <v>0</v>
      </c>
      <c r="H11846" s="10">
        <v>320988.94237112999</v>
      </c>
      <c r="I11846" s="2" t="s">
        <v>3</v>
      </c>
      <c r="J11846" s="10">
        <v>113923.58844865471</v>
      </c>
    </row>
    <row r="11847" spans="1:10">
      <c r="A11847" s="5">
        <v>45263</v>
      </c>
      <c r="B11847" s="2">
        <v>36</v>
      </c>
      <c r="C11847" s="9">
        <v>14.03</v>
      </c>
      <c r="E11847" s="10">
        <v>22679.010260499999</v>
      </c>
      <c r="F11847" s="10">
        <v>318186.51395476999</v>
      </c>
      <c r="G11847" s="2">
        <v>0</v>
      </c>
      <c r="H11847" s="10">
        <v>318186.51395476999</v>
      </c>
      <c r="I11847" s="2" t="s">
        <v>3</v>
      </c>
      <c r="J11847" s="10">
        <v>113791.84244869059</v>
      </c>
    </row>
    <row r="11848" spans="1:10">
      <c r="A11848" s="5">
        <v>45263</v>
      </c>
      <c r="B11848" s="2">
        <v>37</v>
      </c>
      <c r="C11848" s="9">
        <v>14.03</v>
      </c>
      <c r="E11848" s="10">
        <v>22177.29489497</v>
      </c>
      <c r="F11848" s="10">
        <v>311147.447376378</v>
      </c>
      <c r="G11848" s="2">
        <v>0</v>
      </c>
      <c r="H11848" s="10">
        <v>311147.44737637998</v>
      </c>
      <c r="I11848" s="2" t="s">
        <v>3</v>
      </c>
      <c r="J11848" s="10">
        <v>121734.06657976779</v>
      </c>
    </row>
    <row r="11849" spans="1:10">
      <c r="A11849" s="5">
        <v>45263</v>
      </c>
      <c r="B11849" s="2">
        <v>38</v>
      </c>
      <c r="C11849" s="9">
        <v>14.03</v>
      </c>
      <c r="E11849" s="10">
        <v>21632.442346479998</v>
      </c>
      <c r="F11849" s="10">
        <v>303503.16612107097</v>
      </c>
      <c r="G11849" s="2">
        <v>0</v>
      </c>
      <c r="H11849" s="10">
        <v>303503.16612106998</v>
      </c>
      <c r="I11849" s="2" t="s">
        <v>3</v>
      </c>
      <c r="J11849" s="10">
        <v>98624.595711598697</v>
      </c>
    </row>
    <row r="11850" spans="1:10">
      <c r="A11850" s="5">
        <v>45263</v>
      </c>
      <c r="B11850" s="2">
        <v>39</v>
      </c>
      <c r="C11850" s="9">
        <v>14.03</v>
      </c>
      <c r="E11850" s="10">
        <v>21048.674971979999</v>
      </c>
      <c r="F11850" s="10">
        <v>295312.90985687001</v>
      </c>
      <c r="G11850" s="2">
        <v>0</v>
      </c>
      <c r="H11850" s="10">
        <v>295312.90985687001</v>
      </c>
      <c r="I11850" s="2" t="s">
        <v>3</v>
      </c>
      <c r="J11850" s="10">
        <v>110771.89216757487</v>
      </c>
    </row>
    <row r="11851" spans="1:10">
      <c r="A11851" s="5">
        <v>45263</v>
      </c>
      <c r="B11851" s="2">
        <v>40</v>
      </c>
      <c r="C11851" s="9">
        <v>14.03</v>
      </c>
      <c r="E11851" s="10">
        <v>20420.108801400002</v>
      </c>
      <c r="F11851" s="10">
        <v>286494.12648360903</v>
      </c>
      <c r="G11851" s="2">
        <v>0</v>
      </c>
      <c r="H11851" s="10">
        <v>286494.12648361002</v>
      </c>
      <c r="I11851" s="2" t="s">
        <v>3</v>
      </c>
      <c r="J11851" s="10">
        <v>102204.31542155656</v>
      </c>
    </row>
    <row r="11852" spans="1:10">
      <c r="A11852" s="5">
        <v>45263</v>
      </c>
      <c r="B11852" s="2">
        <v>41</v>
      </c>
      <c r="C11852" s="9">
        <v>14.03</v>
      </c>
      <c r="E11852" s="10">
        <v>19889.973841570001</v>
      </c>
      <c r="F11852" s="10">
        <v>279056.33299727901</v>
      </c>
      <c r="G11852" s="2">
        <v>0</v>
      </c>
      <c r="H11852" s="10">
        <v>279056.33299728</v>
      </c>
      <c r="I11852" s="2" t="s">
        <v>3</v>
      </c>
      <c r="J11852" s="10">
        <v>90439.154769770685</v>
      </c>
    </row>
    <row r="11853" spans="1:10">
      <c r="A11853" s="5">
        <v>45263</v>
      </c>
      <c r="B11853" s="2">
        <v>42</v>
      </c>
      <c r="C11853" s="9">
        <v>14.03</v>
      </c>
      <c r="E11853" s="10">
        <v>19222.375522679999</v>
      </c>
      <c r="F11853" s="10">
        <v>269689.92858316598</v>
      </c>
      <c r="G11853" s="2">
        <v>0</v>
      </c>
      <c r="H11853" s="10">
        <v>269689.92858317</v>
      </c>
      <c r="I11853" s="2" t="s">
        <v>3</v>
      </c>
      <c r="J11853" s="10">
        <v>67604.595859189561</v>
      </c>
    </row>
    <row r="11854" spans="1:10">
      <c r="A11854" s="5">
        <v>45263</v>
      </c>
      <c r="B11854" s="2">
        <v>43</v>
      </c>
      <c r="C11854" s="9">
        <v>14.03</v>
      </c>
      <c r="E11854" s="10">
        <v>18398.95058991</v>
      </c>
      <c r="F11854" s="10">
        <v>258137.27677640601</v>
      </c>
      <c r="G11854" s="2">
        <v>0</v>
      </c>
      <c r="H11854" s="10">
        <v>258137.27677641</v>
      </c>
      <c r="I11854" s="2" t="s">
        <v>3</v>
      </c>
      <c r="J11854" s="10">
        <v>54103.596034811293</v>
      </c>
    </row>
    <row r="11855" spans="1:10">
      <c r="A11855" s="5">
        <v>45263</v>
      </c>
      <c r="B11855" s="2">
        <v>44</v>
      </c>
      <c r="C11855" s="9">
        <v>14.03</v>
      </c>
      <c r="E11855" s="10">
        <v>17586.543714219999</v>
      </c>
      <c r="F11855" s="10">
        <v>246739.20831046699</v>
      </c>
      <c r="G11855" s="2">
        <v>0</v>
      </c>
      <c r="H11855" s="10">
        <v>246739.20831047001</v>
      </c>
      <c r="I11855" s="2" t="s">
        <v>3</v>
      </c>
      <c r="J11855" s="10">
        <v>52230.826437660784</v>
      </c>
    </row>
    <row r="11856" spans="1:10">
      <c r="A11856" s="5">
        <v>45263</v>
      </c>
      <c r="B11856" s="2">
        <v>45</v>
      </c>
      <c r="C11856" s="9">
        <v>14.03</v>
      </c>
      <c r="E11856" s="10">
        <v>16707.527479550001</v>
      </c>
      <c r="F11856" s="10">
        <v>234406.610538076</v>
      </c>
      <c r="G11856" s="2">
        <v>0</v>
      </c>
      <c r="H11856" s="10">
        <v>234406.61053808001</v>
      </c>
      <c r="I11856" s="2" t="s">
        <v>3</v>
      </c>
      <c r="J11856" s="10">
        <v>49253.774846009226</v>
      </c>
    </row>
    <row r="11857" spans="1:10">
      <c r="A11857" s="5">
        <v>45263</v>
      </c>
      <c r="B11857" s="2">
        <v>46</v>
      </c>
      <c r="C11857" s="9">
        <v>14.03</v>
      </c>
      <c r="E11857" s="10">
        <v>15880.3997067</v>
      </c>
      <c r="F11857" s="10">
        <v>222802.007884972</v>
      </c>
      <c r="G11857" s="2">
        <v>0</v>
      </c>
      <c r="H11857" s="10">
        <v>222802.00788496999</v>
      </c>
      <c r="I11857" s="2" t="s">
        <v>3</v>
      </c>
      <c r="J11857" s="10">
        <v>50216.511131441643</v>
      </c>
    </row>
    <row r="11858" spans="1:10">
      <c r="A11858" s="5">
        <v>45263</v>
      </c>
      <c r="B11858" s="2">
        <v>47</v>
      </c>
      <c r="C11858" s="9">
        <v>14.03</v>
      </c>
      <c r="E11858" s="10">
        <v>15038.802047069999</v>
      </c>
      <c r="F11858" s="10">
        <v>210994.39272043901</v>
      </c>
      <c r="G11858" s="2">
        <v>0</v>
      </c>
      <c r="H11858" s="10">
        <v>210994.39272044</v>
      </c>
      <c r="I11858" s="2" t="s">
        <v>3</v>
      </c>
      <c r="J11858" s="10">
        <v>112137.97422327482</v>
      </c>
    </row>
    <row r="11859" spans="1:10">
      <c r="A11859" s="5">
        <v>45263</v>
      </c>
      <c r="B11859" s="2">
        <v>48</v>
      </c>
      <c r="C11859" s="9">
        <v>14.03</v>
      </c>
      <c r="E11859" s="10">
        <v>14510.03809353</v>
      </c>
      <c r="F11859" s="10">
        <v>203575.834452179</v>
      </c>
      <c r="G11859" s="2">
        <v>0</v>
      </c>
      <c r="H11859" s="10">
        <v>203575.83445217999</v>
      </c>
      <c r="I11859" s="2" t="s">
        <v>3</v>
      </c>
      <c r="J11859" s="10">
        <v>126735.04475968366</v>
      </c>
    </row>
    <row r="11860" spans="1:10">
      <c r="A11860" s="5">
        <v>45264</v>
      </c>
      <c r="B11860" s="2">
        <v>1</v>
      </c>
      <c r="C11860" s="9">
        <v>14.03</v>
      </c>
      <c r="E11860" s="10">
        <v>14383.67517106</v>
      </c>
      <c r="F11860" s="10">
        <v>201802.962649958</v>
      </c>
      <c r="G11860" s="2">
        <v>0</v>
      </c>
      <c r="H11860" s="10">
        <v>201802.96264996001</v>
      </c>
      <c r="I11860" s="2" t="s">
        <v>3</v>
      </c>
      <c r="J11860" s="10">
        <v>129558.094611315</v>
      </c>
    </row>
    <row r="11861" spans="1:10">
      <c r="A11861" s="5">
        <v>45264</v>
      </c>
      <c r="B11861" s="2">
        <v>2</v>
      </c>
      <c r="C11861" s="9">
        <v>14.03</v>
      </c>
      <c r="E11861" s="10">
        <v>14688.57273346</v>
      </c>
      <c r="F11861" s="10">
        <v>206080.675450454</v>
      </c>
      <c r="G11861" s="2">
        <v>0</v>
      </c>
      <c r="H11861" s="10">
        <v>206080.67545045001</v>
      </c>
      <c r="I11861" s="2" t="s">
        <v>3</v>
      </c>
      <c r="J11861" s="10">
        <v>113544.70400336385</v>
      </c>
    </row>
    <row r="11862" spans="1:10">
      <c r="A11862" s="5">
        <v>45264</v>
      </c>
      <c r="B11862" s="2">
        <v>3</v>
      </c>
      <c r="C11862" s="9">
        <v>14.03</v>
      </c>
      <c r="E11862" s="10">
        <v>14516.086068070001</v>
      </c>
      <c r="F11862" s="10">
        <v>203660.68753505501</v>
      </c>
      <c r="G11862" s="2">
        <v>0</v>
      </c>
      <c r="H11862" s="10">
        <v>203660.68753505999</v>
      </c>
      <c r="I11862" s="2" t="s">
        <v>3</v>
      </c>
      <c r="J11862" s="10">
        <v>108305.31037628502</v>
      </c>
    </row>
    <row r="11863" spans="1:10">
      <c r="A11863" s="5">
        <v>45264</v>
      </c>
      <c r="B11863" s="2">
        <v>4</v>
      </c>
      <c r="C11863" s="9">
        <v>14.03</v>
      </c>
      <c r="E11863" s="10">
        <v>14257.49958306</v>
      </c>
      <c r="F11863" s="10">
        <v>200032.719150399</v>
      </c>
      <c r="G11863" s="2">
        <v>0</v>
      </c>
      <c r="H11863" s="10">
        <v>200032.71915039999</v>
      </c>
      <c r="I11863" s="2" t="s">
        <v>3</v>
      </c>
      <c r="J11863" s="10">
        <v>84905.811150072026</v>
      </c>
    </row>
    <row r="11864" spans="1:10">
      <c r="A11864" s="5">
        <v>45264</v>
      </c>
      <c r="B11864" s="2">
        <v>5</v>
      </c>
      <c r="C11864" s="9">
        <v>14.03</v>
      </c>
      <c r="E11864" s="10">
        <v>14097.53526968</v>
      </c>
      <c r="F11864" s="10">
        <v>197788.41983363801</v>
      </c>
      <c r="G11864" s="2">
        <v>0</v>
      </c>
      <c r="H11864" s="10">
        <v>197788.41983363999</v>
      </c>
      <c r="I11864" s="2" t="s">
        <v>3</v>
      </c>
      <c r="J11864" s="10">
        <v>93487.558304976264</v>
      </c>
    </row>
    <row r="11865" spans="1:10">
      <c r="A11865" s="5">
        <v>45264</v>
      </c>
      <c r="B11865" s="2">
        <v>6</v>
      </c>
      <c r="C11865" s="9">
        <v>14.03</v>
      </c>
      <c r="E11865" s="10">
        <v>13953.050673809999</v>
      </c>
      <c r="F11865" s="10">
        <v>195761.30095351601</v>
      </c>
      <c r="G11865" s="2">
        <v>0</v>
      </c>
      <c r="H11865" s="10">
        <v>195761.30095352</v>
      </c>
      <c r="I11865" s="2" t="s">
        <v>3</v>
      </c>
      <c r="J11865" s="10">
        <v>77305.874890872685</v>
      </c>
    </row>
    <row r="11866" spans="1:10">
      <c r="A11866" s="5">
        <v>45264</v>
      </c>
      <c r="B11866" s="2">
        <v>7</v>
      </c>
      <c r="C11866" s="9">
        <v>14.03</v>
      </c>
      <c r="E11866" s="10">
        <v>13777.50739825</v>
      </c>
      <c r="F11866" s="10">
        <v>193298.42879738499</v>
      </c>
      <c r="G11866" s="2">
        <v>0</v>
      </c>
      <c r="H11866" s="10">
        <v>193298.42879738999</v>
      </c>
      <c r="I11866" s="2" t="s">
        <v>3</v>
      </c>
      <c r="J11866" s="10">
        <v>102459.62267401986</v>
      </c>
    </row>
    <row r="11867" spans="1:10">
      <c r="A11867" s="5">
        <v>45264</v>
      </c>
      <c r="B11867" s="2">
        <v>8</v>
      </c>
      <c r="C11867" s="9">
        <v>14.03</v>
      </c>
      <c r="E11867" s="10">
        <v>13620.964460679999</v>
      </c>
      <c r="F11867" s="10">
        <v>191102.13138332599</v>
      </c>
      <c r="G11867" s="2">
        <v>0</v>
      </c>
      <c r="H11867" s="10">
        <v>191102.13138333001</v>
      </c>
      <c r="I11867" s="2" t="s">
        <v>3</v>
      </c>
      <c r="J11867" s="10">
        <v>88224.939202489841</v>
      </c>
    </row>
    <row r="11868" spans="1:10">
      <c r="A11868" s="5">
        <v>45264</v>
      </c>
      <c r="B11868" s="2">
        <v>9</v>
      </c>
      <c r="C11868" s="9">
        <v>14.03</v>
      </c>
      <c r="E11868" s="10">
        <v>13532.914073800001</v>
      </c>
      <c r="F11868" s="10">
        <v>189866.78445534699</v>
      </c>
      <c r="G11868" s="2">
        <v>0</v>
      </c>
      <c r="H11868" s="10">
        <v>189866.78445534999</v>
      </c>
      <c r="I11868" s="2" t="s">
        <v>3</v>
      </c>
      <c r="J11868" s="10">
        <v>109117.87795962565</v>
      </c>
    </row>
    <row r="11869" spans="1:10">
      <c r="A11869" s="5">
        <v>45264</v>
      </c>
      <c r="B11869" s="2">
        <v>10</v>
      </c>
      <c r="C11869" s="9">
        <v>14.03</v>
      </c>
      <c r="E11869" s="10">
        <v>13571.763053770001</v>
      </c>
      <c r="F11869" s="10">
        <v>190411.83564437</v>
      </c>
      <c r="G11869" s="2">
        <v>0</v>
      </c>
      <c r="H11869" s="10">
        <v>190411.83564437</v>
      </c>
      <c r="I11869" s="2" t="s">
        <v>3</v>
      </c>
      <c r="J11869" s="10">
        <v>126884.47474854962</v>
      </c>
    </row>
    <row r="11870" spans="1:10">
      <c r="A11870" s="5">
        <v>45264</v>
      </c>
      <c r="B11870" s="2">
        <v>11</v>
      </c>
      <c r="C11870" s="9">
        <v>14.03</v>
      </c>
      <c r="E11870" s="10">
        <v>13981.004229869999</v>
      </c>
      <c r="F11870" s="10">
        <v>196153.489345079</v>
      </c>
      <c r="G11870" s="2">
        <v>0</v>
      </c>
      <c r="H11870" s="10">
        <v>196153.48934507999</v>
      </c>
      <c r="I11870" s="2" t="s">
        <v>3</v>
      </c>
      <c r="J11870" s="10">
        <v>171833.18173405787</v>
      </c>
    </row>
    <row r="11871" spans="1:10">
      <c r="A11871" s="5">
        <v>45264</v>
      </c>
      <c r="B11871" s="2">
        <v>12</v>
      </c>
      <c r="C11871" s="9">
        <v>14.03</v>
      </c>
      <c r="E11871" s="10">
        <v>14602.04802462</v>
      </c>
      <c r="F11871" s="10">
        <v>204866.733785463</v>
      </c>
      <c r="G11871" s="2">
        <v>0</v>
      </c>
      <c r="H11871" s="10">
        <v>204866.73378546</v>
      </c>
      <c r="I11871" s="2" t="s">
        <v>3</v>
      </c>
      <c r="J11871" s="10">
        <v>223298.10345775605</v>
      </c>
    </row>
    <row r="11872" spans="1:10">
      <c r="A11872" s="5">
        <v>45264</v>
      </c>
      <c r="B11872" s="2">
        <v>13</v>
      </c>
      <c r="C11872" s="9">
        <v>14.03</v>
      </c>
      <c r="E11872" s="10">
        <v>16117.47992629</v>
      </c>
      <c r="F11872" s="10">
        <v>226128.24336587501</v>
      </c>
      <c r="G11872" s="2">
        <v>0</v>
      </c>
      <c r="H11872" s="10">
        <v>226128.24336587999</v>
      </c>
      <c r="I11872" s="2" t="s">
        <v>3</v>
      </c>
      <c r="J11872" s="10">
        <v>255181.57458944304</v>
      </c>
    </row>
    <row r="11873" spans="1:10">
      <c r="A11873" s="5">
        <v>45264</v>
      </c>
      <c r="B11873" s="2">
        <v>14</v>
      </c>
      <c r="C11873" s="9">
        <v>14.03</v>
      </c>
      <c r="E11873" s="10">
        <v>17538.949655740002</v>
      </c>
      <c r="F11873" s="10">
        <v>246071.46367002101</v>
      </c>
      <c r="G11873" s="2">
        <v>0</v>
      </c>
      <c r="H11873" s="10">
        <v>246071.46367001999</v>
      </c>
      <c r="I11873" s="2" t="s">
        <v>3</v>
      </c>
      <c r="J11873" s="10">
        <v>213199.13057965515</v>
      </c>
    </row>
    <row r="11874" spans="1:10">
      <c r="A11874" s="5">
        <v>45264</v>
      </c>
      <c r="B11874" s="2">
        <v>15</v>
      </c>
      <c r="C11874" s="9">
        <v>14.03</v>
      </c>
      <c r="E11874" s="10">
        <v>19250.148787980001</v>
      </c>
      <c r="F11874" s="10">
        <v>270079.587495377</v>
      </c>
      <c r="G11874" s="2">
        <v>0</v>
      </c>
      <c r="H11874" s="10">
        <v>270079.58749538002</v>
      </c>
      <c r="I11874" s="2" t="s">
        <v>3</v>
      </c>
      <c r="J11874" s="10">
        <v>168892.34354847961</v>
      </c>
    </row>
    <row r="11875" spans="1:10">
      <c r="A11875" s="5">
        <v>45264</v>
      </c>
      <c r="B11875" s="2">
        <v>16</v>
      </c>
      <c r="C11875" s="9">
        <v>14.03</v>
      </c>
      <c r="E11875" s="10">
        <v>20273.090309589999</v>
      </c>
      <c r="F11875" s="10">
        <v>284431.45704347902</v>
      </c>
      <c r="G11875" s="2">
        <v>0</v>
      </c>
      <c r="H11875" s="10">
        <v>284431.45704348001</v>
      </c>
      <c r="I11875" s="2" t="s">
        <v>3</v>
      </c>
      <c r="J11875" s="10">
        <v>192113.85040732258</v>
      </c>
    </row>
    <row r="11876" spans="1:10">
      <c r="A11876" s="5">
        <v>45264</v>
      </c>
      <c r="B11876" s="2">
        <v>17</v>
      </c>
      <c r="C11876" s="9">
        <v>14.03</v>
      </c>
      <c r="E11876" s="10">
        <v>21110.434187999999</v>
      </c>
      <c r="F11876" s="10">
        <v>296179.39165764599</v>
      </c>
      <c r="G11876" s="2">
        <v>0</v>
      </c>
      <c r="H11876" s="10">
        <v>296179.39165765001</v>
      </c>
      <c r="I11876" s="2" t="s">
        <v>3</v>
      </c>
      <c r="J11876" s="10">
        <v>141642.937404814</v>
      </c>
    </row>
    <row r="11877" spans="1:10">
      <c r="A11877" s="5">
        <v>45264</v>
      </c>
      <c r="B11877" s="2">
        <v>18</v>
      </c>
      <c r="C11877" s="9">
        <v>14.03</v>
      </c>
      <c r="E11877" s="10">
        <v>21603.953650619998</v>
      </c>
      <c r="F11877" s="10">
        <v>303103.46971817903</v>
      </c>
      <c r="G11877" s="2">
        <v>0</v>
      </c>
      <c r="H11877" s="10">
        <v>303103.46971818001</v>
      </c>
      <c r="I11877" s="2" t="s">
        <v>3</v>
      </c>
      <c r="J11877" s="10">
        <v>163921.49966812838</v>
      </c>
    </row>
    <row r="11878" spans="1:10">
      <c r="A11878" s="5">
        <v>45264</v>
      </c>
      <c r="B11878" s="2">
        <v>19</v>
      </c>
      <c r="C11878" s="9">
        <v>14.03</v>
      </c>
      <c r="E11878" s="10">
        <v>22162.388031670002</v>
      </c>
      <c r="F11878" s="10">
        <v>310938.30408439902</v>
      </c>
      <c r="G11878" s="2">
        <v>0</v>
      </c>
      <c r="H11878" s="10">
        <v>310938.30408440001</v>
      </c>
      <c r="I11878" s="2" t="s">
        <v>3</v>
      </c>
      <c r="J11878" s="10">
        <v>141415.75787835731</v>
      </c>
    </row>
    <row r="11879" spans="1:10">
      <c r="A11879" s="5">
        <v>45264</v>
      </c>
      <c r="B11879" s="2">
        <v>20</v>
      </c>
      <c r="C11879" s="9">
        <v>14.03</v>
      </c>
      <c r="E11879" s="10">
        <v>22402.01779392</v>
      </c>
      <c r="F11879" s="10">
        <v>314300.309648656</v>
      </c>
      <c r="G11879" s="2">
        <v>0</v>
      </c>
      <c r="H11879" s="10">
        <v>314300.30964866001</v>
      </c>
      <c r="I11879" s="2" t="s">
        <v>3</v>
      </c>
      <c r="J11879" s="10">
        <v>133508.527933184</v>
      </c>
    </row>
    <row r="11880" spans="1:10">
      <c r="A11880" s="5">
        <v>45264</v>
      </c>
      <c r="B11880" s="2">
        <v>21</v>
      </c>
      <c r="C11880" s="9">
        <v>14.03</v>
      </c>
      <c r="E11880" s="10">
        <v>22527.394128200001</v>
      </c>
      <c r="F11880" s="10">
        <v>316059.33961859398</v>
      </c>
      <c r="G11880" s="2">
        <v>0</v>
      </c>
      <c r="H11880" s="10">
        <v>316059.33961859002</v>
      </c>
      <c r="I11880" s="2" t="s">
        <v>3</v>
      </c>
      <c r="J11880" s="10">
        <v>134291.28206653104</v>
      </c>
    </row>
    <row r="11881" spans="1:10">
      <c r="A11881" s="5">
        <v>45264</v>
      </c>
      <c r="B11881" s="2">
        <v>22</v>
      </c>
      <c r="C11881" s="9">
        <v>14.03</v>
      </c>
      <c r="E11881" s="10">
        <v>22652.69896731</v>
      </c>
      <c r="F11881" s="10">
        <v>317817.36651139299</v>
      </c>
      <c r="G11881" s="2">
        <v>0</v>
      </c>
      <c r="H11881" s="10">
        <v>317817.36651139002</v>
      </c>
      <c r="I11881" s="2" t="s">
        <v>3</v>
      </c>
      <c r="J11881" s="10">
        <v>141097.48484193507</v>
      </c>
    </row>
    <row r="11882" spans="1:10">
      <c r="A11882" s="5">
        <v>45264</v>
      </c>
      <c r="B11882" s="2">
        <v>23</v>
      </c>
      <c r="C11882" s="9">
        <v>14.03</v>
      </c>
      <c r="E11882" s="10">
        <v>22813.87828415</v>
      </c>
      <c r="F11882" s="10">
        <v>320078.712326587</v>
      </c>
      <c r="G11882" s="2">
        <v>0</v>
      </c>
      <c r="H11882" s="10">
        <v>320078.71232658997</v>
      </c>
      <c r="I11882" s="2" t="s">
        <v>3</v>
      </c>
      <c r="J11882" s="10">
        <v>146413.38796732386</v>
      </c>
    </row>
    <row r="11883" spans="1:10">
      <c r="A11883" s="5">
        <v>45264</v>
      </c>
      <c r="B11883" s="2">
        <v>24</v>
      </c>
      <c r="C11883" s="9">
        <v>14.03</v>
      </c>
      <c r="E11883" s="10">
        <v>22839.29665583</v>
      </c>
      <c r="F11883" s="10">
        <v>320435.33208130603</v>
      </c>
      <c r="G11883" s="2">
        <v>0</v>
      </c>
      <c r="H11883" s="10">
        <v>320435.33208130999</v>
      </c>
      <c r="I11883" s="2" t="s">
        <v>3</v>
      </c>
      <c r="J11883" s="10">
        <v>134470.69751034281</v>
      </c>
    </row>
    <row r="11884" spans="1:10">
      <c r="A11884" s="5">
        <v>45264</v>
      </c>
      <c r="B11884" s="2">
        <v>25</v>
      </c>
      <c r="C11884" s="9">
        <v>14.03</v>
      </c>
      <c r="E11884" s="10">
        <v>22992.10596958</v>
      </c>
      <c r="F11884" s="10">
        <v>322579.24675320799</v>
      </c>
      <c r="G11884" s="2">
        <v>0</v>
      </c>
      <c r="H11884" s="10">
        <v>322579.24675321003</v>
      </c>
      <c r="I11884" s="2" t="s">
        <v>3</v>
      </c>
      <c r="J11884" s="10">
        <v>143030.21759371308</v>
      </c>
    </row>
    <row r="11885" spans="1:10">
      <c r="A11885" s="5">
        <v>45264</v>
      </c>
      <c r="B11885" s="2">
        <v>26</v>
      </c>
      <c r="C11885" s="9">
        <v>14.03</v>
      </c>
      <c r="E11885" s="10">
        <v>22946.839083399998</v>
      </c>
      <c r="F11885" s="10">
        <v>321944.152340042</v>
      </c>
      <c r="G11885" s="2">
        <v>0</v>
      </c>
      <c r="H11885" s="10">
        <v>321944.15234004002</v>
      </c>
      <c r="I11885" s="2" t="s">
        <v>3</v>
      </c>
      <c r="J11885" s="10">
        <v>131603.45660768531</v>
      </c>
    </row>
    <row r="11886" spans="1:10">
      <c r="A11886" s="5">
        <v>45264</v>
      </c>
      <c r="B11886" s="2">
        <v>27</v>
      </c>
      <c r="C11886" s="9">
        <v>14.03</v>
      </c>
      <c r="E11886" s="10">
        <v>22958.18252405</v>
      </c>
      <c r="F11886" s="10">
        <v>322103.30081247201</v>
      </c>
      <c r="G11886" s="2">
        <v>0</v>
      </c>
      <c r="H11886" s="10">
        <v>322103.30081247003</v>
      </c>
      <c r="I11886" s="2" t="s">
        <v>3</v>
      </c>
      <c r="J11886" s="10">
        <v>133035.86948805067</v>
      </c>
    </row>
    <row r="11887" spans="1:10">
      <c r="A11887" s="5">
        <v>45264</v>
      </c>
      <c r="B11887" s="2">
        <v>28</v>
      </c>
      <c r="C11887" s="9">
        <v>14.03</v>
      </c>
      <c r="E11887" s="10">
        <v>22736.49282653</v>
      </c>
      <c r="F11887" s="10">
        <v>318992.99435628002</v>
      </c>
      <c r="G11887" s="2">
        <v>0</v>
      </c>
      <c r="H11887" s="10">
        <v>318992.99435628002</v>
      </c>
      <c r="I11887" s="2" t="s">
        <v>3</v>
      </c>
      <c r="J11887" s="10">
        <v>122529.44480643929</v>
      </c>
    </row>
    <row r="11888" spans="1:10">
      <c r="A11888" s="5">
        <v>45264</v>
      </c>
      <c r="B11888" s="2">
        <v>29</v>
      </c>
      <c r="C11888" s="9">
        <v>14.03</v>
      </c>
      <c r="E11888" s="10">
        <v>22640.095529940001</v>
      </c>
      <c r="F11888" s="10">
        <v>317640.54028502601</v>
      </c>
      <c r="G11888" s="2">
        <v>0</v>
      </c>
      <c r="H11888" s="10">
        <v>317640.54028502997</v>
      </c>
      <c r="I11888" s="2" t="s">
        <v>3</v>
      </c>
      <c r="J11888" s="10">
        <v>117024.91530852485</v>
      </c>
    </row>
    <row r="11889" spans="1:10">
      <c r="A11889" s="5">
        <v>45264</v>
      </c>
      <c r="B11889" s="2">
        <v>30</v>
      </c>
      <c r="C11889" s="9">
        <v>14.03</v>
      </c>
      <c r="E11889" s="10">
        <v>22532.779402839999</v>
      </c>
      <c r="F11889" s="10">
        <v>316134.89502178901</v>
      </c>
      <c r="G11889" s="2">
        <v>0</v>
      </c>
      <c r="H11889" s="10">
        <v>316134.89502179</v>
      </c>
      <c r="I11889" s="2" t="s">
        <v>3</v>
      </c>
      <c r="J11889" s="10">
        <v>125832.63447731096</v>
      </c>
    </row>
    <row r="11890" spans="1:10">
      <c r="A11890" s="5">
        <v>45264</v>
      </c>
      <c r="B11890" s="2">
        <v>31</v>
      </c>
      <c r="C11890" s="9">
        <v>14.03</v>
      </c>
      <c r="E11890" s="10">
        <v>22568.369862060001</v>
      </c>
      <c r="F11890" s="10">
        <v>316634.22916465398</v>
      </c>
      <c r="G11890" s="2">
        <v>0</v>
      </c>
      <c r="H11890" s="10">
        <v>316634.22916465002</v>
      </c>
      <c r="I11890" s="2" t="s">
        <v>3</v>
      </c>
      <c r="J11890" s="10">
        <v>111120.76939552354</v>
      </c>
    </row>
    <row r="11891" spans="1:10">
      <c r="A11891" s="5">
        <v>45264</v>
      </c>
      <c r="B11891" s="2">
        <v>32</v>
      </c>
      <c r="C11891" s="9">
        <v>14.03</v>
      </c>
      <c r="E11891" s="10">
        <v>23025.336781000002</v>
      </c>
      <c r="F11891" s="10">
        <v>323045.47503745003</v>
      </c>
      <c r="G11891" s="2">
        <v>0</v>
      </c>
      <c r="H11891" s="10">
        <v>323045.47503745003</v>
      </c>
      <c r="I11891" s="2" t="s">
        <v>3</v>
      </c>
      <c r="J11891" s="10">
        <v>135802.3965104674</v>
      </c>
    </row>
    <row r="11892" spans="1:10">
      <c r="A11892" s="5">
        <v>45264</v>
      </c>
      <c r="B11892" s="2">
        <v>33</v>
      </c>
      <c r="C11892" s="9">
        <v>14.03</v>
      </c>
      <c r="E11892" s="10">
        <v>23778.900805360001</v>
      </c>
      <c r="F11892" s="10">
        <v>333617.97829924501</v>
      </c>
      <c r="G11892" s="2">
        <v>0</v>
      </c>
      <c r="H11892" s="10">
        <v>333617.97829925001</v>
      </c>
      <c r="I11892" s="2" t="s">
        <v>3</v>
      </c>
      <c r="J11892" s="10">
        <v>139715.5311351617</v>
      </c>
    </row>
    <row r="11893" spans="1:10">
      <c r="A11893" s="5">
        <v>45264</v>
      </c>
      <c r="B11893" s="2">
        <v>34</v>
      </c>
      <c r="C11893" s="9">
        <v>14.03</v>
      </c>
      <c r="E11893" s="10">
        <v>24224.384854749998</v>
      </c>
      <c r="F11893" s="10">
        <v>339868.119512089</v>
      </c>
      <c r="G11893" s="2">
        <v>0</v>
      </c>
      <c r="H11893" s="10">
        <v>339868.11951208999</v>
      </c>
      <c r="I11893" s="2" t="s">
        <v>3</v>
      </c>
      <c r="J11893" s="10">
        <v>132543.57285207702</v>
      </c>
    </row>
    <row r="11894" spans="1:10">
      <c r="A11894" s="5">
        <v>45264</v>
      </c>
      <c r="B11894" s="2">
        <v>35</v>
      </c>
      <c r="C11894" s="9">
        <v>14.03</v>
      </c>
      <c r="E11894" s="10">
        <v>24413.352595740002</v>
      </c>
      <c r="F11894" s="10">
        <v>342519.336918168</v>
      </c>
      <c r="G11894" s="2">
        <v>0</v>
      </c>
      <c r="H11894" s="10">
        <v>342519.33691816998</v>
      </c>
      <c r="I11894" s="2" t="s">
        <v>3</v>
      </c>
      <c r="J11894" s="10">
        <v>134340.63871720425</v>
      </c>
    </row>
    <row r="11895" spans="1:10">
      <c r="A11895" s="5">
        <v>45264</v>
      </c>
      <c r="B11895" s="2">
        <v>36</v>
      </c>
      <c r="C11895" s="9">
        <v>14.03</v>
      </c>
      <c r="E11895" s="10">
        <v>24277.247800000001</v>
      </c>
      <c r="F11895" s="10">
        <v>340609.78663403302</v>
      </c>
      <c r="G11895" s="2">
        <v>0</v>
      </c>
      <c r="H11895" s="10">
        <v>340609.78663403</v>
      </c>
      <c r="I11895" s="2" t="s">
        <v>3</v>
      </c>
      <c r="J11895" s="10">
        <v>124018.62573860335</v>
      </c>
    </row>
    <row r="11896" spans="1:10">
      <c r="A11896" s="5">
        <v>45264</v>
      </c>
      <c r="B11896" s="2">
        <v>37</v>
      </c>
      <c r="C11896" s="9">
        <v>14.03</v>
      </c>
      <c r="E11896" s="10">
        <v>23854.44532101</v>
      </c>
      <c r="F11896" s="10">
        <v>334677.86785381701</v>
      </c>
      <c r="G11896" s="2">
        <v>0</v>
      </c>
      <c r="H11896" s="10">
        <v>334677.86785381997</v>
      </c>
      <c r="I11896" s="2" t="s">
        <v>3</v>
      </c>
      <c r="J11896" s="10">
        <v>127338.31598656523</v>
      </c>
    </row>
    <row r="11897" spans="1:10">
      <c r="A11897" s="5">
        <v>45264</v>
      </c>
      <c r="B11897" s="2">
        <v>38</v>
      </c>
      <c r="C11897" s="9">
        <v>14.03</v>
      </c>
      <c r="E11897" s="10">
        <v>23339.792170429999</v>
      </c>
      <c r="F11897" s="10">
        <v>327457.28415109502</v>
      </c>
      <c r="G11897" s="2">
        <v>0</v>
      </c>
      <c r="H11897" s="10">
        <v>327457.28415109997</v>
      </c>
      <c r="I11897" s="2" t="s">
        <v>3</v>
      </c>
      <c r="J11897" s="10">
        <v>104557.68064200599</v>
      </c>
    </row>
    <row r="11898" spans="1:10">
      <c r="A11898" s="5">
        <v>45264</v>
      </c>
      <c r="B11898" s="2">
        <v>39</v>
      </c>
      <c r="C11898" s="9">
        <v>14.03</v>
      </c>
      <c r="E11898" s="10">
        <v>22690.498388690001</v>
      </c>
      <c r="F11898" s="10">
        <v>318347.69239326398</v>
      </c>
      <c r="G11898" s="2">
        <v>0</v>
      </c>
      <c r="H11898" s="10">
        <v>318347.69239326002</v>
      </c>
      <c r="I11898" s="2" t="s">
        <v>3</v>
      </c>
      <c r="J11898" s="10">
        <v>114793.99905164335</v>
      </c>
    </row>
    <row r="11899" spans="1:10">
      <c r="A11899" s="5">
        <v>45264</v>
      </c>
      <c r="B11899" s="2">
        <v>40</v>
      </c>
      <c r="C11899" s="9">
        <v>14.03</v>
      </c>
      <c r="E11899" s="10">
        <v>21931.429258290002</v>
      </c>
      <c r="F11899" s="10">
        <v>307697.95249386801</v>
      </c>
      <c r="G11899" s="2">
        <v>0</v>
      </c>
      <c r="H11899" s="10">
        <v>307697.95249386999</v>
      </c>
      <c r="I11899" s="2" t="s">
        <v>3</v>
      </c>
      <c r="J11899" s="10">
        <v>111175.83408725137</v>
      </c>
    </row>
    <row r="11900" spans="1:10">
      <c r="A11900" s="5">
        <v>45264</v>
      </c>
      <c r="B11900" s="2">
        <v>41</v>
      </c>
      <c r="C11900" s="9">
        <v>14.03</v>
      </c>
      <c r="E11900" s="10">
        <v>21189.607826979998</v>
      </c>
      <c r="F11900" s="10">
        <v>297290.19781248498</v>
      </c>
      <c r="G11900" s="2">
        <v>0</v>
      </c>
      <c r="H11900" s="10">
        <v>297290.19781248999</v>
      </c>
      <c r="I11900" s="2" t="s">
        <v>3</v>
      </c>
      <c r="J11900" s="10">
        <v>104716.52870657422</v>
      </c>
    </row>
    <row r="11901" spans="1:10">
      <c r="A11901" s="5">
        <v>45264</v>
      </c>
      <c r="B11901" s="2">
        <v>42</v>
      </c>
      <c r="C11901" s="9">
        <v>14.03</v>
      </c>
      <c r="E11901" s="10">
        <v>20451.153956769998</v>
      </c>
      <c r="F11901" s="10">
        <v>286929.69001350401</v>
      </c>
      <c r="G11901" s="2">
        <v>0</v>
      </c>
      <c r="H11901" s="10">
        <v>286929.69001349999</v>
      </c>
      <c r="I11901" s="2" t="s">
        <v>3</v>
      </c>
      <c r="J11901" s="10">
        <v>73583.942530857472</v>
      </c>
    </row>
    <row r="11902" spans="1:10">
      <c r="A11902" s="5">
        <v>45264</v>
      </c>
      <c r="B11902" s="2">
        <v>43</v>
      </c>
      <c r="C11902" s="9">
        <v>14.03</v>
      </c>
      <c r="E11902" s="10">
        <v>19561.46390029</v>
      </c>
      <c r="F11902" s="10">
        <v>274447.338521117</v>
      </c>
      <c r="G11902" s="2">
        <v>0</v>
      </c>
      <c r="H11902" s="10">
        <v>274447.33852112002</v>
      </c>
      <c r="I11902" s="2" t="s">
        <v>3</v>
      </c>
      <c r="J11902" s="10">
        <v>71039.08354000168</v>
      </c>
    </row>
    <row r="11903" spans="1:10">
      <c r="A11903" s="5">
        <v>45264</v>
      </c>
      <c r="B11903" s="2">
        <v>44</v>
      </c>
      <c r="C11903" s="9">
        <v>14.03</v>
      </c>
      <c r="E11903" s="10">
        <v>18533.5965302</v>
      </c>
      <c r="F11903" s="10">
        <v>260026.359318709</v>
      </c>
      <c r="G11903" s="2">
        <v>0</v>
      </c>
      <c r="H11903" s="10">
        <v>260026.35931870999</v>
      </c>
      <c r="I11903" s="2" t="s">
        <v>3</v>
      </c>
      <c r="J11903" s="10">
        <v>89961.757997897133</v>
      </c>
    </row>
    <row r="11904" spans="1:10">
      <c r="A11904" s="5">
        <v>45264</v>
      </c>
      <c r="B11904" s="2">
        <v>45</v>
      </c>
      <c r="C11904" s="9">
        <v>14.03</v>
      </c>
      <c r="E11904" s="10">
        <v>17550.253067369998</v>
      </c>
      <c r="F11904" s="10">
        <v>246230.050535149</v>
      </c>
      <c r="G11904" s="2">
        <v>0</v>
      </c>
      <c r="H11904" s="10">
        <v>246230.05053514999</v>
      </c>
      <c r="I11904" s="2" t="s">
        <v>3</v>
      </c>
      <c r="J11904" s="10">
        <v>55769.360883122208</v>
      </c>
    </row>
    <row r="11905" spans="1:10">
      <c r="A11905" s="5">
        <v>45264</v>
      </c>
      <c r="B11905" s="2">
        <v>46</v>
      </c>
      <c r="C11905" s="9">
        <v>14.03</v>
      </c>
      <c r="E11905" s="10">
        <v>16643.29112631</v>
      </c>
      <c r="F11905" s="10">
        <v>233505.37450207199</v>
      </c>
      <c r="G11905" s="2">
        <v>0</v>
      </c>
      <c r="H11905" s="10">
        <v>233505.37450206999</v>
      </c>
      <c r="I11905" s="2" t="s">
        <v>3</v>
      </c>
      <c r="J11905" s="10">
        <v>47811.317125137371</v>
      </c>
    </row>
    <row r="11906" spans="1:10">
      <c r="A11906" s="5">
        <v>45264</v>
      </c>
      <c r="B11906" s="2">
        <v>47</v>
      </c>
      <c r="C11906" s="9">
        <v>14.03</v>
      </c>
      <c r="E11906" s="10">
        <v>15740.1045466</v>
      </c>
      <c r="F11906" s="10">
        <v>220833.66678875501</v>
      </c>
      <c r="G11906" s="2">
        <v>0</v>
      </c>
      <c r="H11906" s="10">
        <v>220833.66678875999</v>
      </c>
      <c r="I11906" s="2" t="s">
        <v>3</v>
      </c>
      <c r="J11906" s="10">
        <v>93639.199728656473</v>
      </c>
    </row>
    <row r="11907" spans="1:10">
      <c r="A11907" s="5">
        <v>45264</v>
      </c>
      <c r="B11907" s="2">
        <v>48</v>
      </c>
      <c r="C11907" s="9">
        <v>14.03</v>
      </c>
      <c r="E11907" s="10">
        <v>15129.30494638</v>
      </c>
      <c r="F11907" s="10">
        <v>212264.148397674</v>
      </c>
      <c r="G11907" s="2">
        <v>0</v>
      </c>
      <c r="H11907" s="10">
        <v>212264.14839767001</v>
      </c>
      <c r="I11907" s="2" t="s">
        <v>3</v>
      </c>
      <c r="J11907" s="10">
        <v>104189.45153691022</v>
      </c>
    </row>
    <row r="11908" spans="1:10">
      <c r="A11908" s="5">
        <v>45265</v>
      </c>
      <c r="B11908" s="2">
        <v>1</v>
      </c>
      <c r="C11908" s="9">
        <v>14.03</v>
      </c>
      <c r="E11908" s="10">
        <v>15040.425838249999</v>
      </c>
      <c r="F11908" s="10">
        <v>211017.17451062001</v>
      </c>
      <c r="G11908" s="2">
        <v>0</v>
      </c>
      <c r="H11908" s="10">
        <v>211017.17451062001</v>
      </c>
      <c r="I11908" s="2" t="s">
        <v>3</v>
      </c>
      <c r="J11908" s="10">
        <v>114529.22952074707</v>
      </c>
    </row>
    <row r="11909" spans="1:10">
      <c r="A11909" s="5">
        <v>45265</v>
      </c>
      <c r="B11909" s="2">
        <v>2</v>
      </c>
      <c r="C11909" s="9">
        <v>14.03</v>
      </c>
      <c r="E11909" s="10">
        <v>15287.10324534</v>
      </c>
      <c r="F11909" s="10">
        <v>214478.05853214199</v>
      </c>
      <c r="G11909" s="2">
        <v>0</v>
      </c>
      <c r="H11909" s="10">
        <v>214478.05853214001</v>
      </c>
      <c r="I11909" s="2" t="s">
        <v>3</v>
      </c>
      <c r="J11909" s="10">
        <v>114949.00319593816</v>
      </c>
    </row>
    <row r="11910" spans="1:10">
      <c r="A11910" s="5">
        <v>45265</v>
      </c>
      <c r="B11910" s="2">
        <v>3</v>
      </c>
      <c r="C11910" s="9">
        <v>14.03</v>
      </c>
      <c r="E11910" s="10">
        <v>15070.388737449999</v>
      </c>
      <c r="F11910" s="10">
        <v>211437.553986357</v>
      </c>
      <c r="G11910" s="2">
        <v>0</v>
      </c>
      <c r="H11910" s="10">
        <v>211437.55398636</v>
      </c>
      <c r="I11910" s="2" t="s">
        <v>3</v>
      </c>
      <c r="J11910" s="10">
        <v>118293.92734864123</v>
      </c>
    </row>
    <row r="11911" spans="1:10">
      <c r="A11911" s="5">
        <v>45265</v>
      </c>
      <c r="B11911" s="2">
        <v>4</v>
      </c>
      <c r="C11911" s="9">
        <v>14.03</v>
      </c>
      <c r="E11911" s="10">
        <v>14737.28413029</v>
      </c>
      <c r="F11911" s="10">
        <v>206764.096347952</v>
      </c>
      <c r="G11911" s="2">
        <v>0</v>
      </c>
      <c r="H11911" s="10">
        <v>206764.09634794999</v>
      </c>
      <c r="I11911" s="2" t="s">
        <v>3</v>
      </c>
      <c r="J11911" s="10">
        <v>110353.738841955</v>
      </c>
    </row>
    <row r="11912" spans="1:10">
      <c r="A11912" s="5">
        <v>45265</v>
      </c>
      <c r="B11912" s="2">
        <v>5</v>
      </c>
      <c r="C11912" s="9">
        <v>14.03</v>
      </c>
      <c r="E11912" s="10">
        <v>14529.00176986</v>
      </c>
      <c r="F11912" s="10">
        <v>203841.894831068</v>
      </c>
      <c r="G11912" s="2">
        <v>0</v>
      </c>
      <c r="H11912" s="10">
        <v>203841.89483107001</v>
      </c>
      <c r="I11912" s="2" t="s">
        <v>3</v>
      </c>
      <c r="J11912" s="10">
        <v>123785.8575498717</v>
      </c>
    </row>
    <row r="11913" spans="1:10">
      <c r="A11913" s="5">
        <v>45265</v>
      </c>
      <c r="B11913" s="2">
        <v>6</v>
      </c>
      <c r="C11913" s="9">
        <v>14.03</v>
      </c>
      <c r="E11913" s="10">
        <v>14368.93596882</v>
      </c>
      <c r="F11913" s="10">
        <v>201596.17164251499</v>
      </c>
      <c r="G11913" s="2">
        <v>0</v>
      </c>
      <c r="H11913" s="10">
        <v>201596.17164252</v>
      </c>
      <c r="I11913" s="2" t="s">
        <v>3</v>
      </c>
      <c r="J11913" s="10">
        <v>130152.72230135254</v>
      </c>
    </row>
    <row r="11914" spans="1:10">
      <c r="A11914" s="5">
        <v>45265</v>
      </c>
      <c r="B11914" s="2">
        <v>7</v>
      </c>
      <c r="C11914" s="9">
        <v>14.03</v>
      </c>
      <c r="E11914" s="10">
        <v>14176.77088683</v>
      </c>
      <c r="F11914" s="10">
        <v>198900.09554220401</v>
      </c>
      <c r="G11914" s="2">
        <v>0</v>
      </c>
      <c r="H11914" s="10">
        <v>198900.0955422</v>
      </c>
      <c r="I11914" s="2" t="s">
        <v>3</v>
      </c>
      <c r="J11914" s="10">
        <v>127623.78843500488</v>
      </c>
    </row>
    <row r="11915" spans="1:10">
      <c r="A11915" s="5">
        <v>45265</v>
      </c>
      <c r="B11915" s="2">
        <v>8</v>
      </c>
      <c r="C11915" s="9">
        <v>14.03</v>
      </c>
      <c r="E11915" s="10">
        <v>13924.55478615</v>
      </c>
      <c r="F11915" s="10">
        <v>195361.503649672</v>
      </c>
      <c r="G11915" s="2">
        <v>0</v>
      </c>
      <c r="H11915" s="10">
        <v>195361.50364966999</v>
      </c>
      <c r="I11915" s="2" t="s">
        <v>3</v>
      </c>
      <c r="J11915" s="10">
        <v>159037.72313815355</v>
      </c>
    </row>
    <row r="11916" spans="1:10">
      <c r="A11916" s="5">
        <v>45265</v>
      </c>
      <c r="B11916" s="2">
        <v>9</v>
      </c>
      <c r="C11916" s="9">
        <v>14.03</v>
      </c>
      <c r="E11916" s="10">
        <v>13818.13612673</v>
      </c>
      <c r="F11916" s="10">
        <v>193868.44985807201</v>
      </c>
      <c r="G11916" s="2">
        <v>0</v>
      </c>
      <c r="H11916" s="10">
        <v>193868.44985807</v>
      </c>
      <c r="I11916" s="2" t="s">
        <v>3</v>
      </c>
      <c r="J11916" s="10">
        <v>129742.54635761495</v>
      </c>
    </row>
    <row r="11917" spans="1:10">
      <c r="A11917" s="5">
        <v>45265</v>
      </c>
      <c r="B11917" s="2">
        <v>10</v>
      </c>
      <c r="C11917" s="9">
        <v>14.03</v>
      </c>
      <c r="E11917" s="10">
        <v>13806.01048191</v>
      </c>
      <c r="F11917" s="10">
        <v>193698.32706119801</v>
      </c>
      <c r="G11917" s="2">
        <v>0</v>
      </c>
      <c r="H11917" s="10">
        <v>193698.32706119999</v>
      </c>
      <c r="I11917" s="2" t="s">
        <v>3</v>
      </c>
      <c r="J11917" s="10">
        <v>128470.51817825476</v>
      </c>
    </row>
    <row r="11918" spans="1:10">
      <c r="A11918" s="5">
        <v>45265</v>
      </c>
      <c r="B11918" s="2">
        <v>11</v>
      </c>
      <c r="C11918" s="9">
        <v>14.03</v>
      </c>
      <c r="E11918" s="10">
        <v>14171.232259230001</v>
      </c>
      <c r="F11918" s="10">
        <v>198822.388597015</v>
      </c>
      <c r="G11918" s="2">
        <v>0</v>
      </c>
      <c r="H11918" s="10">
        <v>198822.38859702001</v>
      </c>
      <c r="I11918" s="2" t="s">
        <v>3</v>
      </c>
      <c r="J11918" s="10">
        <v>126750.42128752076</v>
      </c>
    </row>
    <row r="11919" spans="1:10">
      <c r="A11919" s="5">
        <v>45265</v>
      </c>
      <c r="B11919" s="2">
        <v>12</v>
      </c>
      <c r="C11919" s="9">
        <v>14.03</v>
      </c>
      <c r="E11919" s="10">
        <v>14754.256931329999</v>
      </c>
      <c r="F11919" s="10">
        <v>207002.22474658501</v>
      </c>
      <c r="G11919" s="2">
        <v>0</v>
      </c>
      <c r="H11919" s="10">
        <v>207002.22474659001</v>
      </c>
      <c r="I11919" s="2" t="s">
        <v>3</v>
      </c>
      <c r="J11919" s="10">
        <v>145801.72714962609</v>
      </c>
    </row>
    <row r="11920" spans="1:10">
      <c r="A11920" s="5">
        <v>45265</v>
      </c>
      <c r="B11920" s="2">
        <v>13</v>
      </c>
      <c r="C11920" s="9">
        <v>14.03</v>
      </c>
      <c r="E11920" s="10">
        <v>16293.94958149</v>
      </c>
      <c r="F11920" s="10">
        <v>228604.112628353</v>
      </c>
      <c r="G11920" s="2">
        <v>0</v>
      </c>
      <c r="H11920" s="10">
        <v>228604.11262835001</v>
      </c>
      <c r="I11920" s="2" t="s">
        <v>3</v>
      </c>
      <c r="J11920" s="10">
        <v>92439.797723756725</v>
      </c>
    </row>
    <row r="11921" spans="1:10">
      <c r="A11921" s="5">
        <v>45265</v>
      </c>
      <c r="B11921" s="2">
        <v>14</v>
      </c>
      <c r="C11921" s="9">
        <v>14.03</v>
      </c>
      <c r="E11921" s="10">
        <v>17680.590082899998</v>
      </c>
      <c r="F11921" s="10">
        <v>248058.67886312999</v>
      </c>
      <c r="G11921" s="2">
        <v>0</v>
      </c>
      <c r="H11921" s="10">
        <v>248058.67886312999</v>
      </c>
      <c r="I11921" s="2" t="s">
        <v>3</v>
      </c>
      <c r="J11921" s="10">
        <v>94065.769818572036</v>
      </c>
    </row>
    <row r="11922" spans="1:10">
      <c r="A11922" s="5">
        <v>45265</v>
      </c>
      <c r="B11922" s="2">
        <v>15</v>
      </c>
      <c r="C11922" s="9">
        <v>14.03</v>
      </c>
      <c r="E11922" s="10">
        <v>19420.866216030001</v>
      </c>
      <c r="F11922" s="10">
        <v>272474.75301096699</v>
      </c>
      <c r="G11922" s="2">
        <v>0</v>
      </c>
      <c r="H11922" s="10">
        <v>272474.75301097002</v>
      </c>
      <c r="I11922" s="2" t="s">
        <v>3</v>
      </c>
      <c r="J11922" s="10">
        <v>115580.71447388048</v>
      </c>
    </row>
    <row r="11923" spans="1:10">
      <c r="A11923" s="5">
        <v>45265</v>
      </c>
      <c r="B11923" s="2">
        <v>16</v>
      </c>
      <c r="C11923" s="9">
        <v>14.03</v>
      </c>
      <c r="E11923" s="10">
        <v>20364.210958510001</v>
      </c>
      <c r="F11923" s="10">
        <v>285709.87974787201</v>
      </c>
      <c r="G11923" s="2">
        <v>0</v>
      </c>
      <c r="H11923" s="10">
        <v>285709.87974787003</v>
      </c>
      <c r="I11923" s="2" t="s">
        <v>3</v>
      </c>
      <c r="J11923" s="10">
        <v>127428.94654812725</v>
      </c>
    </row>
    <row r="11924" spans="1:10">
      <c r="A11924" s="5">
        <v>45265</v>
      </c>
      <c r="B11924" s="2">
        <v>17</v>
      </c>
      <c r="C11924" s="9">
        <v>14.03</v>
      </c>
      <c r="E11924" s="10">
        <v>21043.555323280001</v>
      </c>
      <c r="F11924" s="10">
        <v>295241.08118557098</v>
      </c>
      <c r="G11924" s="2">
        <v>0</v>
      </c>
      <c r="H11924" s="10">
        <v>295241.08118556999</v>
      </c>
      <c r="I11924" s="2" t="s">
        <v>3</v>
      </c>
      <c r="J11924" s="10">
        <v>124656.06812992528</v>
      </c>
    </row>
    <row r="11925" spans="1:10">
      <c r="A11925" s="5">
        <v>45265</v>
      </c>
      <c r="B11925" s="2">
        <v>18</v>
      </c>
      <c r="C11925" s="9">
        <v>14.03</v>
      </c>
      <c r="E11925" s="10">
        <v>21375.215955650001</v>
      </c>
      <c r="F11925" s="10">
        <v>299894.27985772101</v>
      </c>
      <c r="G11925" s="2">
        <v>0</v>
      </c>
      <c r="H11925" s="10">
        <v>299894.27985772002</v>
      </c>
      <c r="I11925" s="2" t="s">
        <v>3</v>
      </c>
      <c r="J11925" s="10">
        <v>135223.52569565867</v>
      </c>
    </row>
    <row r="11926" spans="1:10">
      <c r="A11926" s="5">
        <v>45265</v>
      </c>
      <c r="B11926" s="2">
        <v>19</v>
      </c>
      <c r="C11926" s="9">
        <v>14.03</v>
      </c>
      <c r="E11926" s="10">
        <v>21922.534589390001</v>
      </c>
      <c r="F11926" s="10">
        <v>307573.16028908902</v>
      </c>
      <c r="G11926" s="2">
        <v>0</v>
      </c>
      <c r="H11926" s="10">
        <v>307573.16028909001</v>
      </c>
      <c r="I11926" s="2" t="s">
        <v>3</v>
      </c>
      <c r="J11926" s="10">
        <v>131845.01640973741</v>
      </c>
    </row>
    <row r="11927" spans="1:10">
      <c r="A11927" s="5">
        <v>45265</v>
      </c>
      <c r="B11927" s="2">
        <v>20</v>
      </c>
      <c r="C11927" s="9">
        <v>14.03</v>
      </c>
      <c r="E11927" s="10">
        <v>22095.49299029</v>
      </c>
      <c r="F11927" s="10">
        <v>309999.766653753</v>
      </c>
      <c r="G11927" s="2">
        <v>0</v>
      </c>
      <c r="H11927" s="10">
        <v>309999.76665374998</v>
      </c>
      <c r="I11927" s="2" t="s">
        <v>3</v>
      </c>
      <c r="J11927" s="10">
        <v>143097.67915142752</v>
      </c>
    </row>
    <row r="11928" spans="1:10">
      <c r="A11928" s="5">
        <v>45265</v>
      </c>
      <c r="B11928" s="2">
        <v>21</v>
      </c>
      <c r="C11928" s="9">
        <v>14.03</v>
      </c>
      <c r="E11928" s="10">
        <v>22091.10996247</v>
      </c>
      <c r="F11928" s="10">
        <v>309938.27277343598</v>
      </c>
      <c r="G11928" s="2">
        <v>0</v>
      </c>
      <c r="H11928" s="10">
        <v>309938.27277344</v>
      </c>
      <c r="I11928" s="2" t="s">
        <v>3</v>
      </c>
      <c r="J11928" s="10">
        <v>123478.06672994711</v>
      </c>
    </row>
    <row r="11929" spans="1:10">
      <c r="A11929" s="5">
        <v>45265</v>
      </c>
      <c r="B11929" s="2">
        <v>22</v>
      </c>
      <c r="C11929" s="9">
        <v>14.03</v>
      </c>
      <c r="E11929" s="10">
        <v>22103.866816630001</v>
      </c>
      <c r="F11929" s="10">
        <v>310117.251437367</v>
      </c>
      <c r="G11929" s="2">
        <v>0</v>
      </c>
      <c r="H11929" s="10">
        <v>310117.25143737003</v>
      </c>
      <c r="I11929" s="2" t="s">
        <v>3</v>
      </c>
      <c r="J11929" s="10">
        <v>124858.11246365131</v>
      </c>
    </row>
    <row r="11930" spans="1:10">
      <c r="A11930" s="5">
        <v>45265</v>
      </c>
      <c r="B11930" s="2">
        <v>23</v>
      </c>
      <c r="C11930" s="9">
        <v>14.03</v>
      </c>
      <c r="E11930" s="10">
        <v>22124.66941414</v>
      </c>
      <c r="F11930" s="10">
        <v>310409.11188037199</v>
      </c>
      <c r="G11930" s="2">
        <v>0</v>
      </c>
      <c r="H11930" s="10">
        <v>310409.11188037001</v>
      </c>
      <c r="I11930" s="2" t="s">
        <v>3</v>
      </c>
      <c r="J11930" s="10">
        <v>126620.52451056783</v>
      </c>
    </row>
    <row r="11931" spans="1:10">
      <c r="A11931" s="5">
        <v>45265</v>
      </c>
      <c r="B11931" s="2">
        <v>24</v>
      </c>
      <c r="C11931" s="9">
        <v>14.03</v>
      </c>
      <c r="E11931" s="10">
        <v>22100.681237969999</v>
      </c>
      <c r="F11931" s="10">
        <v>310072.55776870501</v>
      </c>
      <c r="G11931" s="2">
        <v>0</v>
      </c>
      <c r="H11931" s="10">
        <v>310072.55776871002</v>
      </c>
      <c r="I11931" s="2" t="s">
        <v>3</v>
      </c>
      <c r="J11931" s="10">
        <v>120200.64614495712</v>
      </c>
    </row>
    <row r="11932" spans="1:10">
      <c r="A11932" s="5">
        <v>45265</v>
      </c>
      <c r="B11932" s="2">
        <v>25</v>
      </c>
      <c r="C11932" s="9">
        <v>14.03</v>
      </c>
      <c r="E11932" s="10">
        <v>22205.312451080001</v>
      </c>
      <c r="F11932" s="10">
        <v>311540.53368864302</v>
      </c>
      <c r="G11932" s="2">
        <v>0</v>
      </c>
      <c r="H11932" s="10">
        <v>311540.53368863999</v>
      </c>
      <c r="I11932" s="2" t="s">
        <v>3</v>
      </c>
      <c r="J11932" s="10">
        <v>130110.37676369208</v>
      </c>
    </row>
    <row r="11933" spans="1:10">
      <c r="A11933" s="5">
        <v>45265</v>
      </c>
      <c r="B11933" s="2">
        <v>26</v>
      </c>
      <c r="C11933" s="9">
        <v>14.03</v>
      </c>
      <c r="E11933" s="10">
        <v>22169.67493728</v>
      </c>
      <c r="F11933" s="10">
        <v>311040.53937003698</v>
      </c>
      <c r="G11933" s="2">
        <v>0</v>
      </c>
      <c r="H11933" s="10">
        <v>311040.53937004</v>
      </c>
      <c r="I11933" s="2" t="s">
        <v>3</v>
      </c>
      <c r="J11933" s="10">
        <v>116244.51331758282</v>
      </c>
    </row>
    <row r="11934" spans="1:10">
      <c r="A11934" s="5">
        <v>45265</v>
      </c>
      <c r="B11934" s="2">
        <v>27</v>
      </c>
      <c r="C11934" s="9">
        <v>14.03</v>
      </c>
      <c r="E11934" s="10">
        <v>22113.520781070001</v>
      </c>
      <c r="F11934" s="10">
        <v>310252.69655847503</v>
      </c>
      <c r="G11934" s="2">
        <v>0</v>
      </c>
      <c r="H11934" s="10">
        <v>310252.69655847998</v>
      </c>
      <c r="I11934" s="2" t="s">
        <v>3</v>
      </c>
      <c r="J11934" s="10">
        <v>135358.45903950612</v>
      </c>
    </row>
    <row r="11935" spans="1:10">
      <c r="A11935" s="5">
        <v>45265</v>
      </c>
      <c r="B11935" s="2">
        <v>28</v>
      </c>
      <c r="C11935" s="9">
        <v>14.03</v>
      </c>
      <c r="E11935" s="10">
        <v>21904.375643679999</v>
      </c>
      <c r="F11935" s="10">
        <v>307318.39028088801</v>
      </c>
      <c r="G11935" s="2">
        <v>0</v>
      </c>
      <c r="H11935" s="10">
        <v>307318.39028088999</v>
      </c>
      <c r="I11935" s="2" t="s">
        <v>3</v>
      </c>
      <c r="J11935" s="10">
        <v>132669.61805092779</v>
      </c>
    </row>
    <row r="11936" spans="1:10">
      <c r="A11936" s="5">
        <v>45265</v>
      </c>
      <c r="B11936" s="2">
        <v>29</v>
      </c>
      <c r="C11936" s="9">
        <v>14.03</v>
      </c>
      <c r="E11936" s="10">
        <v>21813.503172249999</v>
      </c>
      <c r="F11936" s="10">
        <v>306043.44950665202</v>
      </c>
      <c r="G11936" s="2">
        <v>0</v>
      </c>
      <c r="H11936" s="10">
        <v>306043.44950664998</v>
      </c>
      <c r="I11936" s="2" t="s">
        <v>3</v>
      </c>
      <c r="J11936" s="10">
        <v>128708.58350331475</v>
      </c>
    </row>
    <row r="11937" spans="1:10">
      <c r="A11937" s="5">
        <v>45265</v>
      </c>
      <c r="B11937" s="2">
        <v>30</v>
      </c>
      <c r="C11937" s="9">
        <v>14.03</v>
      </c>
      <c r="E11937" s="10">
        <v>21792.789067239999</v>
      </c>
      <c r="F11937" s="10">
        <v>305752.83061336703</v>
      </c>
      <c r="G11937" s="2">
        <v>0</v>
      </c>
      <c r="H11937" s="10">
        <v>305752.83061337</v>
      </c>
      <c r="I11937" s="2" t="s">
        <v>3</v>
      </c>
      <c r="J11937" s="10">
        <v>124312.66302452286</v>
      </c>
    </row>
    <row r="11938" spans="1:10">
      <c r="A11938" s="5">
        <v>45265</v>
      </c>
      <c r="B11938" s="2">
        <v>31</v>
      </c>
      <c r="C11938" s="9">
        <v>14.03</v>
      </c>
      <c r="E11938" s="10">
        <v>21896.75944469</v>
      </c>
      <c r="F11938" s="10">
        <v>307211.53500906698</v>
      </c>
      <c r="G11938" s="2">
        <v>0</v>
      </c>
      <c r="H11938" s="10">
        <v>307211.53500907001</v>
      </c>
      <c r="I11938" s="2" t="s">
        <v>3</v>
      </c>
      <c r="J11938" s="10">
        <v>139562.25300086709</v>
      </c>
    </row>
    <row r="11939" spans="1:10">
      <c r="A11939" s="5">
        <v>45265</v>
      </c>
      <c r="B11939" s="2">
        <v>32</v>
      </c>
      <c r="C11939" s="9">
        <v>14.03</v>
      </c>
      <c r="E11939" s="10">
        <v>22447.553918459998</v>
      </c>
      <c r="F11939" s="10">
        <v>314939.18147604598</v>
      </c>
      <c r="G11939" s="2">
        <v>0</v>
      </c>
      <c r="H11939" s="10">
        <v>314939.18147605</v>
      </c>
      <c r="I11939" s="2" t="s">
        <v>3</v>
      </c>
      <c r="J11939" s="10">
        <v>161252.84565586888</v>
      </c>
    </row>
    <row r="11940" spans="1:10">
      <c r="A11940" s="5">
        <v>45265</v>
      </c>
      <c r="B11940" s="2">
        <v>33</v>
      </c>
      <c r="C11940" s="9">
        <v>14.03</v>
      </c>
      <c r="E11940" s="10">
        <v>23317.354749819999</v>
      </c>
      <c r="F11940" s="10">
        <v>327142.48713990598</v>
      </c>
      <c r="G11940" s="2">
        <v>0</v>
      </c>
      <c r="H11940" s="10">
        <v>327142.48713990999</v>
      </c>
      <c r="I11940" s="2" t="s">
        <v>3</v>
      </c>
      <c r="J11940" s="10">
        <v>186457.52381431995</v>
      </c>
    </row>
    <row r="11941" spans="1:10">
      <c r="A11941" s="5">
        <v>45265</v>
      </c>
      <c r="B11941" s="2">
        <v>34</v>
      </c>
      <c r="C11941" s="9">
        <v>14.03</v>
      </c>
      <c r="E11941" s="10">
        <v>23959.97715852</v>
      </c>
      <c r="F11941" s="10">
        <v>336158.47953400499</v>
      </c>
      <c r="G11941" s="2">
        <v>0</v>
      </c>
      <c r="H11941" s="10">
        <v>336158.47953401</v>
      </c>
      <c r="I11941" s="2" t="s">
        <v>3</v>
      </c>
      <c r="J11941" s="10">
        <v>176604.3428073783</v>
      </c>
    </row>
    <row r="11942" spans="1:10">
      <c r="A11942" s="5">
        <v>45265</v>
      </c>
      <c r="B11942" s="2">
        <v>35</v>
      </c>
      <c r="C11942" s="9">
        <v>14.03</v>
      </c>
      <c r="E11942" s="10">
        <v>24225.389603700001</v>
      </c>
      <c r="F11942" s="10">
        <v>339882.21613994002</v>
      </c>
      <c r="G11942" s="2">
        <v>0</v>
      </c>
      <c r="H11942" s="10">
        <v>339882.21613994002</v>
      </c>
      <c r="I11942" s="2" t="s">
        <v>3</v>
      </c>
      <c r="J11942" s="10">
        <v>177988.18667855696</v>
      </c>
    </row>
    <row r="11943" spans="1:10">
      <c r="A11943" s="5">
        <v>45265</v>
      </c>
      <c r="B11943" s="2">
        <v>36</v>
      </c>
      <c r="C11943" s="9">
        <v>14.03</v>
      </c>
      <c r="E11943" s="10">
        <v>24082.069478559999</v>
      </c>
      <c r="F11943" s="10">
        <v>337871.43478421401</v>
      </c>
      <c r="G11943" s="2">
        <v>0</v>
      </c>
      <c r="H11943" s="10">
        <v>337871.43478421</v>
      </c>
      <c r="I11943" s="2" t="s">
        <v>3</v>
      </c>
      <c r="J11943" s="10">
        <v>163090.65252866154</v>
      </c>
    </row>
    <row r="11944" spans="1:10">
      <c r="A11944" s="5">
        <v>45265</v>
      </c>
      <c r="B11944" s="2">
        <v>37</v>
      </c>
      <c r="C11944" s="9">
        <v>14.03</v>
      </c>
      <c r="E11944" s="10">
        <v>23780.398292559999</v>
      </c>
      <c r="F11944" s="10">
        <v>333638.98804460099</v>
      </c>
      <c r="G11944" s="2">
        <v>0</v>
      </c>
      <c r="H11944" s="10">
        <v>333638.9880446</v>
      </c>
      <c r="I11944" s="2" t="s">
        <v>3</v>
      </c>
      <c r="J11944" s="10">
        <v>191442.39982722138</v>
      </c>
    </row>
    <row r="11945" spans="1:10">
      <c r="A11945" s="5">
        <v>45265</v>
      </c>
      <c r="B11945" s="2">
        <v>38</v>
      </c>
      <c r="C11945" s="9">
        <v>14.03</v>
      </c>
      <c r="E11945" s="10">
        <v>23415.928900020001</v>
      </c>
      <c r="F11945" s="10">
        <v>328525.48246728402</v>
      </c>
      <c r="G11945" s="2">
        <v>0</v>
      </c>
      <c r="H11945" s="10">
        <v>328525.48246728</v>
      </c>
      <c r="I11945" s="2" t="s">
        <v>3</v>
      </c>
      <c r="J11945" s="10">
        <v>184595.38945429455</v>
      </c>
    </row>
    <row r="11946" spans="1:10">
      <c r="A11946" s="5">
        <v>45265</v>
      </c>
      <c r="B11946" s="2">
        <v>39</v>
      </c>
      <c r="C11946" s="9">
        <v>14.03</v>
      </c>
      <c r="E11946" s="10">
        <v>22905.83135439</v>
      </c>
      <c r="F11946" s="10">
        <v>321368.81390206399</v>
      </c>
      <c r="G11946" s="2">
        <v>0</v>
      </c>
      <c r="H11946" s="10">
        <v>321368.81390205998</v>
      </c>
      <c r="I11946" s="2" t="s">
        <v>3</v>
      </c>
      <c r="J11946" s="10">
        <v>185959.88541256843</v>
      </c>
    </row>
    <row r="11947" spans="1:10">
      <c r="A11947" s="5">
        <v>45265</v>
      </c>
      <c r="B11947" s="2">
        <v>40</v>
      </c>
      <c r="C11947" s="9">
        <v>14.03</v>
      </c>
      <c r="E11947" s="10">
        <v>22284.652780560002</v>
      </c>
      <c r="F11947" s="10">
        <v>312653.678511295</v>
      </c>
      <c r="G11947" s="2">
        <v>0</v>
      </c>
      <c r="H11947" s="10">
        <v>312653.67851130001</v>
      </c>
      <c r="I11947" s="2" t="s">
        <v>3</v>
      </c>
      <c r="J11947" s="10">
        <v>154949.00647969815</v>
      </c>
    </row>
    <row r="11948" spans="1:10">
      <c r="A11948" s="5">
        <v>45265</v>
      </c>
      <c r="B11948" s="2">
        <v>41</v>
      </c>
      <c r="C11948" s="9">
        <v>14.03</v>
      </c>
      <c r="E11948" s="10">
        <v>21576.522922970002</v>
      </c>
      <c r="F11948" s="10">
        <v>302718.61660933902</v>
      </c>
      <c r="G11948" s="2">
        <v>0</v>
      </c>
      <c r="H11948" s="10">
        <v>302718.61660934001</v>
      </c>
      <c r="I11948" s="2" t="s">
        <v>3</v>
      </c>
      <c r="J11948" s="10">
        <v>131967.52995095277</v>
      </c>
    </row>
    <row r="11949" spans="1:10">
      <c r="A11949" s="5">
        <v>45265</v>
      </c>
      <c r="B11949" s="2">
        <v>42</v>
      </c>
      <c r="C11949" s="9">
        <v>14.03</v>
      </c>
      <c r="E11949" s="10">
        <v>20812.591670549999</v>
      </c>
      <c r="F11949" s="10">
        <v>292000.66113779898</v>
      </c>
      <c r="G11949" s="2">
        <v>0</v>
      </c>
      <c r="H11949" s="10">
        <v>292000.66113780002</v>
      </c>
      <c r="I11949" s="2" t="s">
        <v>3</v>
      </c>
      <c r="J11949" s="10">
        <v>101022.92153517327</v>
      </c>
    </row>
    <row r="11950" spans="1:10">
      <c r="A11950" s="5">
        <v>45265</v>
      </c>
      <c r="B11950" s="2">
        <v>43</v>
      </c>
      <c r="C11950" s="9">
        <v>14.03</v>
      </c>
      <c r="E11950" s="10">
        <v>19944.70781457</v>
      </c>
      <c r="F11950" s="10">
        <v>279824.25063835399</v>
      </c>
      <c r="G11950" s="2">
        <v>0</v>
      </c>
      <c r="H11950" s="10">
        <v>279824.25063834997</v>
      </c>
      <c r="I11950" s="2" t="s">
        <v>3</v>
      </c>
      <c r="J11950" s="10">
        <v>105279.88800925687</v>
      </c>
    </row>
    <row r="11951" spans="1:10">
      <c r="A11951" s="5">
        <v>45265</v>
      </c>
      <c r="B11951" s="2">
        <v>44</v>
      </c>
      <c r="C11951" s="9">
        <v>14.03</v>
      </c>
      <c r="E11951" s="10">
        <v>18969.708775840001</v>
      </c>
      <c r="F11951" s="10">
        <v>266145.014125049</v>
      </c>
      <c r="G11951" s="2">
        <v>0</v>
      </c>
      <c r="H11951" s="10">
        <v>266145.01412504999</v>
      </c>
      <c r="I11951" s="2" t="s">
        <v>3</v>
      </c>
      <c r="J11951" s="10">
        <v>78354.472327996511</v>
      </c>
    </row>
    <row r="11952" spans="1:10">
      <c r="A11952" s="5">
        <v>45265</v>
      </c>
      <c r="B11952" s="2">
        <v>45</v>
      </c>
      <c r="C11952" s="9">
        <v>14.03</v>
      </c>
      <c r="E11952" s="10">
        <v>17820.932913370001</v>
      </c>
      <c r="F11952" s="10">
        <v>250027.688774649</v>
      </c>
      <c r="G11952" s="2">
        <v>0</v>
      </c>
      <c r="H11952" s="10">
        <v>250027.68877465001</v>
      </c>
      <c r="I11952" s="2" t="s">
        <v>3</v>
      </c>
      <c r="J11952" s="10">
        <v>79593.162755525322</v>
      </c>
    </row>
    <row r="11953" spans="1:10">
      <c r="A11953" s="5">
        <v>45265</v>
      </c>
      <c r="B11953" s="2">
        <v>46</v>
      </c>
      <c r="C11953" s="9">
        <v>14.03</v>
      </c>
      <c r="E11953" s="10">
        <v>16987.741867420002</v>
      </c>
      <c r="F11953" s="10">
        <v>238338.01839994101</v>
      </c>
      <c r="G11953" s="2">
        <v>0</v>
      </c>
      <c r="H11953" s="10">
        <v>238338.01839993999</v>
      </c>
      <c r="I11953" s="2" t="s">
        <v>3</v>
      </c>
      <c r="J11953" s="10">
        <v>105747.01693692239</v>
      </c>
    </row>
    <row r="11954" spans="1:10">
      <c r="A11954" s="5">
        <v>45265</v>
      </c>
      <c r="B11954" s="2">
        <v>47</v>
      </c>
      <c r="C11954" s="9">
        <v>14.03</v>
      </c>
      <c r="E11954" s="10">
        <v>16020.12403517</v>
      </c>
      <c r="F11954" s="10">
        <v>224762.340213441</v>
      </c>
      <c r="G11954" s="2">
        <v>0</v>
      </c>
      <c r="H11954" s="10">
        <v>224762.34021344001</v>
      </c>
      <c r="I11954" s="2" t="s">
        <v>3</v>
      </c>
      <c r="J11954" s="10">
        <v>86393.810282115766</v>
      </c>
    </row>
    <row r="11955" spans="1:10">
      <c r="A11955" s="5">
        <v>45265</v>
      </c>
      <c r="B11955" s="2">
        <v>48</v>
      </c>
      <c r="C11955" s="9">
        <v>14.03</v>
      </c>
      <c r="E11955" s="10">
        <v>15436.78382309</v>
      </c>
      <c r="F11955" s="10">
        <v>216578.07703790601</v>
      </c>
      <c r="G11955" s="2">
        <v>0</v>
      </c>
      <c r="H11955" s="10">
        <v>216578.07703791</v>
      </c>
      <c r="I11955" s="2" t="s">
        <v>3</v>
      </c>
      <c r="J11955" s="10">
        <v>45881.47176138252</v>
      </c>
    </row>
    <row r="11956" spans="1:10">
      <c r="A11956" s="5">
        <v>45266</v>
      </c>
      <c r="B11956" s="2">
        <v>1</v>
      </c>
      <c r="C11956" s="9">
        <v>14.03</v>
      </c>
      <c r="E11956" s="10">
        <v>15295.35797707</v>
      </c>
      <c r="F11956" s="10">
        <v>214593.87241832199</v>
      </c>
      <c r="G11956" s="2">
        <v>0</v>
      </c>
      <c r="H11956" s="10">
        <v>214593.87241832001</v>
      </c>
      <c r="I11956" s="2" t="s">
        <v>3</v>
      </c>
      <c r="J11956" s="10">
        <v>12414.317734396354</v>
      </c>
    </row>
    <row r="11957" spans="1:10">
      <c r="A11957" s="5">
        <v>45266</v>
      </c>
      <c r="B11957" s="2">
        <v>2</v>
      </c>
      <c r="C11957" s="9">
        <v>14.03</v>
      </c>
      <c r="E11957" s="10">
        <v>15585.80069925</v>
      </c>
      <c r="F11957" s="10">
        <v>218668.783810411</v>
      </c>
      <c r="G11957" s="2">
        <v>0</v>
      </c>
      <c r="H11957" s="10">
        <v>218668.78381041001</v>
      </c>
      <c r="I11957" s="2" t="s">
        <v>3</v>
      </c>
      <c r="J11957" s="10">
        <v>28310.311906765462</v>
      </c>
    </row>
    <row r="11958" spans="1:10">
      <c r="A11958" s="5">
        <v>45266</v>
      </c>
      <c r="B11958" s="2">
        <v>3</v>
      </c>
      <c r="C11958" s="9">
        <v>14.03</v>
      </c>
      <c r="E11958" s="10">
        <v>15359.474528700001</v>
      </c>
      <c r="F11958" s="10">
        <v>215493.42763771201</v>
      </c>
      <c r="G11958" s="2">
        <v>0</v>
      </c>
      <c r="H11958" s="10">
        <v>215493.42763771</v>
      </c>
      <c r="I11958" s="2" t="s">
        <v>3</v>
      </c>
      <c r="J11958" s="10">
        <v>40965.522655493754</v>
      </c>
    </row>
    <row r="11959" spans="1:10">
      <c r="A11959" s="5">
        <v>45266</v>
      </c>
      <c r="B11959" s="2">
        <v>4</v>
      </c>
      <c r="C11959" s="9">
        <v>14.03</v>
      </c>
      <c r="E11959" s="10">
        <v>15066.084579120001</v>
      </c>
      <c r="F11959" s="10">
        <v>211377.16664510401</v>
      </c>
      <c r="G11959" s="2">
        <v>0</v>
      </c>
      <c r="H11959" s="10">
        <v>211377.16664509999</v>
      </c>
      <c r="I11959" s="2" t="s">
        <v>3</v>
      </c>
      <c r="J11959" s="10">
        <v>47182.462520420428</v>
      </c>
    </row>
    <row r="11960" spans="1:10">
      <c r="A11960" s="5">
        <v>45266</v>
      </c>
      <c r="B11960" s="2">
        <v>5</v>
      </c>
      <c r="C11960" s="9">
        <v>14.03</v>
      </c>
      <c r="E11960" s="10">
        <v>14852.699057850001</v>
      </c>
      <c r="F11960" s="10">
        <v>208383.367781593</v>
      </c>
      <c r="G11960" s="2">
        <v>0</v>
      </c>
      <c r="H11960" s="10">
        <v>208383.36778159</v>
      </c>
      <c r="I11960" s="2" t="s">
        <v>3</v>
      </c>
      <c r="J11960" s="10">
        <v>60931.159027176764</v>
      </c>
    </row>
    <row r="11961" spans="1:10">
      <c r="A11961" s="5">
        <v>45266</v>
      </c>
      <c r="B11961" s="2">
        <v>6</v>
      </c>
      <c r="C11961" s="9">
        <v>14.03</v>
      </c>
      <c r="E11961" s="10">
        <v>14686.763830759999</v>
      </c>
      <c r="F11961" s="10">
        <v>206055.29654552499</v>
      </c>
      <c r="G11961" s="2">
        <v>0</v>
      </c>
      <c r="H11961" s="10">
        <v>206055.29654553</v>
      </c>
      <c r="I11961" s="2" t="s">
        <v>3</v>
      </c>
      <c r="J11961" s="10">
        <v>35604.605946930693</v>
      </c>
    </row>
    <row r="11962" spans="1:10">
      <c r="A11962" s="5">
        <v>45266</v>
      </c>
      <c r="B11962" s="2">
        <v>7</v>
      </c>
      <c r="C11962" s="9">
        <v>14.03</v>
      </c>
      <c r="E11962" s="10">
        <v>14538.556386099999</v>
      </c>
      <c r="F11962" s="10">
        <v>203975.94609691401</v>
      </c>
      <c r="G11962" s="2">
        <v>0</v>
      </c>
      <c r="H11962" s="10">
        <v>203975.94609690999</v>
      </c>
      <c r="I11962" s="2" t="s">
        <v>3</v>
      </c>
      <c r="J11962" s="10">
        <v>50040.017738270515</v>
      </c>
    </row>
    <row r="11963" spans="1:10">
      <c r="A11963" s="5">
        <v>45266</v>
      </c>
      <c r="B11963" s="2">
        <v>8</v>
      </c>
      <c r="C11963" s="9">
        <v>14.03</v>
      </c>
      <c r="E11963" s="10">
        <v>14324.318902319999</v>
      </c>
      <c r="F11963" s="10">
        <v>200970.19419947901</v>
      </c>
      <c r="G11963" s="2">
        <v>0</v>
      </c>
      <c r="H11963" s="10">
        <v>200970.19419948</v>
      </c>
      <c r="I11963" s="2" t="s">
        <v>3</v>
      </c>
      <c r="J11963" s="10">
        <v>73503.220292488986</v>
      </c>
    </row>
    <row r="11964" spans="1:10">
      <c r="A11964" s="5">
        <v>45266</v>
      </c>
      <c r="B11964" s="2">
        <v>9</v>
      </c>
      <c r="C11964" s="9">
        <v>14.03</v>
      </c>
      <c r="E11964" s="10">
        <v>14240.081823570001</v>
      </c>
      <c r="F11964" s="10">
        <v>199788.34798465401</v>
      </c>
      <c r="G11964" s="2">
        <v>0</v>
      </c>
      <c r="H11964" s="10">
        <v>199788.34798465</v>
      </c>
      <c r="I11964" s="2" t="s">
        <v>3</v>
      </c>
      <c r="J11964" s="10">
        <v>71306.52260477579</v>
      </c>
    </row>
    <row r="11965" spans="1:10">
      <c r="A11965" s="5">
        <v>45266</v>
      </c>
      <c r="B11965" s="2">
        <v>10</v>
      </c>
      <c r="C11965" s="9">
        <v>14.03</v>
      </c>
      <c r="E11965" s="10">
        <v>14294.43641443</v>
      </c>
      <c r="F11965" s="10">
        <v>200550.94289439</v>
      </c>
      <c r="G11965" s="2">
        <v>0</v>
      </c>
      <c r="H11965" s="10">
        <v>200550.94289439</v>
      </c>
      <c r="I11965" s="2" t="s">
        <v>3</v>
      </c>
      <c r="J11965" s="10">
        <v>45779.062450242614</v>
      </c>
    </row>
    <row r="11966" spans="1:10">
      <c r="A11966" s="5">
        <v>45266</v>
      </c>
      <c r="B11966" s="2">
        <v>11</v>
      </c>
      <c r="C11966" s="9">
        <v>14.03</v>
      </c>
      <c r="E11966" s="10">
        <v>14651.58475856</v>
      </c>
      <c r="F11966" s="10">
        <v>205561.73416254501</v>
      </c>
      <c r="G11966" s="2">
        <v>0</v>
      </c>
      <c r="H11966" s="10">
        <v>205561.73416255001</v>
      </c>
      <c r="I11966" s="2" t="s">
        <v>3</v>
      </c>
      <c r="J11966" s="10">
        <v>48986.435033565722</v>
      </c>
    </row>
    <row r="11967" spans="1:10">
      <c r="A11967" s="5">
        <v>45266</v>
      </c>
      <c r="B11967" s="2">
        <v>12</v>
      </c>
      <c r="C11967" s="9">
        <v>14.03</v>
      </c>
      <c r="E11967" s="10">
        <v>15259.66545703</v>
      </c>
      <c r="F11967" s="10">
        <v>214093.10636212199</v>
      </c>
      <c r="G11967" s="2">
        <v>0</v>
      </c>
      <c r="H11967" s="10">
        <v>214093.10636211999</v>
      </c>
      <c r="I11967" s="2" t="s">
        <v>3</v>
      </c>
      <c r="J11967" s="10">
        <v>69118.597032596124</v>
      </c>
    </row>
    <row r="11968" spans="1:10">
      <c r="A11968" s="5">
        <v>45266</v>
      </c>
      <c r="B11968" s="2">
        <v>13</v>
      </c>
      <c r="C11968" s="9">
        <v>14.03</v>
      </c>
      <c r="E11968" s="10">
        <v>16742.15803862</v>
      </c>
      <c r="F11968" s="10">
        <v>234892.47728186299</v>
      </c>
      <c r="G11968" s="2">
        <v>0</v>
      </c>
      <c r="H11968" s="10">
        <v>234892.47728185999</v>
      </c>
      <c r="I11968" s="2" t="s">
        <v>3</v>
      </c>
      <c r="J11968" s="10">
        <v>105061.57234915518</v>
      </c>
    </row>
    <row r="11969" spans="1:10">
      <c r="A11969" s="5">
        <v>45266</v>
      </c>
      <c r="B11969" s="2">
        <v>14</v>
      </c>
      <c r="C11969" s="9">
        <v>14.03</v>
      </c>
      <c r="E11969" s="10">
        <v>18191.929498450001</v>
      </c>
      <c r="F11969" s="10">
        <v>255232.770863207</v>
      </c>
      <c r="G11969" s="2">
        <v>0</v>
      </c>
      <c r="H11969" s="10">
        <v>255232.77086321</v>
      </c>
      <c r="I11969" s="2" t="s">
        <v>3</v>
      </c>
      <c r="J11969" s="10">
        <v>131462.17872798676</v>
      </c>
    </row>
    <row r="11970" spans="1:10">
      <c r="A11970" s="5">
        <v>45266</v>
      </c>
      <c r="B11970" s="2">
        <v>15</v>
      </c>
      <c r="C11970" s="9">
        <v>14.03</v>
      </c>
      <c r="E11970" s="10">
        <v>19945.11162258</v>
      </c>
      <c r="F11970" s="10">
        <v>279829.916064833</v>
      </c>
      <c r="G11970" s="2">
        <v>0</v>
      </c>
      <c r="H11970" s="10">
        <v>279829.91606482997</v>
      </c>
      <c r="I11970" s="2" t="s">
        <v>3</v>
      </c>
      <c r="J11970" s="10">
        <v>136429.57583858402</v>
      </c>
    </row>
    <row r="11971" spans="1:10">
      <c r="A11971" s="5">
        <v>45266</v>
      </c>
      <c r="B11971" s="2">
        <v>16</v>
      </c>
      <c r="C11971" s="9">
        <v>14.03</v>
      </c>
      <c r="E11971" s="10">
        <v>20923.362322839999</v>
      </c>
      <c r="F11971" s="10">
        <v>293554.773389404</v>
      </c>
      <c r="G11971" s="2">
        <v>0</v>
      </c>
      <c r="H11971" s="10">
        <v>293554.77338939998</v>
      </c>
      <c r="I11971" s="2" t="s">
        <v>3</v>
      </c>
      <c r="J11971" s="10">
        <v>150670.9352448202</v>
      </c>
    </row>
    <row r="11972" spans="1:10">
      <c r="A11972" s="5">
        <v>45266</v>
      </c>
      <c r="B11972" s="2">
        <v>17</v>
      </c>
      <c r="C11972" s="9">
        <v>14.03</v>
      </c>
      <c r="E11972" s="10">
        <v>21656.75404888</v>
      </c>
      <c r="F11972" s="10">
        <v>303844.259305769</v>
      </c>
      <c r="G11972" s="2">
        <v>0</v>
      </c>
      <c r="H11972" s="10">
        <v>303844.25930576999</v>
      </c>
      <c r="I11972" s="2" t="s">
        <v>3</v>
      </c>
      <c r="J11972" s="10">
        <v>87297.854432086184</v>
      </c>
    </row>
    <row r="11973" spans="1:10">
      <c r="A11973" s="5">
        <v>45266</v>
      </c>
      <c r="B11973" s="2">
        <v>18</v>
      </c>
      <c r="C11973" s="9">
        <v>14.03</v>
      </c>
      <c r="E11973" s="10">
        <v>22036.48388358</v>
      </c>
      <c r="F11973" s="10">
        <v>309171.868886607</v>
      </c>
      <c r="G11973" s="2">
        <v>0</v>
      </c>
      <c r="H11973" s="10">
        <v>309171.86888661003</v>
      </c>
      <c r="I11973" s="2" t="s">
        <v>3</v>
      </c>
      <c r="J11973" s="10">
        <v>85316.163419411576</v>
      </c>
    </row>
    <row r="11974" spans="1:10">
      <c r="A11974" s="5">
        <v>45266</v>
      </c>
      <c r="B11974" s="2">
        <v>19</v>
      </c>
      <c r="C11974" s="9">
        <v>14.03</v>
      </c>
      <c r="E11974" s="10">
        <v>22518.04065658</v>
      </c>
      <c r="F11974" s="10">
        <v>315928.11041185103</v>
      </c>
      <c r="G11974" s="2">
        <v>0</v>
      </c>
      <c r="H11974" s="10">
        <v>315928.11041184998</v>
      </c>
      <c r="I11974" s="2" t="s">
        <v>3</v>
      </c>
      <c r="J11974" s="10">
        <v>89169.759720258124</v>
      </c>
    </row>
    <row r="11975" spans="1:10">
      <c r="A11975" s="5">
        <v>45266</v>
      </c>
      <c r="B11975" s="2">
        <v>20</v>
      </c>
      <c r="C11975" s="9">
        <v>14.03</v>
      </c>
      <c r="E11975" s="10">
        <v>22548.101835109999</v>
      </c>
      <c r="F11975" s="10">
        <v>316349.86874663603</v>
      </c>
      <c r="G11975" s="2">
        <v>0</v>
      </c>
      <c r="H11975" s="10">
        <v>316349.86874663999</v>
      </c>
      <c r="I11975" s="2" t="s">
        <v>3</v>
      </c>
      <c r="J11975" s="10">
        <v>83565.483594897945</v>
      </c>
    </row>
    <row r="11976" spans="1:10">
      <c r="A11976" s="5">
        <v>45266</v>
      </c>
      <c r="B11976" s="2">
        <v>21</v>
      </c>
      <c r="C11976" s="9">
        <v>14.03</v>
      </c>
      <c r="E11976" s="10">
        <v>22370.806454180001</v>
      </c>
      <c r="F11976" s="10">
        <v>313862.41455207602</v>
      </c>
      <c r="G11976" s="2">
        <v>0</v>
      </c>
      <c r="H11976" s="10">
        <v>313862.41455207998</v>
      </c>
      <c r="I11976" s="2" t="s">
        <v>3</v>
      </c>
      <c r="J11976" s="10">
        <v>86390.561147480417</v>
      </c>
    </row>
    <row r="11977" spans="1:10">
      <c r="A11977" s="5">
        <v>45266</v>
      </c>
      <c r="B11977" s="2">
        <v>22</v>
      </c>
      <c r="C11977" s="9">
        <v>14.03</v>
      </c>
      <c r="E11977" s="10">
        <v>22202.96883338</v>
      </c>
      <c r="F11977" s="10">
        <v>311507.65273238003</v>
      </c>
      <c r="G11977" s="2">
        <v>0</v>
      </c>
      <c r="H11977" s="10">
        <v>311507.65273238003</v>
      </c>
      <c r="I11977" s="2" t="s">
        <v>3</v>
      </c>
      <c r="J11977" s="10">
        <v>110435.68999014569</v>
      </c>
    </row>
    <row r="11978" spans="1:10">
      <c r="A11978" s="5">
        <v>45266</v>
      </c>
      <c r="B11978" s="2">
        <v>23</v>
      </c>
      <c r="C11978" s="9">
        <v>14.03</v>
      </c>
      <c r="E11978" s="10">
        <v>22137.41698097</v>
      </c>
      <c r="F11978" s="10">
        <v>310587.960242973</v>
      </c>
      <c r="G11978" s="2">
        <v>0</v>
      </c>
      <c r="H11978" s="10">
        <v>310587.96024296997</v>
      </c>
      <c r="I11978" s="2" t="s">
        <v>3</v>
      </c>
      <c r="J11978" s="10">
        <v>90962.187247467591</v>
      </c>
    </row>
    <row r="11979" spans="1:10">
      <c r="A11979" s="5">
        <v>45266</v>
      </c>
      <c r="B11979" s="2">
        <v>24</v>
      </c>
      <c r="C11979" s="9">
        <v>14.03</v>
      </c>
      <c r="E11979" s="10">
        <v>22002.996303790002</v>
      </c>
      <c r="F11979" s="10">
        <v>308702.038142187</v>
      </c>
      <c r="G11979" s="2">
        <v>0</v>
      </c>
      <c r="H11979" s="10">
        <v>308702.03814219002</v>
      </c>
      <c r="I11979" s="2" t="s">
        <v>3</v>
      </c>
      <c r="J11979" s="10">
        <v>110465.55125674979</v>
      </c>
    </row>
    <row r="11980" spans="1:10">
      <c r="A11980" s="5">
        <v>45266</v>
      </c>
      <c r="B11980" s="2">
        <v>25</v>
      </c>
      <c r="C11980" s="9">
        <v>14.03</v>
      </c>
      <c r="E11980" s="10">
        <v>22075.60159744</v>
      </c>
      <c r="F11980" s="10">
        <v>309720.690412039</v>
      </c>
      <c r="G11980" s="2">
        <v>0</v>
      </c>
      <c r="H11980" s="10">
        <v>309720.69041203998</v>
      </c>
      <c r="I11980" s="2" t="s">
        <v>3</v>
      </c>
      <c r="J11980" s="10">
        <v>94442.529493796494</v>
      </c>
    </row>
    <row r="11981" spans="1:10">
      <c r="A11981" s="5">
        <v>45266</v>
      </c>
      <c r="B11981" s="2">
        <v>26</v>
      </c>
      <c r="C11981" s="9">
        <v>14.03</v>
      </c>
      <c r="E11981" s="10">
        <v>21943.874476249999</v>
      </c>
      <c r="F11981" s="10">
        <v>307872.55890181102</v>
      </c>
      <c r="G11981" s="2">
        <v>0</v>
      </c>
      <c r="H11981" s="10">
        <v>307872.55890181003</v>
      </c>
      <c r="I11981" s="2" t="s">
        <v>3</v>
      </c>
      <c r="J11981" s="10">
        <v>84736.634775595696</v>
      </c>
    </row>
    <row r="11982" spans="1:10">
      <c r="A11982" s="5">
        <v>45266</v>
      </c>
      <c r="B11982" s="2">
        <v>27</v>
      </c>
      <c r="C11982" s="9">
        <v>14.03</v>
      </c>
      <c r="E11982" s="10">
        <v>22030.4977311</v>
      </c>
      <c r="F11982" s="10">
        <v>309087.88316736399</v>
      </c>
      <c r="G11982" s="2">
        <v>0</v>
      </c>
      <c r="H11982" s="10">
        <v>309087.88316735998</v>
      </c>
      <c r="I11982" s="2" t="s">
        <v>3</v>
      </c>
      <c r="J11982" s="10">
        <v>123209.53161202706</v>
      </c>
    </row>
    <row r="11983" spans="1:10">
      <c r="A11983" s="5">
        <v>45266</v>
      </c>
      <c r="B11983" s="2">
        <v>28</v>
      </c>
      <c r="C11983" s="9">
        <v>14.03</v>
      </c>
      <c r="E11983" s="10">
        <v>21903.10495986</v>
      </c>
      <c r="F11983" s="10">
        <v>307300.56258681999</v>
      </c>
      <c r="G11983" s="2">
        <v>0</v>
      </c>
      <c r="H11983" s="10">
        <v>307300.56258681999</v>
      </c>
      <c r="I11983" s="2" t="s">
        <v>3</v>
      </c>
      <c r="J11983" s="10">
        <v>144335.04531430933</v>
      </c>
    </row>
    <row r="11984" spans="1:10">
      <c r="A11984" s="5">
        <v>45266</v>
      </c>
      <c r="B11984" s="2">
        <v>29</v>
      </c>
      <c r="C11984" s="9">
        <v>14.03</v>
      </c>
      <c r="E11984" s="10">
        <v>21919.601349969998</v>
      </c>
      <c r="F11984" s="10">
        <v>307532.00694003399</v>
      </c>
      <c r="G11984" s="2">
        <v>0</v>
      </c>
      <c r="H11984" s="10">
        <v>307532.00694003003</v>
      </c>
      <c r="I11984" s="2" t="s">
        <v>3</v>
      </c>
      <c r="J11984" s="10">
        <v>186116.03045176473</v>
      </c>
    </row>
    <row r="11985" spans="1:10">
      <c r="A11985" s="5">
        <v>45266</v>
      </c>
      <c r="B11985" s="2">
        <v>30</v>
      </c>
      <c r="C11985" s="9">
        <v>14.03</v>
      </c>
      <c r="E11985" s="10">
        <v>21992.289499080001</v>
      </c>
      <c r="F11985" s="10">
        <v>308551.821672088</v>
      </c>
      <c r="G11985" s="2">
        <v>0</v>
      </c>
      <c r="H11985" s="10">
        <v>308551.82167208998</v>
      </c>
      <c r="I11985" s="2" t="s">
        <v>3</v>
      </c>
      <c r="J11985" s="10">
        <v>171320.93775466597</v>
      </c>
    </row>
    <row r="11986" spans="1:10">
      <c r="A11986" s="5">
        <v>45266</v>
      </c>
      <c r="B11986" s="2">
        <v>31</v>
      </c>
      <c r="C11986" s="9">
        <v>14.03</v>
      </c>
      <c r="E11986" s="10">
        <v>22198.646103800002</v>
      </c>
      <c r="F11986" s="10">
        <v>311447.00483635801</v>
      </c>
      <c r="G11986" s="2">
        <v>0</v>
      </c>
      <c r="H11986" s="10">
        <v>311447.00483635999</v>
      </c>
      <c r="I11986" s="2" t="s">
        <v>3</v>
      </c>
      <c r="J11986" s="10">
        <v>324074.94863947236</v>
      </c>
    </row>
    <row r="11987" spans="1:10">
      <c r="A11987" s="5">
        <v>45266</v>
      </c>
      <c r="B11987" s="2">
        <v>32</v>
      </c>
      <c r="C11987" s="9">
        <v>14.03</v>
      </c>
      <c r="E11987" s="10">
        <v>22912.785305130001</v>
      </c>
      <c r="F11987" s="10">
        <v>321466.37783098803</v>
      </c>
      <c r="G11987" s="2">
        <v>0</v>
      </c>
      <c r="H11987" s="10">
        <v>321466.37783099001</v>
      </c>
      <c r="I11987" s="2" t="s">
        <v>3</v>
      </c>
      <c r="J11987" s="10">
        <v>292363.38608247024</v>
      </c>
    </row>
    <row r="11988" spans="1:10">
      <c r="A11988" s="5">
        <v>45266</v>
      </c>
      <c r="B11988" s="2">
        <v>33</v>
      </c>
      <c r="C11988" s="9">
        <v>14.03</v>
      </c>
      <c r="E11988" s="10">
        <v>23887.932687370001</v>
      </c>
      <c r="F11988" s="10">
        <v>335147.69560378999</v>
      </c>
      <c r="G11988" s="2">
        <v>0</v>
      </c>
      <c r="H11988" s="10">
        <v>335147.69560378999</v>
      </c>
      <c r="I11988" s="2" t="s">
        <v>3</v>
      </c>
      <c r="J11988" s="10">
        <v>541474.78388691635</v>
      </c>
    </row>
    <row r="11989" spans="1:10">
      <c r="A11989" s="5">
        <v>45266</v>
      </c>
      <c r="B11989" s="2">
        <v>34</v>
      </c>
      <c r="C11989" s="9">
        <v>14.03</v>
      </c>
      <c r="E11989" s="10">
        <v>24418.867543820001</v>
      </c>
      <c r="F11989" s="10">
        <v>342596.71163984103</v>
      </c>
      <c r="G11989" s="2">
        <v>0</v>
      </c>
      <c r="H11989" s="10">
        <v>342596.71163983998</v>
      </c>
      <c r="I11989" s="2" t="s">
        <v>3</v>
      </c>
      <c r="J11989" s="10">
        <v>561441.52156378049</v>
      </c>
    </row>
    <row r="11990" spans="1:10">
      <c r="A11990" s="5">
        <v>45266</v>
      </c>
      <c r="B11990" s="2">
        <v>35</v>
      </c>
      <c r="C11990" s="9">
        <v>14.03</v>
      </c>
      <c r="E11990" s="10">
        <v>24667.810651939999</v>
      </c>
      <c r="F11990" s="10">
        <v>346089.383446755</v>
      </c>
      <c r="G11990" s="2">
        <v>0</v>
      </c>
      <c r="H11990" s="10">
        <v>346089.38344676001</v>
      </c>
      <c r="I11990" s="2" t="s">
        <v>3</v>
      </c>
      <c r="J11990" s="10">
        <v>623132.79925935832</v>
      </c>
    </row>
    <row r="11991" spans="1:10">
      <c r="A11991" s="5">
        <v>45266</v>
      </c>
      <c r="B11991" s="2">
        <v>36</v>
      </c>
      <c r="C11991" s="9">
        <v>14.03</v>
      </c>
      <c r="E11991" s="10">
        <v>24513.00803691</v>
      </c>
      <c r="F11991" s="10">
        <v>343917.50275784801</v>
      </c>
      <c r="G11991" s="2">
        <v>0</v>
      </c>
      <c r="H11991" s="10">
        <v>343917.50275784999</v>
      </c>
      <c r="I11991" s="2" t="s">
        <v>3</v>
      </c>
      <c r="J11991" s="10">
        <v>588517.57082659029</v>
      </c>
    </row>
    <row r="11992" spans="1:10">
      <c r="A11992" s="5">
        <v>45266</v>
      </c>
      <c r="B11992" s="2">
        <v>37</v>
      </c>
      <c r="C11992" s="9">
        <v>14.03</v>
      </c>
      <c r="E11992" s="10">
        <v>24217.730165289999</v>
      </c>
      <c r="F11992" s="10">
        <v>339774.75421904301</v>
      </c>
      <c r="G11992" s="2">
        <v>0</v>
      </c>
      <c r="H11992" s="10">
        <v>339774.75421903998</v>
      </c>
      <c r="I11992" s="2" t="s">
        <v>3</v>
      </c>
      <c r="J11992" s="10">
        <v>537858.77134598722</v>
      </c>
    </row>
    <row r="11993" spans="1:10">
      <c r="A11993" s="5">
        <v>45266</v>
      </c>
      <c r="B11993" s="2">
        <v>38</v>
      </c>
      <c r="C11993" s="9">
        <v>14.03</v>
      </c>
      <c r="E11993" s="10">
        <v>23840.24599942</v>
      </c>
      <c r="F11993" s="10">
        <v>334478.65137190901</v>
      </c>
      <c r="G11993" s="2">
        <v>0</v>
      </c>
      <c r="H11993" s="10">
        <v>334478.65137191</v>
      </c>
      <c r="I11993" s="2" t="s">
        <v>3</v>
      </c>
      <c r="J11993" s="10">
        <v>513386.23043072759</v>
      </c>
    </row>
    <row r="11994" spans="1:10">
      <c r="A11994" s="5">
        <v>45266</v>
      </c>
      <c r="B11994" s="2">
        <v>39</v>
      </c>
      <c r="C11994" s="9">
        <v>14.03</v>
      </c>
      <c r="E11994" s="10">
        <v>23229.208727540001</v>
      </c>
      <c r="F11994" s="10">
        <v>325905.79844738002</v>
      </c>
      <c r="G11994" s="2">
        <v>0</v>
      </c>
      <c r="H11994" s="10">
        <v>325905.79844738002</v>
      </c>
      <c r="I11994" s="2" t="s">
        <v>3</v>
      </c>
      <c r="J11994" s="10">
        <v>333674.77539918316</v>
      </c>
    </row>
    <row r="11995" spans="1:10">
      <c r="A11995" s="5">
        <v>45266</v>
      </c>
      <c r="B11995" s="2">
        <v>40</v>
      </c>
      <c r="C11995" s="9">
        <v>14.03</v>
      </c>
      <c r="E11995" s="10">
        <v>22546.679393139999</v>
      </c>
      <c r="F11995" s="10">
        <v>316329.911885813</v>
      </c>
      <c r="G11995" s="2">
        <v>0</v>
      </c>
      <c r="H11995" s="10">
        <v>316329.91188581003</v>
      </c>
      <c r="I11995" s="2" t="s">
        <v>3</v>
      </c>
      <c r="J11995" s="10">
        <v>315358.05492768978</v>
      </c>
    </row>
    <row r="11996" spans="1:10">
      <c r="A11996" s="5">
        <v>45266</v>
      </c>
      <c r="B11996" s="2">
        <v>41</v>
      </c>
      <c r="C11996" s="9">
        <v>14.03</v>
      </c>
      <c r="E11996" s="10">
        <v>21845.451502169999</v>
      </c>
      <c r="F11996" s="10">
        <v>306491.68457541702</v>
      </c>
      <c r="G11996" s="2">
        <v>0</v>
      </c>
      <c r="H11996" s="10">
        <v>306491.68457541999</v>
      </c>
      <c r="I11996" s="2" t="s">
        <v>3</v>
      </c>
      <c r="J11996" s="10">
        <v>296905.31369503977</v>
      </c>
    </row>
    <row r="11997" spans="1:10">
      <c r="A11997" s="5">
        <v>45266</v>
      </c>
      <c r="B11997" s="2">
        <v>42</v>
      </c>
      <c r="C11997" s="9">
        <v>14.03</v>
      </c>
      <c r="E11997" s="10">
        <v>21061.623156879999</v>
      </c>
      <c r="F11997" s="10">
        <v>295494.572890963</v>
      </c>
      <c r="G11997" s="2">
        <v>0</v>
      </c>
      <c r="H11997" s="10">
        <v>295494.57289095997</v>
      </c>
      <c r="I11997" s="2" t="s">
        <v>3</v>
      </c>
      <c r="J11997" s="10">
        <v>269879.17234545632</v>
      </c>
    </row>
    <row r="11998" spans="1:10">
      <c r="A11998" s="5">
        <v>45266</v>
      </c>
      <c r="B11998" s="2">
        <v>43</v>
      </c>
      <c r="C11998" s="9">
        <v>14.03</v>
      </c>
      <c r="E11998" s="10">
        <v>20159.188636570001</v>
      </c>
      <c r="F11998" s="10">
        <v>282833.41657111701</v>
      </c>
      <c r="G11998" s="2">
        <v>0</v>
      </c>
      <c r="H11998" s="10">
        <v>282833.41657111997</v>
      </c>
      <c r="I11998" s="2" t="s">
        <v>3</v>
      </c>
      <c r="J11998" s="10">
        <v>247960.37972984265</v>
      </c>
    </row>
    <row r="11999" spans="1:10">
      <c r="A11999" s="5">
        <v>45266</v>
      </c>
      <c r="B11999" s="2">
        <v>44</v>
      </c>
      <c r="C11999" s="9">
        <v>14.03</v>
      </c>
      <c r="E11999" s="10">
        <v>19067.545163899998</v>
      </c>
      <c r="F11999" s="10">
        <v>267517.65864952002</v>
      </c>
      <c r="G11999" s="2">
        <v>0</v>
      </c>
      <c r="H11999" s="10">
        <v>267517.65864952002</v>
      </c>
      <c r="I11999" s="2" t="s">
        <v>3</v>
      </c>
      <c r="J11999" s="10">
        <v>242296.39306284019</v>
      </c>
    </row>
    <row r="12000" spans="1:10">
      <c r="A12000" s="5">
        <v>45266</v>
      </c>
      <c r="B12000" s="2">
        <v>45</v>
      </c>
      <c r="C12000" s="9">
        <v>14.03</v>
      </c>
      <c r="E12000" s="10">
        <v>18033.834407189999</v>
      </c>
      <c r="F12000" s="10">
        <v>253014.69673292799</v>
      </c>
      <c r="G12000" s="2">
        <v>0</v>
      </c>
      <c r="H12000" s="10">
        <v>253014.69673293</v>
      </c>
      <c r="I12000" s="2" t="s">
        <v>3</v>
      </c>
      <c r="J12000" s="10">
        <v>218079.10850666312</v>
      </c>
    </row>
    <row r="12001" spans="1:10">
      <c r="A12001" s="5">
        <v>45266</v>
      </c>
      <c r="B12001" s="2">
        <v>46</v>
      </c>
      <c r="C12001" s="9">
        <v>14.03</v>
      </c>
      <c r="E12001" s="10">
        <v>17104.747970780001</v>
      </c>
      <c r="F12001" s="10">
        <v>239979.614030097</v>
      </c>
      <c r="G12001" s="2">
        <v>0</v>
      </c>
      <c r="H12001" s="10">
        <v>239979.6140301</v>
      </c>
      <c r="I12001" s="2" t="s">
        <v>3</v>
      </c>
      <c r="J12001" s="10">
        <v>213791.55491112379</v>
      </c>
    </row>
    <row r="12002" spans="1:10">
      <c r="A12002" s="5">
        <v>45266</v>
      </c>
      <c r="B12002" s="2">
        <v>47</v>
      </c>
      <c r="C12002" s="9">
        <v>14.03</v>
      </c>
      <c r="E12002" s="10">
        <v>16136.93897517</v>
      </c>
      <c r="F12002" s="10">
        <v>226401.253821644</v>
      </c>
      <c r="G12002" s="2">
        <v>0</v>
      </c>
      <c r="H12002" s="10">
        <v>226401.25382164001</v>
      </c>
      <c r="I12002" s="2" t="s">
        <v>3</v>
      </c>
      <c r="J12002" s="10">
        <v>180217.45141609994</v>
      </c>
    </row>
    <row r="12003" spans="1:10">
      <c r="A12003" s="5">
        <v>45266</v>
      </c>
      <c r="B12003" s="2">
        <v>48</v>
      </c>
      <c r="C12003" s="9">
        <v>14.03</v>
      </c>
      <c r="E12003" s="10">
        <v>15461.99640296</v>
      </c>
      <c r="F12003" s="10">
        <v>216931.80953353399</v>
      </c>
      <c r="G12003" s="2">
        <v>0</v>
      </c>
      <c r="H12003" s="10">
        <v>216931.80953353</v>
      </c>
      <c r="I12003" s="2" t="s">
        <v>3</v>
      </c>
      <c r="J12003" s="10">
        <v>224240.51036702987</v>
      </c>
    </row>
    <row r="12004" spans="1:10">
      <c r="A12004" s="5">
        <v>45267</v>
      </c>
      <c r="B12004" s="2">
        <v>1</v>
      </c>
      <c r="C12004" s="9">
        <v>14.03</v>
      </c>
      <c r="E12004" s="10">
        <v>15336.95909785</v>
      </c>
      <c r="F12004" s="10">
        <v>215177.53614290201</v>
      </c>
      <c r="G12004" s="2">
        <v>0</v>
      </c>
      <c r="H12004" s="10">
        <v>215177.5361429</v>
      </c>
      <c r="I12004" s="2" t="s">
        <v>3</v>
      </c>
      <c r="J12004" s="10">
        <v>193586.97894736571</v>
      </c>
    </row>
    <row r="12005" spans="1:10">
      <c r="A12005" s="5">
        <v>45267</v>
      </c>
      <c r="B12005" s="2">
        <v>2</v>
      </c>
      <c r="C12005" s="9">
        <v>14.03</v>
      </c>
      <c r="E12005" s="10">
        <v>15674.15952032</v>
      </c>
      <c r="F12005" s="10">
        <v>219908.45807013201</v>
      </c>
      <c r="G12005" s="2">
        <v>0</v>
      </c>
      <c r="H12005" s="10">
        <v>219908.45807013</v>
      </c>
      <c r="I12005" s="2" t="s">
        <v>3</v>
      </c>
      <c r="J12005" s="10">
        <v>216863.09789322095</v>
      </c>
    </row>
    <row r="12006" spans="1:10">
      <c r="A12006" s="5">
        <v>45267</v>
      </c>
      <c r="B12006" s="2">
        <v>3</v>
      </c>
      <c r="C12006" s="9">
        <v>14.03</v>
      </c>
      <c r="E12006" s="10">
        <v>15434.17561771</v>
      </c>
      <c r="F12006" s="10">
        <v>216541.48391652701</v>
      </c>
      <c r="G12006" s="2">
        <v>0</v>
      </c>
      <c r="H12006" s="10">
        <v>216541.48391653001</v>
      </c>
      <c r="I12006" s="2" t="s">
        <v>3</v>
      </c>
      <c r="J12006" s="10">
        <v>245784.85734010569</v>
      </c>
    </row>
    <row r="12007" spans="1:10">
      <c r="A12007" s="5">
        <v>45267</v>
      </c>
      <c r="B12007" s="2">
        <v>4</v>
      </c>
      <c r="C12007" s="9">
        <v>14.03</v>
      </c>
      <c r="E12007" s="10">
        <v>15063.86504733</v>
      </c>
      <c r="F12007" s="10">
        <v>211346.02661406001</v>
      </c>
      <c r="G12007" s="2">
        <v>0</v>
      </c>
      <c r="H12007" s="10">
        <v>211346.02661406001</v>
      </c>
      <c r="I12007" s="2" t="s">
        <v>3</v>
      </c>
      <c r="J12007" s="10">
        <v>213521.00643436148</v>
      </c>
    </row>
    <row r="12008" spans="1:10">
      <c r="A12008" s="5">
        <v>45267</v>
      </c>
      <c r="B12008" s="2">
        <v>5</v>
      </c>
      <c r="C12008" s="9">
        <v>14.03</v>
      </c>
      <c r="E12008" s="10">
        <v>14823.8241702</v>
      </c>
      <c r="F12008" s="10">
        <v>207978.253107975</v>
      </c>
      <c r="G12008" s="2">
        <v>0</v>
      </c>
      <c r="H12008" s="10">
        <v>207978.25310798001</v>
      </c>
      <c r="I12008" s="2" t="s">
        <v>3</v>
      </c>
      <c r="J12008" s="10">
        <v>207760.66023102985</v>
      </c>
    </row>
    <row r="12009" spans="1:10">
      <c r="A12009" s="5">
        <v>45267</v>
      </c>
      <c r="B12009" s="2">
        <v>6</v>
      </c>
      <c r="C12009" s="9">
        <v>14.03</v>
      </c>
      <c r="E12009" s="10">
        <v>14661.56970907</v>
      </c>
      <c r="F12009" s="10">
        <v>205701.8230183</v>
      </c>
      <c r="G12009" s="2">
        <v>0</v>
      </c>
      <c r="H12009" s="10">
        <v>205701.8230183</v>
      </c>
      <c r="I12009" s="2" t="s">
        <v>3</v>
      </c>
      <c r="J12009" s="10">
        <v>185244.97802298379</v>
      </c>
    </row>
    <row r="12010" spans="1:10">
      <c r="A12010" s="5">
        <v>45267</v>
      </c>
      <c r="B12010" s="2">
        <v>7</v>
      </c>
      <c r="C12010" s="9">
        <v>14.03</v>
      </c>
      <c r="E12010" s="10">
        <v>14497.59280402</v>
      </c>
      <c r="F12010" s="10">
        <v>203401.22704043399</v>
      </c>
      <c r="G12010" s="2">
        <v>0</v>
      </c>
      <c r="H12010" s="10">
        <v>203401.22704043001</v>
      </c>
      <c r="I12010" s="2" t="s">
        <v>3</v>
      </c>
      <c r="J12010" s="10">
        <v>177829.87241103622</v>
      </c>
    </row>
    <row r="12011" spans="1:10">
      <c r="A12011" s="5">
        <v>45267</v>
      </c>
      <c r="B12011" s="2">
        <v>8</v>
      </c>
      <c r="C12011" s="9">
        <v>14.03</v>
      </c>
      <c r="E12011" s="10">
        <v>14292.47246628</v>
      </c>
      <c r="F12011" s="10">
        <v>200523.38870195899</v>
      </c>
      <c r="G12011" s="2">
        <v>0</v>
      </c>
      <c r="H12011" s="10">
        <v>200523.38870196001</v>
      </c>
      <c r="I12011" s="2" t="s">
        <v>3</v>
      </c>
      <c r="J12011" s="10">
        <v>203545.00507710746</v>
      </c>
    </row>
    <row r="12012" spans="1:10">
      <c r="A12012" s="5">
        <v>45267</v>
      </c>
      <c r="B12012" s="2">
        <v>9</v>
      </c>
      <c r="C12012" s="9">
        <v>14.03</v>
      </c>
      <c r="E12012" s="10">
        <v>14185.52628206</v>
      </c>
      <c r="F12012" s="10">
        <v>199022.933737288</v>
      </c>
      <c r="G12012" s="2">
        <v>0</v>
      </c>
      <c r="H12012" s="10">
        <v>199022.93373729</v>
      </c>
      <c r="I12012" s="2" t="s">
        <v>3</v>
      </c>
      <c r="J12012" s="10">
        <v>187828.68212902147</v>
      </c>
    </row>
    <row r="12013" spans="1:10">
      <c r="A12013" s="5">
        <v>45267</v>
      </c>
      <c r="B12013" s="2">
        <v>10</v>
      </c>
      <c r="C12013" s="9">
        <v>14.03</v>
      </c>
      <c r="E12013" s="10">
        <v>14191.654259049999</v>
      </c>
      <c r="F12013" s="10">
        <v>199108.909254472</v>
      </c>
      <c r="G12013" s="2">
        <v>0</v>
      </c>
      <c r="H12013" s="10">
        <v>199108.90925447</v>
      </c>
      <c r="I12013" s="2" t="s">
        <v>3</v>
      </c>
      <c r="J12013" s="10">
        <v>194634.2768233254</v>
      </c>
    </row>
    <row r="12014" spans="1:10">
      <c r="A12014" s="5">
        <v>45267</v>
      </c>
      <c r="B12014" s="2">
        <v>11</v>
      </c>
      <c r="C12014" s="9">
        <v>14.03</v>
      </c>
      <c r="E12014" s="10">
        <v>14554.92671473</v>
      </c>
      <c r="F12014" s="10">
        <v>204205.62180772499</v>
      </c>
      <c r="G12014" s="2">
        <v>0</v>
      </c>
      <c r="H12014" s="10">
        <v>204205.62180773</v>
      </c>
      <c r="I12014" s="2" t="s">
        <v>3</v>
      </c>
      <c r="J12014" s="10">
        <v>214129.18763130362</v>
      </c>
    </row>
    <row r="12015" spans="1:10">
      <c r="A12015" s="5">
        <v>45267</v>
      </c>
      <c r="B12015" s="2">
        <v>12</v>
      </c>
      <c r="C12015" s="9">
        <v>14.03</v>
      </c>
      <c r="E12015" s="10">
        <v>15122.69458426</v>
      </c>
      <c r="F12015" s="10">
        <v>212171.405017115</v>
      </c>
      <c r="G12015" s="2">
        <v>0</v>
      </c>
      <c r="H12015" s="10">
        <v>212171.40501712001</v>
      </c>
      <c r="I12015" s="2" t="s">
        <v>3</v>
      </c>
      <c r="J12015" s="10">
        <v>197136.53170241317</v>
      </c>
    </row>
    <row r="12016" spans="1:10">
      <c r="A12016" s="5">
        <v>45267</v>
      </c>
      <c r="B12016" s="2">
        <v>13</v>
      </c>
      <c r="C12016" s="9">
        <v>14.03</v>
      </c>
      <c r="E12016" s="10">
        <v>16587.777658530002</v>
      </c>
      <c r="F12016" s="10">
        <v>232726.52054912201</v>
      </c>
      <c r="G12016" s="2">
        <v>0</v>
      </c>
      <c r="H12016" s="10">
        <v>232726.52054912</v>
      </c>
      <c r="I12016" s="2" t="s">
        <v>3</v>
      </c>
      <c r="J12016" s="10">
        <v>212261.67619300331</v>
      </c>
    </row>
    <row r="12017" spans="1:10">
      <c r="A12017" s="5">
        <v>45267</v>
      </c>
      <c r="B12017" s="2">
        <v>14</v>
      </c>
      <c r="C12017" s="9">
        <v>14.03</v>
      </c>
      <c r="E12017" s="10">
        <v>17953.653235559999</v>
      </c>
      <c r="F12017" s="10">
        <v>251889.754894946</v>
      </c>
      <c r="G12017" s="2">
        <v>0</v>
      </c>
      <c r="H12017" s="10">
        <v>251889.75489494999</v>
      </c>
      <c r="I12017" s="2" t="s">
        <v>3</v>
      </c>
      <c r="J12017" s="10">
        <v>209031.89610435942</v>
      </c>
    </row>
    <row r="12018" spans="1:10">
      <c r="A12018" s="5">
        <v>45267</v>
      </c>
      <c r="B12018" s="2">
        <v>15</v>
      </c>
      <c r="C12018" s="9">
        <v>14.03</v>
      </c>
      <c r="E12018" s="10">
        <v>19678.95469264</v>
      </c>
      <c r="F12018" s="10">
        <v>276095.734337723</v>
      </c>
      <c r="G12018" s="2">
        <v>0</v>
      </c>
      <c r="H12018" s="10">
        <v>276095.73433771997</v>
      </c>
      <c r="I12018" s="2" t="s">
        <v>3</v>
      </c>
      <c r="J12018" s="10">
        <v>194642.6238932967</v>
      </c>
    </row>
    <row r="12019" spans="1:10">
      <c r="A12019" s="5">
        <v>45267</v>
      </c>
      <c r="B12019" s="2">
        <v>16</v>
      </c>
      <c r="C12019" s="9">
        <v>14.03</v>
      </c>
      <c r="E12019" s="10">
        <v>20590.586678830001</v>
      </c>
      <c r="F12019" s="10">
        <v>288885.93110394099</v>
      </c>
      <c r="G12019" s="2">
        <v>0</v>
      </c>
      <c r="H12019" s="10">
        <v>288885.93110394001</v>
      </c>
      <c r="I12019" s="2" t="s">
        <v>3</v>
      </c>
      <c r="J12019" s="10">
        <v>208349.11333291599</v>
      </c>
    </row>
    <row r="12020" spans="1:10">
      <c r="A12020" s="5">
        <v>45267</v>
      </c>
      <c r="B12020" s="2">
        <v>17</v>
      </c>
      <c r="C12020" s="9">
        <v>14.03</v>
      </c>
      <c r="E12020" s="10">
        <v>21233.252065749999</v>
      </c>
      <c r="F12020" s="10">
        <v>297902.52648241899</v>
      </c>
      <c r="G12020" s="2">
        <v>0</v>
      </c>
      <c r="H12020" s="10">
        <v>297902.52648241998</v>
      </c>
      <c r="I12020" s="2" t="s">
        <v>3</v>
      </c>
      <c r="J12020" s="10">
        <v>235214.01986993063</v>
      </c>
    </row>
    <row r="12021" spans="1:10">
      <c r="A12021" s="5">
        <v>45267</v>
      </c>
      <c r="B12021" s="2">
        <v>18</v>
      </c>
      <c r="C12021" s="9">
        <v>14.03</v>
      </c>
      <c r="E12021" s="10">
        <v>21539.847508710001</v>
      </c>
      <c r="F12021" s="10">
        <v>302204.06054714898</v>
      </c>
      <c r="G12021" s="2">
        <v>0</v>
      </c>
      <c r="H12021" s="10">
        <v>302204.06054714997</v>
      </c>
      <c r="I12021" s="2" t="s">
        <v>3</v>
      </c>
      <c r="J12021" s="10">
        <v>224084.84773117295</v>
      </c>
    </row>
    <row r="12022" spans="1:10">
      <c r="A12022" s="5">
        <v>45267</v>
      </c>
      <c r="B12022" s="2">
        <v>19</v>
      </c>
      <c r="C12022" s="9">
        <v>14.03</v>
      </c>
      <c r="E12022" s="10">
        <v>22124.031365440002</v>
      </c>
      <c r="F12022" s="10">
        <v>310400.16005707497</v>
      </c>
      <c r="G12022" s="2">
        <v>0</v>
      </c>
      <c r="H12022" s="10">
        <v>310400.16005707998</v>
      </c>
      <c r="I12022" s="2" t="s">
        <v>3</v>
      </c>
      <c r="J12022" s="10">
        <v>196337.53406459972</v>
      </c>
    </row>
    <row r="12023" spans="1:10">
      <c r="A12023" s="5">
        <v>45267</v>
      </c>
      <c r="B12023" s="2">
        <v>20</v>
      </c>
      <c r="C12023" s="9">
        <v>14.03</v>
      </c>
      <c r="E12023" s="10">
        <v>22337.137099709998</v>
      </c>
      <c r="F12023" s="10">
        <v>313390.03350895701</v>
      </c>
      <c r="G12023" s="2">
        <v>0</v>
      </c>
      <c r="H12023" s="10">
        <v>313390.03350895998</v>
      </c>
      <c r="I12023" s="2" t="s">
        <v>3</v>
      </c>
      <c r="J12023" s="10">
        <v>231475.2178367353</v>
      </c>
    </row>
    <row r="12024" spans="1:10">
      <c r="A12024" s="5">
        <v>45267</v>
      </c>
      <c r="B12024" s="2">
        <v>21</v>
      </c>
      <c r="C12024" s="9">
        <v>14.03</v>
      </c>
      <c r="E12024" s="10">
        <v>22377.12637668</v>
      </c>
      <c r="F12024" s="10">
        <v>313951.08306485001</v>
      </c>
      <c r="G12024" s="2">
        <v>0</v>
      </c>
      <c r="H12024" s="10">
        <v>313951.08306485001</v>
      </c>
      <c r="I12024" s="2" t="s">
        <v>3</v>
      </c>
      <c r="J12024" s="10">
        <v>227624.93224906496</v>
      </c>
    </row>
    <row r="12025" spans="1:10">
      <c r="A12025" s="5">
        <v>45267</v>
      </c>
      <c r="B12025" s="2">
        <v>22</v>
      </c>
      <c r="C12025" s="9">
        <v>14.03</v>
      </c>
      <c r="E12025" s="10">
        <v>22475.00537205</v>
      </c>
      <c r="F12025" s="10">
        <v>315324.32536989101</v>
      </c>
      <c r="G12025" s="2">
        <v>0</v>
      </c>
      <c r="H12025" s="10">
        <v>315324.32536989002</v>
      </c>
      <c r="I12025" s="2" t="s">
        <v>3</v>
      </c>
      <c r="J12025" s="10">
        <v>266306.47448641568</v>
      </c>
    </row>
    <row r="12026" spans="1:10">
      <c r="A12026" s="5">
        <v>45267</v>
      </c>
      <c r="B12026" s="2">
        <v>23</v>
      </c>
      <c r="C12026" s="9">
        <v>14.03</v>
      </c>
      <c r="E12026" s="10">
        <v>22647.139561309999</v>
      </c>
      <c r="F12026" s="10">
        <v>317739.36804518302</v>
      </c>
      <c r="G12026" s="2">
        <v>0</v>
      </c>
      <c r="H12026" s="10">
        <v>317739.36804517999</v>
      </c>
      <c r="I12026" s="2" t="s">
        <v>3</v>
      </c>
      <c r="J12026" s="10">
        <v>277304.4896503847</v>
      </c>
    </row>
    <row r="12027" spans="1:10">
      <c r="A12027" s="5">
        <v>45267</v>
      </c>
      <c r="B12027" s="2">
        <v>24</v>
      </c>
      <c r="C12027" s="9">
        <v>14.03</v>
      </c>
      <c r="E12027" s="10">
        <v>22668.308733009999</v>
      </c>
      <c r="F12027" s="10">
        <v>318036.37152419402</v>
      </c>
      <c r="G12027" s="2">
        <v>0</v>
      </c>
      <c r="H12027" s="10">
        <v>318036.37152419001</v>
      </c>
      <c r="I12027" s="2" t="s">
        <v>3</v>
      </c>
      <c r="J12027" s="10">
        <v>262581.88367548177</v>
      </c>
    </row>
    <row r="12028" spans="1:10">
      <c r="A12028" s="5">
        <v>45267</v>
      </c>
      <c r="B12028" s="2">
        <v>25</v>
      </c>
      <c r="C12028" s="9">
        <v>14.03</v>
      </c>
      <c r="E12028" s="10">
        <v>22815.143930819999</v>
      </c>
      <c r="F12028" s="10">
        <v>320096.46934937697</v>
      </c>
      <c r="G12028" s="2">
        <v>0</v>
      </c>
      <c r="H12028" s="10">
        <v>320096.46934938</v>
      </c>
      <c r="I12028" s="2" t="s">
        <v>3</v>
      </c>
      <c r="J12028" s="10">
        <v>203923.78095920582</v>
      </c>
    </row>
    <row r="12029" spans="1:10">
      <c r="A12029" s="5">
        <v>45267</v>
      </c>
      <c r="B12029" s="2">
        <v>26</v>
      </c>
      <c r="C12029" s="9">
        <v>14.03</v>
      </c>
      <c r="E12029" s="10">
        <v>22848.132196279999</v>
      </c>
      <c r="F12029" s="10">
        <v>320559.29471375397</v>
      </c>
      <c r="G12029" s="2">
        <v>0</v>
      </c>
      <c r="H12029" s="10">
        <v>320559.29471375002</v>
      </c>
      <c r="I12029" s="2" t="s">
        <v>3</v>
      </c>
      <c r="J12029" s="10">
        <v>203376.99621074833</v>
      </c>
    </row>
    <row r="12030" spans="1:10">
      <c r="A12030" s="5">
        <v>45267</v>
      </c>
      <c r="B12030" s="2">
        <v>27</v>
      </c>
      <c r="C12030" s="9">
        <v>14.03</v>
      </c>
      <c r="E12030" s="10">
        <v>22906.836448180002</v>
      </c>
      <c r="F12030" s="10">
        <v>321382.91536798701</v>
      </c>
      <c r="G12030" s="2">
        <v>0</v>
      </c>
      <c r="H12030" s="10">
        <v>321382.91536798998</v>
      </c>
      <c r="I12030" s="2" t="s">
        <v>3</v>
      </c>
      <c r="J12030" s="10">
        <v>211368.01744412252</v>
      </c>
    </row>
    <row r="12031" spans="1:10">
      <c r="A12031" s="5">
        <v>45267</v>
      </c>
      <c r="B12031" s="2">
        <v>28</v>
      </c>
      <c r="C12031" s="9">
        <v>14.03</v>
      </c>
      <c r="E12031" s="10">
        <v>22708.169790039999</v>
      </c>
      <c r="F12031" s="10">
        <v>318595.62215431099</v>
      </c>
      <c r="G12031" s="2">
        <v>0</v>
      </c>
      <c r="H12031" s="10">
        <v>318595.62215431</v>
      </c>
      <c r="I12031" s="2" t="s">
        <v>3</v>
      </c>
      <c r="J12031" s="10">
        <v>202591.1886452203</v>
      </c>
    </row>
    <row r="12032" spans="1:10">
      <c r="A12032" s="5">
        <v>45267</v>
      </c>
      <c r="B12032" s="2">
        <v>29</v>
      </c>
      <c r="C12032" s="9">
        <v>14.03</v>
      </c>
      <c r="E12032" s="10">
        <v>22661.49348628</v>
      </c>
      <c r="F12032" s="10">
        <v>317940.753612498</v>
      </c>
      <c r="G12032" s="2">
        <v>0</v>
      </c>
      <c r="H12032" s="10">
        <v>317940.75361249998</v>
      </c>
      <c r="I12032" s="2" t="s">
        <v>3</v>
      </c>
      <c r="J12032" s="10">
        <v>235608.22960750211</v>
      </c>
    </row>
    <row r="12033" spans="1:10">
      <c r="A12033" s="5">
        <v>45267</v>
      </c>
      <c r="B12033" s="2">
        <v>30</v>
      </c>
      <c r="C12033" s="9">
        <v>14.03</v>
      </c>
      <c r="E12033" s="10">
        <v>22533.510402</v>
      </c>
      <c r="F12033" s="10">
        <v>316145.15094002802</v>
      </c>
      <c r="G12033" s="2">
        <v>0</v>
      </c>
      <c r="H12033" s="10">
        <v>316145.15094003</v>
      </c>
      <c r="I12033" s="2" t="s">
        <v>3</v>
      </c>
      <c r="J12033" s="10">
        <v>230471.94940324119</v>
      </c>
    </row>
    <row r="12034" spans="1:10">
      <c r="A12034" s="5">
        <v>45267</v>
      </c>
      <c r="B12034" s="2">
        <v>31</v>
      </c>
      <c r="C12034" s="9">
        <v>14.03</v>
      </c>
      <c r="E12034" s="10">
        <v>22613.261039370002</v>
      </c>
      <c r="F12034" s="10">
        <v>317264.052382336</v>
      </c>
      <c r="G12034" s="2">
        <v>0</v>
      </c>
      <c r="H12034" s="10">
        <v>317264.05238234001</v>
      </c>
      <c r="I12034" s="2" t="s">
        <v>3</v>
      </c>
      <c r="J12034" s="10">
        <v>220553.47562703508</v>
      </c>
    </row>
    <row r="12035" spans="1:10">
      <c r="A12035" s="5">
        <v>45267</v>
      </c>
      <c r="B12035" s="2">
        <v>32</v>
      </c>
      <c r="C12035" s="9">
        <v>14.03</v>
      </c>
      <c r="E12035" s="10">
        <v>23173.223840940002</v>
      </c>
      <c r="F12035" s="10">
        <v>325120.33048840199</v>
      </c>
      <c r="G12035" s="2">
        <v>0</v>
      </c>
      <c r="H12035" s="10">
        <v>325120.33048840001</v>
      </c>
      <c r="I12035" s="2" t="s">
        <v>3</v>
      </c>
      <c r="J12035" s="10">
        <v>220981.1079448316</v>
      </c>
    </row>
    <row r="12036" spans="1:10">
      <c r="A12036" s="5">
        <v>45267</v>
      </c>
      <c r="B12036" s="2">
        <v>33</v>
      </c>
      <c r="C12036" s="9">
        <v>14.03</v>
      </c>
      <c r="E12036" s="10">
        <v>23831.517569610001</v>
      </c>
      <c r="F12036" s="10">
        <v>334356.19150158798</v>
      </c>
      <c r="G12036" s="2">
        <v>0</v>
      </c>
      <c r="H12036" s="10">
        <v>334356.19150159002</v>
      </c>
      <c r="I12036" s="2" t="s">
        <v>3</v>
      </c>
      <c r="J12036" s="10">
        <v>233120.96845696165</v>
      </c>
    </row>
    <row r="12037" spans="1:10">
      <c r="A12037" s="5">
        <v>45267</v>
      </c>
      <c r="B12037" s="2">
        <v>34</v>
      </c>
      <c r="C12037" s="9">
        <v>14.03</v>
      </c>
      <c r="E12037" s="10">
        <v>24184.312487949999</v>
      </c>
      <c r="F12037" s="10">
        <v>339305.90420589398</v>
      </c>
      <c r="G12037" s="2">
        <v>0</v>
      </c>
      <c r="H12037" s="10">
        <v>339305.90420589002</v>
      </c>
      <c r="I12037" s="2" t="s">
        <v>3</v>
      </c>
      <c r="J12037" s="10">
        <v>242184.07544095349</v>
      </c>
    </row>
    <row r="12038" spans="1:10">
      <c r="A12038" s="5">
        <v>45267</v>
      </c>
      <c r="B12038" s="2">
        <v>35</v>
      </c>
      <c r="C12038" s="9">
        <v>14.03</v>
      </c>
      <c r="E12038" s="10">
        <v>24363.9393605</v>
      </c>
      <c r="F12038" s="10">
        <v>341826.06922784803</v>
      </c>
      <c r="G12038" s="2">
        <v>0</v>
      </c>
      <c r="H12038" s="10">
        <v>341826.06922785001</v>
      </c>
      <c r="I12038" s="2" t="s">
        <v>3</v>
      </c>
      <c r="J12038" s="10">
        <v>239274.44782283681</v>
      </c>
    </row>
    <row r="12039" spans="1:10">
      <c r="A12039" s="5">
        <v>45267</v>
      </c>
      <c r="B12039" s="2">
        <v>36</v>
      </c>
      <c r="C12039" s="9">
        <v>14.03</v>
      </c>
      <c r="E12039" s="10">
        <v>24124.758790200001</v>
      </c>
      <c r="F12039" s="10">
        <v>338470.36582644901</v>
      </c>
      <c r="G12039" s="2">
        <v>0</v>
      </c>
      <c r="H12039" s="10">
        <v>338470.36582645</v>
      </c>
      <c r="I12039" s="2" t="s">
        <v>3</v>
      </c>
      <c r="J12039" s="10">
        <v>210070.33486224731</v>
      </c>
    </row>
    <row r="12040" spans="1:10">
      <c r="A12040" s="5">
        <v>45267</v>
      </c>
      <c r="B12040" s="2">
        <v>37</v>
      </c>
      <c r="C12040" s="9">
        <v>14.03</v>
      </c>
      <c r="E12040" s="10">
        <v>23753.098202199999</v>
      </c>
      <c r="F12040" s="10">
        <v>333255.96777692798</v>
      </c>
      <c r="G12040" s="2">
        <v>0</v>
      </c>
      <c r="H12040" s="10">
        <v>333255.96777693002</v>
      </c>
      <c r="I12040" s="2" t="s">
        <v>3</v>
      </c>
      <c r="J12040" s="10">
        <v>204855.07073821666</v>
      </c>
    </row>
    <row r="12041" spans="1:10">
      <c r="A12041" s="5">
        <v>45267</v>
      </c>
      <c r="B12041" s="2">
        <v>38</v>
      </c>
      <c r="C12041" s="9">
        <v>14.03</v>
      </c>
      <c r="E12041" s="10">
        <v>23230.679524530002</v>
      </c>
      <c r="F12041" s="10">
        <v>325926.43372922199</v>
      </c>
      <c r="G12041" s="2">
        <v>0</v>
      </c>
      <c r="H12041" s="10">
        <v>325926.43372922001</v>
      </c>
      <c r="I12041" s="2" t="s">
        <v>3</v>
      </c>
      <c r="J12041" s="10">
        <v>191319.63336294197</v>
      </c>
    </row>
    <row r="12042" spans="1:10">
      <c r="A12042" s="5">
        <v>45267</v>
      </c>
      <c r="B12042" s="2">
        <v>39</v>
      </c>
      <c r="C12042" s="9">
        <v>14.03</v>
      </c>
      <c r="E12042" s="10">
        <v>22607.782000169998</v>
      </c>
      <c r="F12042" s="10">
        <v>317187.18146235298</v>
      </c>
      <c r="G12042" s="2">
        <v>0</v>
      </c>
      <c r="H12042" s="10">
        <v>317187.18146235001</v>
      </c>
      <c r="I12042" s="2" t="s">
        <v>3</v>
      </c>
      <c r="J12042" s="10">
        <v>189923.45471676619</v>
      </c>
    </row>
    <row r="12043" spans="1:10">
      <c r="A12043" s="5">
        <v>45267</v>
      </c>
      <c r="B12043" s="2">
        <v>40</v>
      </c>
      <c r="C12043" s="9">
        <v>14.03</v>
      </c>
      <c r="E12043" s="10">
        <v>21885.10140688</v>
      </c>
      <c r="F12043" s="10">
        <v>307047.97273858998</v>
      </c>
      <c r="G12043" s="2">
        <v>0</v>
      </c>
      <c r="H12043" s="10">
        <v>307047.97273858998</v>
      </c>
      <c r="I12043" s="2" t="s">
        <v>3</v>
      </c>
      <c r="J12043" s="10">
        <v>204585.50649969612</v>
      </c>
    </row>
    <row r="12044" spans="1:10">
      <c r="A12044" s="5">
        <v>45267</v>
      </c>
      <c r="B12044" s="2">
        <v>41</v>
      </c>
      <c r="C12044" s="9">
        <v>14.03</v>
      </c>
      <c r="E12044" s="10">
        <v>21097.098749879999</v>
      </c>
      <c r="F12044" s="10">
        <v>295992.29546082899</v>
      </c>
      <c r="G12044" s="2">
        <v>0</v>
      </c>
      <c r="H12044" s="10">
        <v>295992.29546082998</v>
      </c>
      <c r="I12044" s="2" t="s">
        <v>3</v>
      </c>
      <c r="J12044" s="10">
        <v>214844.8300530726</v>
      </c>
    </row>
    <row r="12045" spans="1:10">
      <c r="A12045" s="5">
        <v>45267</v>
      </c>
      <c r="B12045" s="2">
        <v>42</v>
      </c>
      <c r="C12045" s="9">
        <v>14.03</v>
      </c>
      <c r="E12045" s="10">
        <v>20388.852017730002</v>
      </c>
      <c r="F12045" s="10">
        <v>286055.59380876902</v>
      </c>
      <c r="G12045" s="2">
        <v>0</v>
      </c>
      <c r="H12045" s="10">
        <v>286055.59380877001</v>
      </c>
      <c r="I12045" s="2" t="s">
        <v>3</v>
      </c>
      <c r="J12045" s="10">
        <v>175021.6083197394</v>
      </c>
    </row>
    <row r="12046" spans="1:10">
      <c r="A12046" s="5">
        <v>45267</v>
      </c>
      <c r="B12046" s="2">
        <v>43</v>
      </c>
      <c r="C12046" s="9">
        <v>14.03</v>
      </c>
      <c r="E12046" s="10">
        <v>19479.368119840001</v>
      </c>
      <c r="F12046" s="10">
        <v>273295.53472141799</v>
      </c>
      <c r="G12046" s="2">
        <v>0</v>
      </c>
      <c r="H12046" s="10">
        <v>273295.53472141997</v>
      </c>
      <c r="I12046" s="2" t="s">
        <v>3</v>
      </c>
      <c r="J12046" s="10">
        <v>175154.4581198532</v>
      </c>
    </row>
    <row r="12047" spans="1:10">
      <c r="A12047" s="5">
        <v>45267</v>
      </c>
      <c r="B12047" s="2">
        <v>44</v>
      </c>
      <c r="C12047" s="9">
        <v>14.03</v>
      </c>
      <c r="E12047" s="10">
        <v>18551.169570959999</v>
      </c>
      <c r="F12047" s="10">
        <v>260272.90908060101</v>
      </c>
      <c r="G12047" s="2">
        <v>0</v>
      </c>
      <c r="H12047" s="10">
        <v>260272.90908059999</v>
      </c>
      <c r="I12047" s="2" t="s">
        <v>3</v>
      </c>
      <c r="J12047" s="10">
        <v>192936.33918050519</v>
      </c>
    </row>
    <row r="12048" spans="1:10">
      <c r="A12048" s="5">
        <v>45267</v>
      </c>
      <c r="B12048" s="2">
        <v>45</v>
      </c>
      <c r="C12048" s="9">
        <v>14.03</v>
      </c>
      <c r="E12048" s="10">
        <v>17534.939911239999</v>
      </c>
      <c r="F12048" s="10">
        <v>246015.206954742</v>
      </c>
      <c r="G12048" s="2">
        <v>0</v>
      </c>
      <c r="H12048" s="10">
        <v>246015.20695473999</v>
      </c>
      <c r="I12048" s="2" t="s">
        <v>3</v>
      </c>
      <c r="J12048" s="10">
        <v>148917.44543066446</v>
      </c>
    </row>
    <row r="12049" spans="1:10">
      <c r="A12049" s="5">
        <v>45267</v>
      </c>
      <c r="B12049" s="2">
        <v>46</v>
      </c>
      <c r="C12049" s="9">
        <v>14.03</v>
      </c>
      <c r="E12049" s="10">
        <v>16667.705254879998</v>
      </c>
      <c r="F12049" s="10">
        <v>233847.90472602699</v>
      </c>
      <c r="G12049" s="2">
        <v>0</v>
      </c>
      <c r="H12049" s="10">
        <v>233847.90472603001</v>
      </c>
      <c r="I12049" s="2" t="s">
        <v>3</v>
      </c>
      <c r="J12049" s="10">
        <v>151399.47977536</v>
      </c>
    </row>
    <row r="12050" spans="1:10">
      <c r="A12050" s="5">
        <v>45267</v>
      </c>
      <c r="B12050" s="2">
        <v>47</v>
      </c>
      <c r="C12050" s="9">
        <v>14.03</v>
      </c>
      <c r="E12050" s="10">
        <v>15670.464091559999</v>
      </c>
      <c r="F12050" s="10">
        <v>219856.611204632</v>
      </c>
      <c r="G12050" s="2">
        <v>0</v>
      </c>
      <c r="H12050" s="10">
        <v>219856.61120463</v>
      </c>
      <c r="I12050" s="2" t="s">
        <v>3</v>
      </c>
      <c r="J12050" s="10">
        <v>140646.00911865279</v>
      </c>
    </row>
    <row r="12051" spans="1:10">
      <c r="A12051" s="5">
        <v>45267</v>
      </c>
      <c r="B12051" s="2">
        <v>48</v>
      </c>
      <c r="C12051" s="9">
        <v>14.03</v>
      </c>
      <c r="E12051" s="10">
        <v>15140.05784593</v>
      </c>
      <c r="F12051" s="10">
        <v>212415.01157844401</v>
      </c>
      <c r="G12051" s="2">
        <v>0</v>
      </c>
      <c r="H12051" s="10">
        <v>212415.01157844</v>
      </c>
      <c r="I12051" s="2" t="s">
        <v>3</v>
      </c>
      <c r="J12051" s="10">
        <v>145859.21222358849</v>
      </c>
    </row>
    <row r="12052" spans="1:10">
      <c r="A12052" s="5">
        <v>45268</v>
      </c>
      <c r="B12052" s="2">
        <v>1</v>
      </c>
      <c r="C12052" s="9">
        <v>14.03</v>
      </c>
      <c r="E12052" s="10">
        <v>14975.99638809</v>
      </c>
      <c r="F12052" s="10">
        <v>210113.229324952</v>
      </c>
      <c r="G12052" s="2">
        <v>0</v>
      </c>
      <c r="H12052" s="10">
        <v>210113.22932494999</v>
      </c>
      <c r="I12052" s="2" t="s">
        <v>3</v>
      </c>
      <c r="J12052" s="10">
        <v>160227.16917492624</v>
      </c>
    </row>
    <row r="12053" spans="1:10">
      <c r="A12053" s="5">
        <v>45268</v>
      </c>
      <c r="B12053" s="2">
        <v>2</v>
      </c>
      <c r="C12053" s="9">
        <v>14.03</v>
      </c>
      <c r="E12053" s="10">
        <v>15229.50624963</v>
      </c>
      <c r="F12053" s="10">
        <v>213669.97268236801</v>
      </c>
      <c r="G12053" s="2">
        <v>0</v>
      </c>
      <c r="H12053" s="10">
        <v>213669.97268236999</v>
      </c>
      <c r="I12053" s="2" t="s">
        <v>3</v>
      </c>
      <c r="J12053" s="10">
        <v>137039.46939633819</v>
      </c>
    </row>
    <row r="12054" spans="1:10">
      <c r="A12054" s="5">
        <v>45268</v>
      </c>
      <c r="B12054" s="2">
        <v>3</v>
      </c>
      <c r="C12054" s="9">
        <v>14.03</v>
      </c>
      <c r="E12054" s="10">
        <v>15030.383002459999</v>
      </c>
      <c r="F12054" s="10">
        <v>210876.27352446099</v>
      </c>
      <c r="G12054" s="2">
        <v>0</v>
      </c>
      <c r="H12054" s="10">
        <v>210876.27352446</v>
      </c>
      <c r="I12054" s="2" t="s">
        <v>3</v>
      </c>
      <c r="J12054" s="10">
        <v>130237.84647782458</v>
      </c>
    </row>
    <row r="12055" spans="1:10">
      <c r="A12055" s="5">
        <v>45268</v>
      </c>
      <c r="B12055" s="2">
        <v>4</v>
      </c>
      <c r="C12055" s="9">
        <v>14.03</v>
      </c>
      <c r="E12055" s="10">
        <v>14663.807141220001</v>
      </c>
      <c r="F12055" s="10">
        <v>205733.21419134</v>
      </c>
      <c r="G12055" s="2">
        <v>0</v>
      </c>
      <c r="H12055" s="10">
        <v>205733.21419134</v>
      </c>
      <c r="I12055" s="2" t="s">
        <v>3</v>
      </c>
      <c r="J12055" s="10">
        <v>127466.82670048041</v>
      </c>
    </row>
    <row r="12056" spans="1:10">
      <c r="A12056" s="5">
        <v>45268</v>
      </c>
      <c r="B12056" s="2">
        <v>5</v>
      </c>
      <c r="C12056" s="9">
        <v>14.03</v>
      </c>
      <c r="E12056" s="10">
        <v>14383.954641849999</v>
      </c>
      <c r="F12056" s="10">
        <v>201806.88362517999</v>
      </c>
      <c r="G12056" s="2">
        <v>0</v>
      </c>
      <c r="H12056" s="10">
        <v>201806.88362517999</v>
      </c>
      <c r="I12056" s="2" t="s">
        <v>3</v>
      </c>
      <c r="J12056" s="10">
        <v>128482.50108081425</v>
      </c>
    </row>
    <row r="12057" spans="1:10">
      <c r="A12057" s="5">
        <v>45268</v>
      </c>
      <c r="B12057" s="2">
        <v>6</v>
      </c>
      <c r="C12057" s="9">
        <v>14.03</v>
      </c>
      <c r="E12057" s="10">
        <v>14206.38223082</v>
      </c>
      <c r="F12057" s="10">
        <v>199315.54269834401</v>
      </c>
      <c r="G12057" s="2">
        <v>0</v>
      </c>
      <c r="H12057" s="10">
        <v>199315.54269834</v>
      </c>
      <c r="I12057" s="2" t="s">
        <v>3</v>
      </c>
      <c r="J12057" s="10">
        <v>129179.75943893316</v>
      </c>
    </row>
    <row r="12058" spans="1:10">
      <c r="A12058" s="5">
        <v>45268</v>
      </c>
      <c r="B12058" s="2">
        <v>7</v>
      </c>
      <c r="C12058" s="9">
        <v>14.03</v>
      </c>
      <c r="E12058" s="10">
        <v>13953.06633216</v>
      </c>
      <c r="F12058" s="10">
        <v>195761.52064018999</v>
      </c>
      <c r="G12058" s="2">
        <v>0</v>
      </c>
      <c r="H12058" s="10">
        <v>195761.52064018999</v>
      </c>
      <c r="I12058" s="2" t="s">
        <v>3</v>
      </c>
      <c r="J12058" s="10">
        <v>127805.44048011783</v>
      </c>
    </row>
    <row r="12059" spans="1:10">
      <c r="A12059" s="5">
        <v>45268</v>
      </c>
      <c r="B12059" s="2">
        <v>8</v>
      </c>
      <c r="C12059" s="9">
        <v>14.03</v>
      </c>
      <c r="E12059" s="10">
        <v>13761.94626431</v>
      </c>
      <c r="F12059" s="10">
        <v>193080.106088295</v>
      </c>
      <c r="G12059" s="2">
        <v>0</v>
      </c>
      <c r="H12059" s="10">
        <v>193080.1060883</v>
      </c>
      <c r="I12059" s="2" t="s">
        <v>3</v>
      </c>
      <c r="J12059" s="10">
        <v>114542.41809507788</v>
      </c>
    </row>
    <row r="12060" spans="1:10">
      <c r="A12060" s="5">
        <v>45268</v>
      </c>
      <c r="B12060" s="2">
        <v>9</v>
      </c>
      <c r="C12060" s="9">
        <v>14.03</v>
      </c>
      <c r="E12060" s="10">
        <v>13608.560229029999</v>
      </c>
      <c r="F12060" s="10">
        <v>190928.100013291</v>
      </c>
      <c r="G12060" s="2">
        <v>0</v>
      </c>
      <c r="H12060" s="10">
        <v>190928.10001329001</v>
      </c>
      <c r="I12060" s="2" t="s">
        <v>3</v>
      </c>
      <c r="J12060" s="10">
        <v>113903.66103055431</v>
      </c>
    </row>
    <row r="12061" spans="1:10">
      <c r="A12061" s="5">
        <v>45268</v>
      </c>
      <c r="B12061" s="2">
        <v>10</v>
      </c>
      <c r="C12061" s="9">
        <v>14.03</v>
      </c>
      <c r="E12061" s="10">
        <v>13579.29027026</v>
      </c>
      <c r="F12061" s="10">
        <v>190517.442491767</v>
      </c>
      <c r="G12061" s="2">
        <v>0</v>
      </c>
      <c r="H12061" s="10">
        <v>190517.44249176999</v>
      </c>
      <c r="I12061" s="2" t="s">
        <v>3</v>
      </c>
      <c r="J12061" s="10">
        <v>116831.40430234748</v>
      </c>
    </row>
    <row r="12062" spans="1:10">
      <c r="A12062" s="5">
        <v>45268</v>
      </c>
      <c r="B12062" s="2">
        <v>11</v>
      </c>
      <c r="C12062" s="9">
        <v>14.03</v>
      </c>
      <c r="E12062" s="10">
        <v>13882.723685880001</v>
      </c>
      <c r="F12062" s="10">
        <v>194774.61331287801</v>
      </c>
      <c r="G12062" s="2">
        <v>0</v>
      </c>
      <c r="H12062" s="10">
        <v>194774.61331288001</v>
      </c>
      <c r="I12062" s="2" t="s">
        <v>3</v>
      </c>
      <c r="J12062" s="10">
        <v>97022.785493587711</v>
      </c>
    </row>
    <row r="12063" spans="1:10">
      <c r="A12063" s="5">
        <v>45268</v>
      </c>
      <c r="B12063" s="2">
        <v>12</v>
      </c>
      <c r="C12063" s="9">
        <v>14.03</v>
      </c>
      <c r="E12063" s="10">
        <v>14423.42611968</v>
      </c>
      <c r="F12063" s="10">
        <v>202360.668459156</v>
      </c>
      <c r="G12063" s="2">
        <v>0</v>
      </c>
      <c r="H12063" s="10">
        <v>202360.66845915999</v>
      </c>
      <c r="I12063" s="2" t="s">
        <v>3</v>
      </c>
      <c r="J12063" s="10">
        <v>88105.961870043684</v>
      </c>
    </row>
    <row r="12064" spans="1:10">
      <c r="A12064" s="5">
        <v>45268</v>
      </c>
      <c r="B12064" s="2">
        <v>13</v>
      </c>
      <c r="C12064" s="9">
        <v>14.03</v>
      </c>
      <c r="E12064" s="10">
        <v>15843.58735521</v>
      </c>
      <c r="F12064" s="10">
        <v>222285.53059365301</v>
      </c>
      <c r="G12064" s="2">
        <v>0</v>
      </c>
      <c r="H12064" s="10">
        <v>222285.53059365001</v>
      </c>
      <c r="I12064" s="2" t="s">
        <v>3</v>
      </c>
      <c r="J12064" s="10">
        <v>104799.23192357417</v>
      </c>
    </row>
    <row r="12065" spans="1:10">
      <c r="A12065" s="5">
        <v>45268</v>
      </c>
      <c r="B12065" s="2">
        <v>14</v>
      </c>
      <c r="C12065" s="9">
        <v>14.03</v>
      </c>
      <c r="E12065" s="10">
        <v>17112.658419269999</v>
      </c>
      <c r="F12065" s="10">
        <v>240090.597622342</v>
      </c>
      <c r="G12065" s="2">
        <v>0</v>
      </c>
      <c r="H12065" s="10">
        <v>240090.59762233999</v>
      </c>
      <c r="I12065" s="2" t="s">
        <v>3</v>
      </c>
      <c r="J12065" s="10">
        <v>95340.238274427364</v>
      </c>
    </row>
    <row r="12066" spans="1:10">
      <c r="A12066" s="5">
        <v>45268</v>
      </c>
      <c r="B12066" s="2">
        <v>15</v>
      </c>
      <c r="C12066" s="9">
        <v>14.03</v>
      </c>
      <c r="E12066" s="10">
        <v>18737.036800950002</v>
      </c>
      <c r="F12066" s="10">
        <v>262880.626317357</v>
      </c>
      <c r="G12066" s="2">
        <v>0</v>
      </c>
      <c r="H12066" s="10">
        <v>262880.62631735997</v>
      </c>
      <c r="I12066" s="2" t="s">
        <v>3</v>
      </c>
      <c r="J12066" s="10">
        <v>90816.767938651203</v>
      </c>
    </row>
    <row r="12067" spans="1:10">
      <c r="A12067" s="5">
        <v>45268</v>
      </c>
      <c r="B12067" s="2">
        <v>16</v>
      </c>
      <c r="C12067" s="9">
        <v>14.03</v>
      </c>
      <c r="E12067" s="10">
        <v>19712.681337829999</v>
      </c>
      <c r="F12067" s="10">
        <v>276568.91916978703</v>
      </c>
      <c r="G12067" s="2">
        <v>0</v>
      </c>
      <c r="H12067" s="10">
        <v>276568.91916979</v>
      </c>
      <c r="I12067" s="2" t="s">
        <v>3</v>
      </c>
      <c r="J12067" s="10">
        <v>82288.671235021655</v>
      </c>
    </row>
    <row r="12068" spans="1:10">
      <c r="A12068" s="5">
        <v>45268</v>
      </c>
      <c r="B12068" s="2">
        <v>17</v>
      </c>
      <c r="C12068" s="9">
        <v>14.03</v>
      </c>
      <c r="E12068" s="10">
        <v>20342.754059080002</v>
      </c>
      <c r="F12068" s="10">
        <v>285408.83944887202</v>
      </c>
      <c r="G12068" s="2">
        <v>0</v>
      </c>
      <c r="H12068" s="10">
        <v>285408.83944886999</v>
      </c>
      <c r="I12068" s="2" t="s">
        <v>3</v>
      </c>
      <c r="J12068" s="10">
        <v>96564.49801720916</v>
      </c>
    </row>
    <row r="12069" spans="1:10">
      <c r="A12069" s="5">
        <v>45268</v>
      </c>
      <c r="B12069" s="2">
        <v>18</v>
      </c>
      <c r="C12069" s="9">
        <v>14.03</v>
      </c>
      <c r="E12069" s="10">
        <v>20622.317054359999</v>
      </c>
      <c r="F12069" s="10">
        <v>289331.10827267799</v>
      </c>
      <c r="G12069" s="2">
        <v>0</v>
      </c>
      <c r="H12069" s="10">
        <v>289331.10827268002</v>
      </c>
      <c r="I12069" s="2" t="s">
        <v>3</v>
      </c>
      <c r="J12069" s="10">
        <v>76014.85401364557</v>
      </c>
    </row>
    <row r="12070" spans="1:10">
      <c r="A12070" s="5">
        <v>45268</v>
      </c>
      <c r="B12070" s="2">
        <v>19</v>
      </c>
      <c r="C12070" s="9">
        <v>14.03</v>
      </c>
      <c r="E12070" s="10">
        <v>20966.85700788</v>
      </c>
      <c r="F12070" s="10">
        <v>294165.00382054597</v>
      </c>
      <c r="G12070" s="2">
        <v>0</v>
      </c>
      <c r="H12070" s="10">
        <v>294165.00382054999</v>
      </c>
      <c r="I12070" s="2" t="s">
        <v>3</v>
      </c>
      <c r="J12070" s="10">
        <v>102968.03776386361</v>
      </c>
    </row>
    <row r="12071" spans="1:10">
      <c r="A12071" s="5">
        <v>45268</v>
      </c>
      <c r="B12071" s="2">
        <v>20</v>
      </c>
      <c r="C12071" s="9">
        <v>14.03</v>
      </c>
      <c r="E12071" s="10">
        <v>20981.402985240002</v>
      </c>
      <c r="F12071" s="10">
        <v>294369.08388286299</v>
      </c>
      <c r="G12071" s="2">
        <v>0</v>
      </c>
      <c r="H12071" s="10">
        <v>294369.08388286002</v>
      </c>
      <c r="I12071" s="2" t="s">
        <v>3</v>
      </c>
      <c r="J12071" s="10">
        <v>92933.890037999183</v>
      </c>
    </row>
    <row r="12072" spans="1:10">
      <c r="A12072" s="5">
        <v>45268</v>
      </c>
      <c r="B12072" s="2">
        <v>21</v>
      </c>
      <c r="C12072" s="9">
        <v>14.03</v>
      </c>
      <c r="E12072" s="10">
        <v>20877.75525667</v>
      </c>
      <c r="F12072" s="10">
        <v>292914.90625102201</v>
      </c>
      <c r="G12072" s="2">
        <v>0</v>
      </c>
      <c r="H12072" s="10">
        <v>292914.90625101997</v>
      </c>
      <c r="I12072" s="2" t="s">
        <v>3</v>
      </c>
      <c r="J12072" s="10">
        <v>83825.462560369313</v>
      </c>
    </row>
    <row r="12073" spans="1:10">
      <c r="A12073" s="5">
        <v>45268</v>
      </c>
      <c r="B12073" s="2">
        <v>22</v>
      </c>
      <c r="C12073" s="9">
        <v>14.03</v>
      </c>
      <c r="E12073" s="10">
        <v>20857.031970479999</v>
      </c>
      <c r="F12073" s="10">
        <v>292624.15854581998</v>
      </c>
      <c r="G12073" s="2">
        <v>0</v>
      </c>
      <c r="H12073" s="10">
        <v>292624.15854581998</v>
      </c>
      <c r="I12073" s="2" t="s">
        <v>3</v>
      </c>
      <c r="J12073" s="10">
        <v>73437.501311440967</v>
      </c>
    </row>
    <row r="12074" spans="1:10">
      <c r="A12074" s="5">
        <v>45268</v>
      </c>
      <c r="B12074" s="2">
        <v>23</v>
      </c>
      <c r="C12074" s="9">
        <v>14.03</v>
      </c>
      <c r="E12074" s="10">
        <v>20813.486666609999</v>
      </c>
      <c r="F12074" s="10">
        <v>292013.21793254401</v>
      </c>
      <c r="G12074" s="2">
        <v>0</v>
      </c>
      <c r="H12074" s="10">
        <v>292013.21793253999</v>
      </c>
      <c r="I12074" s="2" t="s">
        <v>3</v>
      </c>
      <c r="J12074" s="10">
        <v>92648.099782001009</v>
      </c>
    </row>
    <row r="12075" spans="1:10">
      <c r="A12075" s="5">
        <v>45268</v>
      </c>
      <c r="B12075" s="2">
        <v>24</v>
      </c>
      <c r="C12075" s="9">
        <v>14.03</v>
      </c>
      <c r="E12075" s="10">
        <v>20812.627503060001</v>
      </c>
      <c r="F12075" s="10">
        <v>292001.16386794002</v>
      </c>
      <c r="G12075" s="2">
        <v>0</v>
      </c>
      <c r="H12075" s="10">
        <v>292001.16386794002</v>
      </c>
      <c r="I12075" s="2" t="s">
        <v>3</v>
      </c>
      <c r="J12075" s="10">
        <v>43105.651588974979</v>
      </c>
    </row>
    <row r="12076" spans="1:10">
      <c r="A12076" s="5">
        <v>45268</v>
      </c>
      <c r="B12076" s="2">
        <v>25</v>
      </c>
      <c r="C12076" s="9">
        <v>14.03</v>
      </c>
      <c r="E12076" s="10">
        <v>20903.315408269998</v>
      </c>
      <c r="F12076" s="10">
        <v>293273.51517798699</v>
      </c>
      <c r="G12076" s="2">
        <v>0</v>
      </c>
      <c r="H12076" s="10">
        <v>293273.51517799002</v>
      </c>
      <c r="I12076" s="2" t="s">
        <v>3</v>
      </c>
      <c r="J12076" s="10">
        <v>24835.662111235877</v>
      </c>
    </row>
    <row r="12077" spans="1:10">
      <c r="A12077" s="5">
        <v>45268</v>
      </c>
      <c r="B12077" s="2">
        <v>26</v>
      </c>
      <c r="C12077" s="9">
        <v>14.03</v>
      </c>
      <c r="E12077" s="10">
        <v>20863.70645845</v>
      </c>
      <c r="F12077" s="10">
        <v>292717.80161205702</v>
      </c>
      <c r="G12077" s="2">
        <v>0</v>
      </c>
      <c r="H12077" s="10">
        <v>292717.80161205999</v>
      </c>
      <c r="I12077" s="2" t="s">
        <v>3</v>
      </c>
      <c r="J12077" s="10">
        <v>27748.224916389467</v>
      </c>
    </row>
    <row r="12078" spans="1:10">
      <c r="A12078" s="5">
        <v>45268</v>
      </c>
      <c r="B12078" s="2">
        <v>27</v>
      </c>
      <c r="C12078" s="9">
        <v>14.03</v>
      </c>
      <c r="E12078" s="10">
        <v>20773.04759197</v>
      </c>
      <c r="F12078" s="10">
        <v>291445.85771535698</v>
      </c>
      <c r="G12078" s="2">
        <v>0</v>
      </c>
      <c r="H12078" s="10">
        <v>291445.85771536001</v>
      </c>
      <c r="I12078" s="2" t="s">
        <v>3</v>
      </c>
      <c r="J12078" s="10">
        <v>25613.253356451525</v>
      </c>
    </row>
    <row r="12079" spans="1:10">
      <c r="A12079" s="5">
        <v>45268</v>
      </c>
      <c r="B12079" s="2">
        <v>28</v>
      </c>
      <c r="C12079" s="9">
        <v>14.03</v>
      </c>
      <c r="E12079" s="10">
        <v>20634.409197010002</v>
      </c>
      <c r="F12079" s="10">
        <v>289500.76103399397</v>
      </c>
      <c r="G12079" s="2">
        <v>0</v>
      </c>
      <c r="H12079" s="10">
        <v>289500.76103399001</v>
      </c>
      <c r="I12079" s="2" t="s">
        <v>3</v>
      </c>
      <c r="J12079" s="10">
        <v>16537.328234658045</v>
      </c>
    </row>
    <row r="12080" spans="1:10">
      <c r="A12080" s="5">
        <v>45268</v>
      </c>
      <c r="B12080" s="2">
        <v>29</v>
      </c>
      <c r="C12080" s="9">
        <v>14.03</v>
      </c>
      <c r="E12080" s="10">
        <v>20587.985251800001</v>
      </c>
      <c r="F12080" s="10">
        <v>288849.43308271898</v>
      </c>
      <c r="G12080" s="2">
        <v>0</v>
      </c>
      <c r="H12080" s="10">
        <v>288849.43308271997</v>
      </c>
      <c r="I12080" s="2" t="s">
        <v>3</v>
      </c>
      <c r="J12080" s="10">
        <v>31583.368226247199</v>
      </c>
    </row>
    <row r="12081" spans="1:10">
      <c r="A12081" s="5">
        <v>45268</v>
      </c>
      <c r="B12081" s="2">
        <v>30</v>
      </c>
      <c r="C12081" s="9">
        <v>14.03</v>
      </c>
      <c r="E12081" s="10">
        <v>20485.752059580002</v>
      </c>
      <c r="F12081" s="10">
        <v>287415.101395857</v>
      </c>
      <c r="G12081" s="2">
        <v>0</v>
      </c>
      <c r="H12081" s="10">
        <v>287415.10139586002</v>
      </c>
      <c r="I12081" s="2" t="s">
        <v>3</v>
      </c>
      <c r="J12081" s="10">
        <v>34206.71149644503</v>
      </c>
    </row>
    <row r="12082" spans="1:10">
      <c r="A12082" s="5">
        <v>45268</v>
      </c>
      <c r="B12082" s="2">
        <v>31</v>
      </c>
      <c r="C12082" s="9">
        <v>14.03</v>
      </c>
      <c r="E12082" s="10">
        <v>20478.239399229999</v>
      </c>
      <c r="F12082" s="10">
        <v>287309.69877120602</v>
      </c>
      <c r="G12082" s="2">
        <v>0</v>
      </c>
      <c r="H12082" s="10">
        <v>287309.69877120998</v>
      </c>
      <c r="I12082" s="2" t="s">
        <v>3</v>
      </c>
      <c r="J12082" s="10">
        <v>46838.944119463005</v>
      </c>
    </row>
    <row r="12083" spans="1:10">
      <c r="A12083" s="5">
        <v>45268</v>
      </c>
      <c r="B12083" s="2">
        <v>32</v>
      </c>
      <c r="C12083" s="9">
        <v>14.03</v>
      </c>
      <c r="E12083" s="10">
        <v>20987.5521377</v>
      </c>
      <c r="F12083" s="10">
        <v>294455.35649187199</v>
      </c>
      <c r="G12083" s="2">
        <v>0</v>
      </c>
      <c r="H12083" s="10">
        <v>294455.35649187001</v>
      </c>
      <c r="I12083" s="2" t="s">
        <v>3</v>
      </c>
      <c r="J12083" s="10">
        <v>71624.546450468973</v>
      </c>
    </row>
    <row r="12084" spans="1:10">
      <c r="A12084" s="5">
        <v>45268</v>
      </c>
      <c r="B12084" s="2">
        <v>33</v>
      </c>
      <c r="C12084" s="9">
        <v>14.03</v>
      </c>
      <c r="E12084" s="10">
        <v>21855.231165310001</v>
      </c>
      <c r="F12084" s="10">
        <v>306628.89324932097</v>
      </c>
      <c r="G12084" s="2">
        <v>0</v>
      </c>
      <c r="H12084" s="10">
        <v>306628.89324931998</v